fy/910403720812_EU.pl_PL.PROF.FP</v>
          </cell>
          <cell r="D941" t="str">
            <v>https://www.assets.signify.com/is/content/Signify/OIII9_CDS480I_PHL_0001</v>
          </cell>
          <cell r="E941" t="str">
            <v/>
          </cell>
        </row>
        <row r="942">
          <cell r="A942" t="str">
            <v>910403723612</v>
          </cell>
          <cell r="B942" t="str">
            <v>https://www.assets.signify.com/is/image/Signify/OPPR1_CDS480I_0001</v>
          </cell>
          <cell r="C942" t="str">
            <v>https://www.assets.signify.com/is/content/Signify/910403723612_EU.pl_PL.PROF.FP</v>
          </cell>
          <cell r="D942" t="str">
            <v>https://www.assets.signify.com/is/content/Signify/OIII9_CDS480I_PHL_0001</v>
          </cell>
          <cell r="E942" t="str">
            <v/>
          </cell>
        </row>
        <row r="943">
          <cell r="A943" t="str">
            <v>910403723912</v>
          </cell>
          <cell r="B943" t="str">
            <v>https://www.assets.signify.com/is/image/Signify/OPPR1_CDS480I_0001</v>
          </cell>
          <cell r="C943" t="str">
            <v/>
          </cell>
          <cell r="D943" t="str">
            <v>https://www.assets.signify.com/is/content/Signify/OIII9_CDS480I_PHL_0001</v>
          </cell>
          <cell r="E943" t="str">
            <v/>
          </cell>
        </row>
        <row r="944">
          <cell r="A944" t="str">
            <v>910403729512</v>
          </cell>
          <cell r="B944" t="str">
            <v>https://www.assets.signify.com/is/image/Signify/OPAC1_ZBP521I_0061</v>
          </cell>
          <cell r="C944" t="str">
            <v>https://www.assets.signify.com/is/content/Signify/910403729512_EU.pl_PL.PROF.FP</v>
          </cell>
          <cell r="D944"/>
          <cell r="E944" t="str">
            <v/>
          </cell>
        </row>
        <row r="945">
          <cell r="A945" t="str">
            <v>910403730512</v>
          </cell>
          <cell r="B945" t="str">
            <v>https://www.assets.signify.com/is/image/Signify/OPPR1_DBP521I_0003</v>
          </cell>
          <cell r="C945" t="str">
            <v>https://www.assets.signify.com/is/content/Signify/910403730512_EU.pl_PL.PROF.FP</v>
          </cell>
          <cell r="D945" t="str">
            <v>https://www.assets.signify.com/is/content/Signify/OIII9_DBP521I_PHL_0001;https://www.assets.signify.com/is/content/Signify/OIII9_DBP521I_PHL_0003</v>
          </cell>
          <cell r="E945" t="str">
            <v/>
          </cell>
        </row>
        <row r="946">
          <cell r="A946" t="str">
            <v>910403730612</v>
          </cell>
          <cell r="B946" t="str">
            <v>https://www.assets.signify.com/is/image/Signify/OPPR1_DBP521I_0003</v>
          </cell>
          <cell r="C946" t="str">
            <v>https://www.assets.signify.com/is/content/Signify/910403730612_EU.pl_PL.PROF.FP</v>
          </cell>
          <cell r="D946" t="str">
            <v>https://www.assets.signify.com/is/content/Signify/OIII9_DBP521I_PHL_0001;https://www.assets.signify.com/is/content/Signify/OIII9_DBP521I_PHL_0003</v>
          </cell>
          <cell r="E946" t="str">
            <v/>
          </cell>
        </row>
        <row r="947">
          <cell r="A947" t="str">
            <v>910403730712</v>
          </cell>
          <cell r="B947" t="str">
            <v>https://www.assets.signify.com/is/image/Signify/OPPR1_DBP521I_0003</v>
          </cell>
          <cell r="C947" t="str">
            <v>https://www.assets.signify.com/is/content/Signify/910403730712_EU.pl_PL.PROF.FP</v>
          </cell>
          <cell r="D947" t="str">
            <v>https://www.assets.signify.com/is/content/Signify/OIII9_DBP521I_PHL_0001;https://www.assets.signify.com/is/content/Signify/OIII9_DBP521I_PHL_0003</v>
          </cell>
          <cell r="E947" t="str">
            <v/>
          </cell>
        </row>
        <row r="948">
          <cell r="A948" t="str">
            <v>910403731312</v>
          </cell>
          <cell r="B948" t="str">
            <v>https://www.assets.signify.com/is/image/Signify/OPPR1_DBP521I_0003</v>
          </cell>
          <cell r="C948" t="str">
            <v>https://www.assets.signify.com/is/content/Signify/910403731312_EU.pl_PL.PROF.FP</v>
          </cell>
          <cell r="D948" t="str">
            <v>https://www.assets.signify.com/is/content/Signify/OIII9_DBP521I_PHL_0001;https://www.assets.signify.com/is/content/Signify/OIII9_DBP521I_PHL_0003</v>
          </cell>
          <cell r="E948" t="str">
            <v/>
          </cell>
        </row>
        <row r="949">
          <cell r="A949" t="str">
            <v>910403731412</v>
          </cell>
          <cell r="B949" t="str">
            <v>https://www.assets.signify.com/is/image/Signify/OPPR1_DBP521I_0003</v>
          </cell>
          <cell r="C949" t="str">
            <v>https://www.assets.signify.com/is/content/Signify/910403731412_EU.pl_PL.PROF.FP</v>
          </cell>
          <cell r="D949" t="str">
            <v>https://www.assets.signify.com/is/content/Signify/OIII9_DBP521I_PHL_0001;https://www.assets.signify.com/is/content/Signify/OIII9_DBP521I_PHL_0003</v>
          </cell>
          <cell r="E949" t="str">
            <v/>
          </cell>
        </row>
        <row r="950">
          <cell r="A950" t="str">
            <v>910403731512</v>
          </cell>
          <cell r="B950" t="str">
            <v>https://www.assets.signify.com/is/image/Signify/OPPR1_DBP521I_0003</v>
          </cell>
          <cell r="C950" t="str">
            <v>https://www.assets.signify.com/is/content/Signify/910403731512_EU.pl_PL.PROF.FP</v>
          </cell>
          <cell r="D950" t="str">
            <v>https://www.assets.signify.com/is/content/Signify/OIII9_DBP521I_PHL_0001;https://www.assets.signify.com/is/content/Signify/OIII9_DBP521I_PHL_0003</v>
          </cell>
          <cell r="E950" t="str">
            <v/>
          </cell>
        </row>
        <row r="951">
          <cell r="A951" t="str">
            <v>910403731712</v>
          </cell>
          <cell r="B951" t="str">
            <v>https://www.assets.signify.com/is/image/Signify/OPPR1_DBP521I_0003</v>
          </cell>
          <cell r="C951" t="str">
            <v/>
          </cell>
          <cell r="D951" t="str">
            <v>https://www.assets.signify.com/is/content/Signify/OIII9_DBP521I_PHL_0001;https://www.assets.signify.com/is/content/Signify/OIII9_DBP521I_PHL_0003</v>
          </cell>
          <cell r="E951" t="str">
            <v/>
          </cell>
        </row>
        <row r="952">
          <cell r="A952" t="str">
            <v>910403732612</v>
          </cell>
          <cell r="B952" t="str">
            <v>https://www.assets.signify.com/is/image/Signify/OPPR1_DBP521I_0005</v>
          </cell>
          <cell r="C952" t="str">
            <v>https://www.assets.signify.com/is/content/Signify/910403732612_EU.pl_PL.PROF.FP</v>
          </cell>
          <cell r="D952" t="str">
            <v>https://www.assets.signify.com/is/content/Signify/OIII9_DBP521I_PHL_0001;https://www.assets.signify.com/is/content/Signify/OIII9_DBP521I_PHL_0003</v>
          </cell>
          <cell r="E952" t="str">
            <v/>
          </cell>
        </row>
        <row r="953">
          <cell r="A953" t="str">
            <v>910403733512</v>
          </cell>
          <cell r="B953" t="str">
            <v>https://www.assets.signify.com/is/image/Signify/OPPR1_DBP521I_0005</v>
          </cell>
          <cell r="C953" t="str">
            <v>https://www.assets.signify.com/is/content/Signify/910403733512_EU.pl_PL.PROF.FP</v>
          </cell>
          <cell r="D953" t="str">
            <v>https://www.assets.signify.com/is/content/Signify/OIII9_DBP521I_PHL_0001;https://www.assets.signify.com/is/content/Signify/OIII9_DBP521I_PHL_0003</v>
          </cell>
          <cell r="E953" t="str">
            <v/>
          </cell>
        </row>
        <row r="954">
          <cell r="A954" t="str">
            <v>910403733612</v>
          </cell>
          <cell r="B954" t="str">
            <v>https://www.assets.signify.com/is/image/Signify/OPPR1_DBP521I_0005</v>
          </cell>
          <cell r="C954" t="str">
            <v>https://www.assets.signify.com/is/content/Signify/910403733612_EU.pl_PL.PROF.FP</v>
          </cell>
          <cell r="D954" t="str">
            <v>https://www.assets.signify.com/is/content/Signify/OIII9_DBP521I_PHL_0001;https://www.assets.signify.com/is/content/Signify/OIII9_DBP521I_PHL_0003</v>
          </cell>
          <cell r="E954" t="str">
            <v/>
          </cell>
        </row>
        <row r="955">
          <cell r="A955" t="str">
            <v>910403733712</v>
          </cell>
          <cell r="B955" t="str">
            <v>https://www.assets.signify.com/is/image/Signify/OPPR1_DBP521I_0005</v>
          </cell>
          <cell r="C955" t="str">
            <v>https://www.assets.signify.com/is/content/Signify/910403733712_EU.pl_PL.PROF.FP</v>
          </cell>
          <cell r="D955" t="str">
            <v>https://www.assets.signify.com/is/content/Signify/OIII9_DBP521I_PHL_0001;https://www.assets.signify.com/is/content/Signify/OIII9_DBP521I_PHL_0003</v>
          </cell>
          <cell r="E955" t="str">
            <v/>
          </cell>
        </row>
        <row r="956">
          <cell r="A956" t="str">
            <v>910403735012</v>
          </cell>
          <cell r="B956" t="str">
            <v>https://www.assets.signify.com/is/image/Signify/OPPR1_DBP521I_0005</v>
          </cell>
          <cell r="C956" t="str">
            <v>https://www.assets.signify.com/is/content/Signify/910403735012_EU.pl_PL.PROF.FP</v>
          </cell>
          <cell r="D956" t="str">
            <v>https://www.assets.signify.com/is/content/Signify/OIII9_DBP521I_PHL_0001;https://www.assets.signify.com/is/content/Signify/OIII9_DBP521I_PHL_0003</v>
          </cell>
          <cell r="E956" t="str">
            <v/>
          </cell>
        </row>
        <row r="957">
          <cell r="A957" t="str">
            <v>910403735112</v>
          </cell>
          <cell r="B957" t="str">
            <v>https://www.assets.signify.com/is/image/Signify/OPPR1_DBP521I_0005</v>
          </cell>
          <cell r="C957" t="str">
            <v>https://www.assets.signify.com/is/content/Signify/910403735112_EU.pl_PL.PROF.FP</v>
          </cell>
          <cell r="D957" t="str">
            <v>https://www.assets.signify.com/is/content/Signify/OIII9_DBP521I_PHL_0001;https://www.assets.signify.com/is/content/Signify/OIII9_DBP521I_PHL_0003</v>
          </cell>
          <cell r="E957" t="str">
            <v/>
          </cell>
        </row>
        <row r="958">
          <cell r="A958" t="str">
            <v>910403735212</v>
          </cell>
          <cell r="B958" t="str">
            <v>https://www.assets.signify.com/is/image/Signify/OPPR1_DBP521I_0005</v>
          </cell>
          <cell r="C958" t="str">
            <v>https://www.assets.signify.com/is/content/Signify/910403735212_EU.pl_PL.PROF.FP</v>
          </cell>
          <cell r="D958" t="str">
            <v>https://www.assets.signify.com/is/content/Signify/OIII9_DBP521I_PHL_0001;https://www.assets.signify.com/is/content/Signify/OIII9_DBP521I_PHL_0003</v>
          </cell>
          <cell r="E958" t="str">
            <v/>
          </cell>
        </row>
        <row r="959">
          <cell r="A959" t="str">
            <v>910403736512</v>
          </cell>
          <cell r="B959" t="str">
            <v>https://www.assets.signify.com/is/image/Signify/OPAC1_ZBP521I_0005</v>
          </cell>
          <cell r="C959" t="str">
            <v>https://www.assets.signify.com/is/content/Signify/910403736512_EU.pl_PL.PROF.FP</v>
          </cell>
          <cell r="D959"/>
          <cell r="E959" t="str">
            <v/>
          </cell>
        </row>
        <row r="960">
          <cell r="A960" t="str">
            <v>910403736612</v>
          </cell>
          <cell r="B960" t="str">
            <v>https://www.assets.signify.com/is/image/Signify/OPAC1_ZBP521I_0061</v>
          </cell>
          <cell r="C960" t="str">
            <v>https://www.assets.signify.com/is/content/Signify/910403736612_EU.pl_PL.PROF.FP</v>
          </cell>
          <cell r="D960"/>
          <cell r="E960" t="str">
            <v/>
          </cell>
        </row>
        <row r="961">
          <cell r="A961" t="str">
            <v>910403736712</v>
          </cell>
          <cell r="B961" t="str">
            <v>https://www.assets.signify.com/is/image/Signify/OPAC1_ZBP521I_0059</v>
          </cell>
          <cell r="C961" t="str">
            <v>https://www.assets.signify.com/is/content/Signify/910403736712_EU.pl_PL.PROF.FP</v>
          </cell>
          <cell r="D961"/>
          <cell r="E961" t="str">
            <v/>
          </cell>
        </row>
        <row r="962">
          <cell r="A962" t="str">
            <v>910403736812</v>
          </cell>
          <cell r="B962" t="str">
            <v>https://www.assets.signify.com/is/image/Signify/OPAC1_ZBP521I_0011</v>
          </cell>
          <cell r="C962" t="str">
            <v>https://www.assets.signify.com/is/content/Signify/910403736812_EU.pl_PL.PROF.FP</v>
          </cell>
          <cell r="D962"/>
          <cell r="E962" t="str">
            <v/>
          </cell>
        </row>
        <row r="963">
          <cell r="A963" t="str">
            <v>910403736912</v>
          </cell>
          <cell r="B963" t="str">
            <v>https://www.assets.signify.com/is/image/Signify/OPAC1_ZBP521I_0063</v>
          </cell>
          <cell r="C963" t="str">
            <v>https://www.assets.signify.com/is/content/Signify/910403736912_EU.pl_PL.PROF.FP</v>
          </cell>
          <cell r="D963"/>
          <cell r="E963" t="str">
            <v/>
          </cell>
        </row>
        <row r="964">
          <cell r="A964" t="str">
            <v>910403737012</v>
          </cell>
          <cell r="B964" t="str">
            <v>https://www.assets.signify.com/is/image/Signify/OPAC1_ZBP521I_0009</v>
          </cell>
          <cell r="C964" t="str">
            <v>https://www.assets.signify.com/is/content/Signify/910403737012_EU.pl_PL.PROF.FP</v>
          </cell>
          <cell r="D964"/>
          <cell r="E964" t="str">
            <v/>
          </cell>
        </row>
        <row r="965">
          <cell r="A965" t="str">
            <v>910403737112</v>
          </cell>
          <cell r="B965" t="str">
            <v>https://www.assets.signify.com/is/image/Signify/OPAC1_ZBP521I_0069</v>
          </cell>
          <cell r="C965" t="str">
            <v>https://www.assets.signify.com/is/content/Signify/910403737112_EU.pl_PL.PROF.FP</v>
          </cell>
          <cell r="D965"/>
          <cell r="E965" t="str">
            <v/>
          </cell>
        </row>
        <row r="966">
          <cell r="A966" t="str">
            <v>910403737212</v>
          </cell>
          <cell r="B966" t="str">
            <v>https://www.assets.signify.com/is/image/Signify/OPAC1_ZBP521I_0019</v>
          </cell>
          <cell r="C966" t="str">
            <v>https://www.assets.signify.com/is/content/Signify/910403737212_EU.pl_PL.PROF.FP</v>
          </cell>
          <cell r="D966"/>
          <cell r="E966" t="str">
            <v/>
          </cell>
        </row>
        <row r="967">
          <cell r="A967" t="str">
            <v>910403737312</v>
          </cell>
          <cell r="B967" t="str">
            <v>https://www.assets.signify.com/is/image/Signify/OPAC1_ZBP521I_0015</v>
          </cell>
          <cell r="C967" t="str">
            <v>https://www.assets.signify.com/is/content/Signify/910403737312_EU.pl_PL.PROF.FP</v>
          </cell>
          <cell r="D967"/>
          <cell r="E967" t="str">
            <v/>
          </cell>
        </row>
        <row r="968">
          <cell r="A968" t="str">
            <v>910403737412</v>
          </cell>
          <cell r="B968" t="str">
            <v>https://www.assets.signify.com/is/image/Signify/OPAC1_ZBP521I_0017</v>
          </cell>
          <cell r="C968" t="str">
            <v>https://www.assets.signify.com/is/content/Signify/910403737412_EU.pl_PL.PROF.FP</v>
          </cell>
          <cell r="D968"/>
          <cell r="E968" t="str">
            <v/>
          </cell>
        </row>
        <row r="969">
          <cell r="A969" t="str">
            <v>910403737512</v>
          </cell>
          <cell r="B969" t="str">
            <v>https://www.assets.signify.com/is/image/Signify/OPAC1_ZBP521I_0027</v>
          </cell>
          <cell r="C969" t="str">
            <v>https://www.assets.signify.com/is/content/Signify/910403737512_EU.pl_PL.PROF.FP</v>
          </cell>
          <cell r="D969"/>
          <cell r="E969" t="str">
            <v/>
          </cell>
        </row>
        <row r="970">
          <cell r="A970" t="str">
            <v>910403737612</v>
          </cell>
          <cell r="B970" t="str">
            <v>https://www.assets.signify.com/is/image/Signify/OPAC1_ZBP521I_0029</v>
          </cell>
          <cell r="C970" t="str">
            <v>https://www.assets.signify.com/is/content/Signify/910403737612_EU.pl_PL.PROF.FP</v>
          </cell>
          <cell r="D970"/>
          <cell r="E970" t="str">
            <v/>
          </cell>
        </row>
        <row r="971">
          <cell r="A971" t="str">
            <v>910403739112</v>
          </cell>
          <cell r="B971" t="str">
            <v>https://www.assets.signify.com/is/image/Signify/OPAC1_ZBP521I_0003</v>
          </cell>
          <cell r="C971" t="str">
            <v>https://www.assets.signify.com/is/content/Signify/910403739112_EU.pl_PL.PROF.FP</v>
          </cell>
          <cell r="D971"/>
          <cell r="E971" t="str">
            <v/>
          </cell>
        </row>
        <row r="972">
          <cell r="A972" t="str">
            <v>910403739212</v>
          </cell>
          <cell r="B972" t="str">
            <v>https://www.assets.signify.com/is/image/Signify/OPAC1_ZBP521I_0061</v>
          </cell>
          <cell r="C972" t="str">
            <v>https://www.assets.signify.com/is/content/Signify/910403739212_EU.pl_PL.PROF.FP</v>
          </cell>
          <cell r="D972"/>
          <cell r="E972" t="str">
            <v/>
          </cell>
        </row>
        <row r="973">
          <cell r="A973" t="str">
            <v>910403747012</v>
          </cell>
          <cell r="B973" t="str">
            <v>https://www.assets.signify.com/is/image/Signify/OPAC1_ZBP521I_0023</v>
          </cell>
          <cell r="C973" t="str">
            <v>https://www.assets.signify.com/is/content/Signify/910403747012_EU.pl_PL.PROF.FP</v>
          </cell>
          <cell r="D973"/>
          <cell r="E973" t="str">
            <v/>
          </cell>
        </row>
        <row r="974">
          <cell r="A974" t="str">
            <v>910403747112</v>
          </cell>
          <cell r="B974" t="str">
            <v>https://www.assets.signify.com/is/image/Signify/OPAC1_ZBP521I_0023</v>
          </cell>
          <cell r="C974" t="str">
            <v>https://www.assets.signify.com/is/content/Signify/910403747112_EU.pl_PL.PROF.FP</v>
          </cell>
          <cell r="D974"/>
          <cell r="E974" t="str">
            <v/>
          </cell>
        </row>
        <row r="975">
          <cell r="A975" t="str">
            <v>910403747312</v>
          </cell>
          <cell r="B975" t="str">
            <v>https://www.assets.signify.com/is/image/Signify/OPPR1_MVP507I_0001</v>
          </cell>
          <cell r="C975" t="str">
            <v>https://www.assets.signify.com/is/content/Signify/910403747312_EU.pl_PL.PROF.FP</v>
          </cell>
          <cell r="D975" t="str">
            <v>https://www.assets.signify.com/is/content/Signify/OIII9_MVP507I_PHL_0001</v>
          </cell>
          <cell r="E975" t="str">
            <v/>
          </cell>
        </row>
        <row r="976">
          <cell r="A976" t="str">
            <v>910403747412</v>
          </cell>
          <cell r="B976" t="str">
            <v>https://www.assets.signify.com/is/image/Signify/OPPR1_MVP507I_0001</v>
          </cell>
          <cell r="C976" t="str">
            <v>https://www.assets.signify.com/is/content/Signify/910403747412_EU.pl_PL.PROF.FP</v>
          </cell>
          <cell r="D976" t="str">
            <v>https://www.assets.signify.com/is/content/Signify/OIII9_MVP507I_PHL_0001</v>
          </cell>
          <cell r="E976" t="str">
            <v/>
          </cell>
        </row>
        <row r="977">
          <cell r="A977" t="str">
            <v>910403747512</v>
          </cell>
          <cell r="B977" t="str">
            <v>https://www.assets.signify.com/is/image/Signify/OPPR1_MVP507I_0001</v>
          </cell>
          <cell r="C977" t="str">
            <v>https://www.assets.signify.com/is/content/Signify/910403747512_EU.pl_PL.PROF.FP</v>
          </cell>
          <cell r="D977" t="str">
            <v>https://www.assets.signify.com/is/content/Signify/OIII9_MVP507I_PHL_0001</v>
          </cell>
          <cell r="E977" t="str">
            <v/>
          </cell>
        </row>
        <row r="978">
          <cell r="A978" t="str">
            <v>910403747612</v>
          </cell>
          <cell r="B978" t="str">
            <v>https://www.assets.signify.com/is/image/Signify/OPPR1_MVF024I_0001</v>
          </cell>
          <cell r="C978" t="str">
            <v>https://www.assets.signify.com/is/content/Signify/910403747612_EU.pl_PL.PROF.FP</v>
          </cell>
          <cell r="D978" t="str">
            <v>https://www.assets.signify.com/is/content/Signify/OIII9_MVF024I_0001</v>
          </cell>
          <cell r="E978" t="str">
            <v/>
          </cell>
        </row>
        <row r="979">
          <cell r="A979" t="str">
            <v>910403747712</v>
          </cell>
          <cell r="B979" t="str">
            <v>https://www.assets.signify.com/is/image/Signify/OPPR1_MVF024I_0001</v>
          </cell>
          <cell r="C979" t="str">
            <v>https://www.assets.signify.com/is/content/Signify/910403747712_EU.pl_PL.PROF.FP</v>
          </cell>
          <cell r="D979" t="str">
            <v>https://www.assets.signify.com/is/content/Signify/OIII9_MVF024I_0001</v>
          </cell>
          <cell r="E979" t="str">
            <v/>
          </cell>
        </row>
        <row r="980">
          <cell r="A980" t="str">
            <v>910403747812</v>
          </cell>
          <cell r="B980" t="str">
            <v>https://www.assets.signify.com/is/image/Signify/OPPR1_MVF024I_0001</v>
          </cell>
          <cell r="C980" t="str">
            <v>https://www.assets.signify.com/is/content/Signify/910403747812_EU.pl_PL.PROF.FP</v>
          </cell>
          <cell r="D980" t="str">
            <v>https://www.assets.signify.com/is/content/Signify/OIII9_MVF024I_0001</v>
          </cell>
          <cell r="E980" t="str">
            <v/>
          </cell>
        </row>
        <row r="981">
          <cell r="A981" t="str">
            <v>910403748712</v>
          </cell>
          <cell r="B981" t="str">
            <v>https://www.assets.signify.com/is/image/Signify/OPPR1_MVP507I_0001</v>
          </cell>
          <cell r="C981" t="str">
            <v>https://www.assets.signify.com/is/content/Signify/910403748712_EU.pl_PL.PROF.FP</v>
          </cell>
          <cell r="D981" t="str">
            <v>https://www.assets.signify.com/is/content/Signify/OIII9_MVP507I_PHL_0001</v>
          </cell>
          <cell r="E981" t="str">
            <v/>
          </cell>
        </row>
        <row r="982">
          <cell r="A982" t="str">
            <v>910403748812</v>
          </cell>
          <cell r="B982" t="str">
            <v>https://www.assets.signify.com/is/image/Signify/OPPR1_MVP507I_0001</v>
          </cell>
          <cell r="C982" t="str">
            <v>https://www.assets.signify.com/is/content/Signify/910403748812_EU.pl_PL.PROF.FP</v>
          </cell>
          <cell r="D982" t="str">
            <v>https://www.assets.signify.com/is/content/Signify/OIII9_MVP507I_PHL_0001</v>
          </cell>
          <cell r="E982" t="str">
            <v/>
          </cell>
        </row>
        <row r="983">
          <cell r="A983" t="str">
            <v>910403750312</v>
          </cell>
          <cell r="B983" t="str">
            <v>https://www.assets.signify.com/is/image/Signify/OPPR1_SRS419I_0001</v>
          </cell>
          <cell r="C983" t="str">
            <v>https://www.assets.signify.com/is/content/Signify/910403750312_EU.pl_PL.PROF.FP</v>
          </cell>
          <cell r="D983" t="str">
            <v>https://www.assets.signify.com/is/content/Signify/OIII9_SRS419I_PHL_0001</v>
          </cell>
          <cell r="E983" t="str">
            <v/>
          </cell>
        </row>
        <row r="984">
          <cell r="A984" t="str">
            <v>910403758312</v>
          </cell>
          <cell r="B984" t="str">
            <v>https://www.assets.signify.com/is/image/Signify/OPPR1_MVP507I_0001</v>
          </cell>
          <cell r="C984" t="str">
            <v>https://www.assets.signify.com/is/content/Signify/910403758312_EU.pl_PL.PROF.FP</v>
          </cell>
          <cell r="D984" t="str">
            <v>https://www.assets.signify.com/is/content/Signify/OIII9_MVP507I_PHL_0001</v>
          </cell>
          <cell r="E984" t="str">
            <v/>
          </cell>
        </row>
        <row r="985">
          <cell r="A985" t="str">
            <v>910403758412</v>
          </cell>
          <cell r="B985" t="str">
            <v>https://www.assets.signify.com/is/image/Signify/OPPR1_MVF024I_0001</v>
          </cell>
          <cell r="C985" t="str">
            <v>https://www.assets.signify.com/is/content/Signify/910403758412_EU.pl_PL.PROF.FP</v>
          </cell>
          <cell r="D985" t="str">
            <v>https://www.assets.signify.com/is/content/Signify/OIII9_MVF024I_0001</v>
          </cell>
          <cell r="E985" t="str">
            <v/>
          </cell>
        </row>
        <row r="986">
          <cell r="A986" t="str">
            <v>910403758512</v>
          </cell>
          <cell r="B986" t="str">
            <v>https://www.assets.signify.com/is/image/Signify/OPPR1_MVF024I_0001</v>
          </cell>
          <cell r="C986" t="str">
            <v>https://www.assets.signify.com/is/content/Signify/910403758512_EU.pl_PL.PROF.FP</v>
          </cell>
          <cell r="D986" t="str">
            <v>https://www.assets.signify.com/is/content/Signify/OIII9_MVF024I_0001</v>
          </cell>
          <cell r="E986" t="str">
            <v/>
          </cell>
        </row>
        <row r="987">
          <cell r="A987" t="str">
            <v>910403758612</v>
          </cell>
          <cell r="B987" t="str">
            <v>https://www.assets.signify.com/is/image/Signify/OPPR1_MVF024I_0001</v>
          </cell>
          <cell r="C987" t="str">
            <v>https://www.assets.signify.com/is/content/Signify/910403758612_EU.pl_PL.PROF.FP</v>
          </cell>
          <cell r="D987" t="str">
            <v>https://www.assets.signify.com/is/content/Signify/OIII9_MVF024I_0001</v>
          </cell>
          <cell r="E987" t="str">
            <v/>
          </cell>
        </row>
        <row r="988">
          <cell r="A988" t="str">
            <v>910403759712</v>
          </cell>
          <cell r="B988" t="str">
            <v>https://www.assets.signify.com/is/image/Signify/OPPR1_MVP504I_0003</v>
          </cell>
          <cell r="C988" t="str">
            <v>https://www.assets.signify.com/is/content/Signify/910403759712_EU.pl_PL.PROF.FP</v>
          </cell>
          <cell r="D988" t="str">
            <v>https://www.assets.signify.com/is/content/Signify/OptiFlood%20Mini%20MVP504-INI</v>
          </cell>
          <cell r="E988" t="str">
            <v/>
          </cell>
        </row>
        <row r="989">
          <cell r="A989" t="str">
            <v>910403759812</v>
          </cell>
          <cell r="B989" t="str">
            <v>https://www.assets.signify.com/is/image/Signify/OPPR1_MVP504I_0003</v>
          </cell>
          <cell r="C989" t="str">
            <v>https://www.assets.signify.com/is/content/Signify/910403759812_EU.pl_PL.PROF.FP</v>
          </cell>
          <cell r="D989" t="str">
            <v>https://www.assets.signify.com/is/content/Signify/OptiFlood%20Mini%20MVP504-INI</v>
          </cell>
          <cell r="E989" t="str">
            <v/>
          </cell>
        </row>
        <row r="990">
          <cell r="A990" t="str">
            <v>910403760012</v>
          </cell>
          <cell r="B990" t="str">
            <v>https://www.assets.signify.com/is/image/Signify/OPPR1_MVP504I_0003</v>
          </cell>
          <cell r="C990" t="str">
            <v>https://www.assets.signify.com/is/content/Signify/910403760012_EU.pl_PL.PROF.FP</v>
          </cell>
          <cell r="D990" t="str">
            <v>https://www.assets.signify.com/is/content/Signify/OptiFlood%20Mini%20MVP504-INI</v>
          </cell>
          <cell r="E990" t="str">
            <v/>
          </cell>
        </row>
        <row r="991">
          <cell r="A991" t="str">
            <v>910403760112</v>
          </cell>
          <cell r="B991" t="str">
            <v>https://www.assets.signify.com/is/image/Signify/OPPR1_MVP504I_0003</v>
          </cell>
          <cell r="C991" t="str">
            <v>https://www.assets.signify.com/is/content/Signify/910403760112_EU.pl_PL.PROF.FP</v>
          </cell>
          <cell r="D991" t="str">
            <v>https://www.assets.signify.com/is/content/Signify/OptiFlood%20Mini%20MVP504-INI</v>
          </cell>
          <cell r="E991" t="str">
            <v/>
          </cell>
        </row>
        <row r="992">
          <cell r="A992" t="str">
            <v>910403760212</v>
          </cell>
          <cell r="B992" t="str">
            <v>https://www.assets.signify.com/is/image/Signify/OPPR1_MVP504I_0003</v>
          </cell>
          <cell r="C992" t="str">
            <v>https://www.assets.signify.com/is/content/Signify/910403760212_EU.pl_PL.PROF.FP</v>
          </cell>
          <cell r="D992" t="str">
            <v>https://www.assets.signify.com/is/content/Signify/OptiFlood%20Mini%20MVP504-INI</v>
          </cell>
          <cell r="E992" t="str">
            <v/>
          </cell>
        </row>
        <row r="993">
          <cell r="A993" t="str">
            <v>910403760412</v>
          </cell>
          <cell r="B993" t="str">
            <v>https://www.assets.signify.com/is/image/Signify/OPPR1_MVP504I_0003</v>
          </cell>
          <cell r="C993" t="str">
            <v>https://www.assets.signify.com/is/content/Signify/910403760412_EU.pl_PL.PROF.FP</v>
          </cell>
          <cell r="D993" t="str">
            <v>https://www.assets.signify.com/is/content/Signify/OptiFlood%20Mini%20MVP504-INI</v>
          </cell>
          <cell r="E993" t="str">
            <v/>
          </cell>
        </row>
        <row r="994">
          <cell r="A994" t="str">
            <v>910403760512</v>
          </cell>
          <cell r="B994" t="str">
            <v>https://www.assets.signify.com/is/image/Signify/OPPR1_MVP504I_0003</v>
          </cell>
          <cell r="C994" t="str">
            <v>https://www.assets.signify.com/is/content/Signify/910403760512_EU.pl_PL.PROF.FP</v>
          </cell>
          <cell r="D994" t="str">
            <v>https://www.assets.signify.com/is/content/Signify/OptiFlood%20Mini%20MVP504-INI</v>
          </cell>
          <cell r="E994" t="str">
            <v/>
          </cell>
        </row>
        <row r="995">
          <cell r="A995" t="str">
            <v>910403760612</v>
          </cell>
          <cell r="B995" t="str">
            <v>https://www.assets.signify.com/is/image/Signify/OPPR1_MVP504I_0003</v>
          </cell>
          <cell r="C995" t="str">
            <v>https://www.assets.signify.com/is/content/Signify/910403760612_EU.pl_PL.PROF.FP</v>
          </cell>
          <cell r="D995" t="str">
            <v>https://www.assets.signify.com/is/content/Signify/OptiFlood%20Mini%20MVP504-INI</v>
          </cell>
          <cell r="E995" t="str">
            <v/>
          </cell>
        </row>
        <row r="996">
          <cell r="A996" t="str">
            <v>910403760812</v>
          </cell>
          <cell r="B996" t="str">
            <v>https://www.assets.signify.com/is/image/Signify/OPPR1_MVP504I_0003</v>
          </cell>
          <cell r="C996" t="str">
            <v>https://www.assets.signify.com/is/content/Signify/910403760812_EU.pl_PL.PROF.FP</v>
          </cell>
          <cell r="D996" t="str">
            <v>https://www.assets.signify.com/is/content/Signify/OptiFlood%20Mini%20MVP504-INI</v>
          </cell>
          <cell r="E996" t="str">
            <v/>
          </cell>
        </row>
        <row r="997">
          <cell r="A997" t="str">
            <v>910403761112</v>
          </cell>
          <cell r="B997" t="str">
            <v>https://www.assets.signify.com/is/image/Signify/OPPR1_MVP504I_0003</v>
          </cell>
          <cell r="C997" t="str">
            <v>https://www.assets.signify.com/is/content/Signify/910403761112_EU.pl_PL.PROF.FP</v>
          </cell>
          <cell r="D997" t="str">
            <v>https://www.assets.signify.com/is/content/Signify/OptiFlood%20Mini%20MVP504-INI</v>
          </cell>
          <cell r="E997" t="str">
            <v/>
          </cell>
        </row>
        <row r="998">
          <cell r="A998" t="str">
            <v>910403761412</v>
          </cell>
          <cell r="B998" t="str">
            <v>https://www.assets.signify.com/is/image/Signify/OPPR1_MVP504I_0003</v>
          </cell>
          <cell r="C998" t="str">
            <v>https://www.assets.signify.com/is/content/Signify/910403761412_EU.pl_PL.PROF.FP</v>
          </cell>
          <cell r="D998" t="str">
            <v>https://www.assets.signify.com/is/content/Signify/OptiFlood%20Mini%20MVP504-INI</v>
          </cell>
          <cell r="E998" t="str">
            <v/>
          </cell>
        </row>
        <row r="999">
          <cell r="A999" t="str">
            <v>910403761612</v>
          </cell>
          <cell r="B999" t="str">
            <v>https://www.assets.signify.com/is/image/Signify/OPPR1_MVP504I_0003</v>
          </cell>
          <cell r="C999" t="str">
            <v>https://www.assets.signify.com/is/content/Signify/910403761612_EU.pl_PL.PROF.FP</v>
          </cell>
          <cell r="D999" t="str">
            <v>https://www.assets.signify.com/is/content/Signify/OptiFlood%20Mini%20MVP504-INI</v>
          </cell>
          <cell r="E999" t="str">
            <v/>
          </cell>
        </row>
        <row r="1000">
          <cell r="A1000" t="str">
            <v>910403761812</v>
          </cell>
          <cell r="B1000" t="str">
            <v>https://www.assets.signify.com/is/image/Signify/OPPR1_MVP504I_0003</v>
          </cell>
          <cell r="C1000" t="str">
            <v>https://www.assets.signify.com/is/content/Signify/910403761812_EU.pl_PL.PROF.FP</v>
          </cell>
          <cell r="D1000" t="str">
            <v>https://www.assets.signify.com/is/content/Signify/OptiFlood%20Mini%20MVP504-INI</v>
          </cell>
          <cell r="E1000" t="str">
            <v/>
          </cell>
        </row>
        <row r="1001">
          <cell r="A1001" t="str">
            <v>910403762012</v>
          </cell>
          <cell r="B1001" t="str">
            <v>https://www.assets.signify.com/is/image/Signify/OPPR1_MVP504I_0003</v>
          </cell>
          <cell r="C1001" t="str">
            <v>https://www.assets.signify.com/is/content/Signify/910403762012_EU.pl_PL.PROF.FP</v>
          </cell>
          <cell r="D1001" t="str">
            <v>https://www.assets.signify.com/is/content/Signify/OptiFlood%20Mini%20MVP504-INI</v>
          </cell>
          <cell r="E1001" t="str">
            <v/>
          </cell>
        </row>
        <row r="1002">
          <cell r="A1002" t="str">
            <v>910403762212</v>
          </cell>
          <cell r="B1002" t="str">
            <v>https://www.assets.signify.com/is/image/Signify/OPPR1_MVP504I_0003</v>
          </cell>
          <cell r="C1002" t="str">
            <v>https://www.assets.signify.com/is/content/Signify/910403762212_EU.pl_PL.PROF.FP</v>
          </cell>
          <cell r="D1002" t="str">
            <v>https://www.assets.signify.com/is/content/Signify/OptiFlood%20Mini%20MVP504-INI</v>
          </cell>
          <cell r="E1002" t="str">
            <v/>
          </cell>
        </row>
        <row r="1003">
          <cell r="A1003" t="str">
            <v>910403762312</v>
          </cell>
          <cell r="B1003" t="str">
            <v>https://www.assets.signify.com/is/image/Signify/OPPR1_MVP504I_0003</v>
          </cell>
          <cell r="C1003" t="str">
            <v/>
          </cell>
          <cell r="D1003" t="str">
            <v>https://www.assets.signify.com/is/content/Signify/OptiFlood%20Mini%20MVP504-INI</v>
          </cell>
          <cell r="E1003" t="str">
            <v/>
          </cell>
        </row>
        <row r="1004">
          <cell r="A1004" t="str">
            <v>910403762412</v>
          </cell>
          <cell r="B1004" t="str">
            <v>https://www.assets.signify.com/is/image/Signify/OPPR1_MVP504I_0003</v>
          </cell>
          <cell r="C1004" t="str">
            <v>https://www.assets.signify.com/is/content/Signify/910403762412_EU.pl_PL.PROF.FP</v>
          </cell>
          <cell r="D1004" t="str">
            <v>https://www.assets.signify.com/is/content/Signify/OptiFlood%20Mini%20MVP504-INI</v>
          </cell>
          <cell r="E1004" t="str">
            <v/>
          </cell>
        </row>
        <row r="1005">
          <cell r="A1005" t="str">
            <v>910403762612</v>
          </cell>
          <cell r="B1005" t="str">
            <v>https://www.assets.signify.com/is/image/Signify/OPPR1_MVP504I_0003</v>
          </cell>
          <cell r="C1005" t="str">
            <v>https://www.assets.signify.com/is/content/Signify/910403762612_EU.pl_PL.PROF.FP</v>
          </cell>
          <cell r="D1005"/>
          <cell r="E1005" t="str">
            <v/>
          </cell>
        </row>
        <row r="1006">
          <cell r="A1006" t="str">
            <v>910403762712</v>
          </cell>
          <cell r="B1006" t="str">
            <v>https://www.assets.signify.com/is/image/Signify/OPPR1_MVP504I_0003</v>
          </cell>
          <cell r="C1006" t="str">
            <v>https://www.assets.signify.com/is/content/Signify/910403762712_EU.pl_PL.PROF.FP</v>
          </cell>
          <cell r="D1006" t="str">
            <v>https://www.assets.signify.com/is/content/Signify/OptiFlood%20Mini%20MVP504-INI</v>
          </cell>
          <cell r="E1006" t="str">
            <v/>
          </cell>
        </row>
        <row r="1007">
          <cell r="A1007" t="str">
            <v>910403762912</v>
          </cell>
          <cell r="B1007" t="str">
            <v>https://www.assets.signify.com/is/image/Signify/OPPR1_MVP504I_0003</v>
          </cell>
          <cell r="C1007" t="str">
            <v>https://www.assets.signify.com/is/content/Signify/910403762912_EU.pl_PL.PROF.FP</v>
          </cell>
          <cell r="D1007" t="str">
            <v>https://www.assets.signify.com/is/content/Signify/OptiFlood%20Mini%20MVP504-INI</v>
          </cell>
          <cell r="E1007" t="str">
            <v/>
          </cell>
        </row>
        <row r="1008">
          <cell r="A1008" t="str">
            <v>910403763012</v>
          </cell>
          <cell r="B1008" t="str">
            <v>https://www.assets.signify.com/is/image/Signify/OPPR1_MVP504I_0003</v>
          </cell>
          <cell r="C1008" t="str">
            <v>https://www.assets.signify.com/is/content/Signify/910403763012_EU.pl_PL.PROF.FP</v>
          </cell>
          <cell r="D1008" t="str">
            <v>https://www.assets.signify.com/is/content/Signify/OptiFlood%20Mini%20MVP504-INI</v>
          </cell>
          <cell r="E1008" t="str">
            <v/>
          </cell>
        </row>
        <row r="1009">
          <cell r="A1009" t="str">
            <v>910403763212</v>
          </cell>
          <cell r="B1009" t="str">
            <v>https://www.assets.signify.com/is/image/Signify/OPPR1_MVP504I_0003</v>
          </cell>
          <cell r="C1009" t="str">
            <v>https://www.assets.signify.com/is/content/Signify/910403763212_EU.pl_PL.PROF.FP</v>
          </cell>
          <cell r="D1009" t="str">
            <v>https://www.assets.signify.com/is/content/Signify/OptiFlood%20Mini%20MVP504-INI</v>
          </cell>
          <cell r="E1009" t="str">
            <v/>
          </cell>
        </row>
        <row r="1010">
          <cell r="A1010" t="str">
            <v>910403763312</v>
          </cell>
          <cell r="B1010" t="str">
            <v>https://www.assets.signify.com/is/image/Signify/OPPR1_MVP504I_0003</v>
          </cell>
          <cell r="C1010" t="str">
            <v>https://www.assets.signify.com/is/content/Signify/910403763312_EU.pl_PL.PROF.FP</v>
          </cell>
          <cell r="D1010" t="str">
            <v>https://www.assets.signify.com/is/content/Signify/OptiFlood%20Mini%20MVP504-INI</v>
          </cell>
          <cell r="E1010" t="str">
            <v/>
          </cell>
        </row>
        <row r="1011">
          <cell r="A1011" t="str">
            <v>910403763412</v>
          </cell>
          <cell r="B1011" t="str">
            <v>https://www.assets.signify.com/is/image/Signify/OPPR1_MVP504I_0003</v>
          </cell>
          <cell r="C1011" t="str">
            <v>https://www.assets.signify.com/is/content/Signify/910403763412_EU.pl_PL.PROF.FP</v>
          </cell>
          <cell r="D1011" t="str">
            <v>https://www.assets.signify.com/is/content/Signify/OptiFlood%20Mini%20MVP504-INI</v>
          </cell>
          <cell r="E1011" t="str">
            <v/>
          </cell>
        </row>
        <row r="1012">
          <cell r="A1012" t="str">
            <v>910403763612</v>
          </cell>
          <cell r="B1012" t="str">
            <v>https://www.assets.signify.com/is/image/Signify/OPPR1_MVP504I_0003</v>
          </cell>
          <cell r="C1012" t="str">
            <v>https://www.assets.signify.com/is/content/Signify/910403763612_EU.pl_PL.PROF.FP</v>
          </cell>
          <cell r="D1012" t="str">
            <v>https://www.assets.signify.com/is/content/Signify/OptiFlood%20Mini%20MVP504-INI</v>
          </cell>
          <cell r="E1012" t="str">
            <v/>
          </cell>
        </row>
        <row r="1013">
          <cell r="A1013" t="str">
            <v>910403763712</v>
          </cell>
          <cell r="B1013" t="str">
            <v>https://www.assets.signify.com/is/image/Signify/OPPR1_MVP504I_0003</v>
          </cell>
          <cell r="C1013" t="str">
            <v>https://www.assets.signify.com/is/content/Signify/910403763712_EU.pl_PL.PROF.FP</v>
          </cell>
          <cell r="D1013" t="str">
            <v>https://www.assets.signify.com/is/content/Signify/OptiFlood%20Mini%20MVP504-INI</v>
          </cell>
          <cell r="E1013" t="str">
            <v/>
          </cell>
        </row>
        <row r="1014">
          <cell r="A1014" t="str">
            <v>910403763812</v>
          </cell>
          <cell r="B1014" t="str">
            <v>https://www.assets.signify.com/is/image/Signify/OPPR1_MVP504I_0003</v>
          </cell>
          <cell r="C1014" t="str">
            <v>https://www.assets.signify.com/is/content/Signify/910403763812_EU.pl_PL.PROF.FP</v>
          </cell>
          <cell r="D1014" t="str">
            <v>https://www.assets.signify.com/is/content/Signify/OptiFlood%20Mini%20MVP504-INI</v>
          </cell>
          <cell r="E1014" t="str">
            <v/>
          </cell>
        </row>
        <row r="1015">
          <cell r="A1015" t="str">
            <v>910403763912</v>
          </cell>
          <cell r="B1015" t="str">
            <v>https://www.assets.signify.com/is/image/Signify/OPPR1_MVP504I_0003</v>
          </cell>
          <cell r="C1015" t="str">
            <v>https://www.assets.signify.com/is/content/Signify/910403763912_EU.pl_PL.PROF.FP</v>
          </cell>
          <cell r="D1015" t="str">
            <v>https://www.assets.signify.com/is/content/Signify/OptiFlood%20Mini%20MVP504-INI</v>
          </cell>
          <cell r="E1015" t="str">
            <v/>
          </cell>
        </row>
        <row r="1016">
          <cell r="A1016" t="str">
            <v>910403764012</v>
          </cell>
          <cell r="B1016" t="str">
            <v>https://www.assets.signify.com/is/image/Signify/OPPR1_MVP504I_0003</v>
          </cell>
          <cell r="C1016" t="str">
            <v>https://www.assets.signify.com/is/content/Signify/910403764012_EU.pl_PL.PROF.FP</v>
          </cell>
          <cell r="D1016" t="str">
            <v>https://www.assets.signify.com/is/content/Signify/OptiFlood%20Mini%20MVP504-INI</v>
          </cell>
          <cell r="E1016" t="str">
            <v/>
          </cell>
        </row>
        <row r="1017">
          <cell r="A1017" t="str">
            <v>910403764312</v>
          </cell>
          <cell r="B1017" t="str">
            <v>https://www.assets.signify.com/is/image/Signify/OPPR1_MVP504I_0003</v>
          </cell>
          <cell r="C1017" t="str">
            <v>https://www.assets.signify.com/is/content/Signify/910403764312_EU.pl_PL.PROF.FP</v>
          </cell>
          <cell r="D1017" t="str">
            <v>https://www.assets.signify.com/is/content/Signify/OptiFlood%20Mini%20MVP504-INI</v>
          </cell>
          <cell r="E1017" t="str">
            <v/>
          </cell>
        </row>
        <row r="1018">
          <cell r="A1018" t="str">
            <v>910403764512</v>
          </cell>
          <cell r="B1018" t="str">
            <v>https://www.assets.signify.com/is/image/Signify/OPPR1_MVP504I_0003</v>
          </cell>
          <cell r="C1018" t="str">
            <v>https://www.assets.signify.com/is/content/Signify/910403764512_EU.pl_PL.PROF.FP</v>
          </cell>
          <cell r="D1018" t="str">
            <v>https://www.assets.signify.com/is/content/Signify/OptiFlood%20Mini%20MVP504-INI</v>
          </cell>
          <cell r="E1018" t="str">
            <v/>
          </cell>
        </row>
        <row r="1019">
          <cell r="A1019" t="str">
            <v>910403764812</v>
          </cell>
          <cell r="B1019" t="str">
            <v>https://www.assets.signify.com/is/image/Signify/OPPR1_MVP504I_0003</v>
          </cell>
          <cell r="C1019" t="str">
            <v>https://www.assets.signify.com/is/content/Signify/910403764812_EU.pl_PL.PROF.FP</v>
          </cell>
          <cell r="D1019" t="str">
            <v>https://www.assets.signify.com/is/content/Signify/OptiFlood%20Mini%20MVP504-INI</v>
          </cell>
          <cell r="E1019" t="str">
            <v/>
          </cell>
        </row>
        <row r="1020">
          <cell r="A1020" t="str">
            <v>910403764912</v>
          </cell>
          <cell r="B1020" t="str">
            <v>https://www.assets.signify.com/is/image/Signify/OPPR1_MVP504I_0003</v>
          </cell>
          <cell r="C1020" t="str">
            <v>https://www.assets.signify.com/is/content/Signify/910403764912_EU.pl_PL.PROF.FP</v>
          </cell>
          <cell r="D1020" t="str">
            <v>https://www.assets.signify.com/is/content/Signify/OIII9_MVF403i_PHL_0003;https://www.assets.signify.com/is/content/Signify/OptiFlood%20Mini%20MVP504-INI</v>
          </cell>
          <cell r="E1020" t="str">
            <v/>
          </cell>
        </row>
        <row r="1021">
          <cell r="A1021" t="str">
            <v>910403765012</v>
          </cell>
          <cell r="B1021" t="str">
            <v>https://www.assets.signify.com/is/image/Signify/OPPR1_MVP504I_0003</v>
          </cell>
          <cell r="C1021" t="str">
            <v>https://www.assets.signify.com/is/content/Signify/910403765012_EU.pl_PL.PROF.FP</v>
          </cell>
          <cell r="D1021" t="str">
            <v>https://www.assets.signify.com/is/content/Signify/OptiFlood%20Mini%20MVP504-INI</v>
          </cell>
          <cell r="E1021" t="str">
            <v/>
          </cell>
        </row>
        <row r="1022">
          <cell r="A1022" t="str">
            <v>910403765212</v>
          </cell>
          <cell r="B1022" t="str">
            <v>https://www.assets.signify.com/is/image/Signify/OPPR1_MVP504I_0003</v>
          </cell>
          <cell r="C1022" t="str">
            <v>https://www.assets.signify.com/is/content/Signify/910403765212_EU.pl_PL.PROF.FP</v>
          </cell>
          <cell r="D1022" t="str">
            <v>https://www.assets.signify.com/is/content/Signify/OptiFlood%20Mini%20MVP504-INI</v>
          </cell>
          <cell r="E1022" t="str">
            <v/>
          </cell>
        </row>
        <row r="1023">
          <cell r="A1023" t="str">
            <v>910403765312</v>
          </cell>
          <cell r="B1023" t="str">
            <v>https://www.assets.signify.com/is/image/Signify/OPPR1_MVP504I_0003</v>
          </cell>
          <cell r="C1023" t="str">
            <v>https://www.assets.signify.com/is/content/Signify/910403765312_EU.pl_PL.PROF.FP</v>
          </cell>
          <cell r="D1023" t="str">
            <v>https://www.assets.signify.com/is/content/Signify/OptiFlood%20Mini%20MVP504-INI</v>
          </cell>
          <cell r="E1023" t="str">
            <v/>
          </cell>
        </row>
        <row r="1024">
          <cell r="A1024" t="str">
            <v>910403765412</v>
          </cell>
          <cell r="B1024" t="str">
            <v>https://www.assets.signify.com/is/image/Signify/OPPR1_MVP504I_0003</v>
          </cell>
          <cell r="C1024" t="str">
            <v>https://www.assets.signify.com/is/content/Signify/910403765412_EU.pl_PL.PROF.FP</v>
          </cell>
          <cell r="D1024" t="str">
            <v>https://www.assets.signify.com/is/content/Signify/OptiFlood%20Mini%20MVP504-INI</v>
          </cell>
          <cell r="E1024" t="str">
            <v/>
          </cell>
        </row>
        <row r="1025">
          <cell r="A1025" t="str">
            <v>910403765812</v>
          </cell>
          <cell r="B1025" t="str">
            <v>https://www.assets.signify.com/is/image/Signify/OPPR1_MVP504I_0003</v>
          </cell>
          <cell r="C1025" t="str">
            <v>https://www.assets.signify.com/is/content/Signify/910403765812_EU.pl_PL.PROF.FP</v>
          </cell>
          <cell r="D1025" t="str">
            <v>https://www.assets.signify.com/is/content/Signify/OptiFlood%20Mini%20MVP504-INI</v>
          </cell>
          <cell r="E1025" t="str">
            <v/>
          </cell>
        </row>
        <row r="1026">
          <cell r="A1026" t="str">
            <v>910403765912</v>
          </cell>
          <cell r="B1026" t="str">
            <v>https://www.assets.signify.com/is/image/Signify/OPPR1_MVP504I_0003</v>
          </cell>
          <cell r="C1026" t="str">
            <v>https://www.assets.signify.com/is/content/Signify/910403765912_EU.pl_PL.PROF.FP</v>
          </cell>
          <cell r="D1026" t="str">
            <v>https://www.assets.signify.com/is/content/Signify/OptiFlood%20Mini%20MVP504-INI</v>
          </cell>
          <cell r="E1026" t="str">
            <v/>
          </cell>
        </row>
        <row r="1027">
          <cell r="A1027" t="str">
            <v>910403766112</v>
          </cell>
          <cell r="B1027" t="str">
            <v>https://www.assets.signify.com/is/image/Signify/OPPR1_MVP504I_0003</v>
          </cell>
          <cell r="C1027" t="str">
            <v>https://www.assets.signify.com/is/content/Signify/910403766112_EU.pl_PL.PROF.FP</v>
          </cell>
          <cell r="D1027" t="str">
            <v>https://www.assets.signify.com/is/content/Signify/OptiFlood%20Mini%20MVP504-INI</v>
          </cell>
          <cell r="E1027" t="str">
            <v/>
          </cell>
        </row>
        <row r="1028">
          <cell r="A1028" t="str">
            <v>910403766412</v>
          </cell>
          <cell r="B1028" t="str">
            <v>https://www.assets.signify.com/is/image/Signify/OPPR1_MVP504I_0003</v>
          </cell>
          <cell r="C1028" t="str">
            <v>https://www.assets.signify.com/is/content/Signify/910403766412_EU.pl_PL.PROF.FP</v>
          </cell>
          <cell r="D1028" t="str">
            <v>https://www.assets.signify.com/is/content/Signify/OptiFlood%20Mini%20MVP504-INI</v>
          </cell>
          <cell r="E1028" t="str">
            <v/>
          </cell>
        </row>
        <row r="1029">
          <cell r="A1029" t="str">
            <v>910403766512</v>
          </cell>
          <cell r="B1029" t="str">
            <v>https://www.assets.signify.com/is/image/Signify/OPPR1_MVP504I_0003</v>
          </cell>
          <cell r="C1029" t="str">
            <v>https://www.assets.signify.com/is/content/Signify/910403766512_EU.pl_PL.PROF.FP</v>
          </cell>
          <cell r="D1029" t="str">
            <v>https://www.assets.signify.com/is/content/Signify/OptiFlood%20Mini%20MVP504-INI</v>
          </cell>
          <cell r="E1029" t="str">
            <v/>
          </cell>
        </row>
        <row r="1030">
          <cell r="A1030" t="str">
            <v>910403766712</v>
          </cell>
          <cell r="B1030" t="str">
            <v>https://www.assets.signify.com/is/image/Signify/OPPR1_MVP504I_0003</v>
          </cell>
          <cell r="C1030" t="str">
            <v>https://www.assets.signify.com/is/content/Signify/910403766712_EU.pl_PL.PROF.FP</v>
          </cell>
          <cell r="D1030" t="str">
            <v>https://www.assets.signify.com/is/content/Signify/OptiFlood%20Mini%20MVP504-INI</v>
          </cell>
          <cell r="E1030" t="str">
            <v/>
          </cell>
        </row>
        <row r="1031">
          <cell r="A1031" t="str">
            <v>910403766812</v>
          </cell>
          <cell r="B1031" t="str">
            <v>https://www.assets.signify.com/is/image/Signify/OPPR1_MVP504I_0003</v>
          </cell>
          <cell r="C1031" t="str">
            <v>https://www.assets.signify.com/is/content/Signify/910403766812_EU.pl_PL.PROF.FP</v>
          </cell>
          <cell r="D1031" t="str">
            <v>https://www.assets.signify.com/is/content/Signify/OptiFlood%20Mini%20MVP504-INI</v>
          </cell>
          <cell r="E1031" t="str">
            <v/>
          </cell>
        </row>
        <row r="1032">
          <cell r="A1032" t="str">
            <v>910403766912</v>
          </cell>
          <cell r="B1032" t="str">
            <v>https://www.assets.signify.com/is/image/Signify/OPPR1_MVP504I_0003</v>
          </cell>
          <cell r="C1032" t="str">
            <v>https://www.assets.signify.com/is/content/Signify/910403766912_EU.pl_PL.PROF.FP</v>
          </cell>
          <cell r="D1032" t="str">
            <v>https://www.assets.signify.com/is/content/Signify/OptiFlood%20Mini%20MVP504-INI</v>
          </cell>
          <cell r="E1032" t="str">
            <v/>
          </cell>
        </row>
        <row r="1033">
          <cell r="A1033" t="str">
            <v>910403767012</v>
          </cell>
          <cell r="B1033" t="str">
            <v>https://www.assets.signify.com/is/image/Signify/OPPR1_MVP504I_0003</v>
          </cell>
          <cell r="C1033" t="str">
            <v>https://www.assets.signify.com/is/content/Signify/910403767012_EU.pl_PL.PROF.FP</v>
          </cell>
          <cell r="D1033" t="str">
            <v>https://www.assets.signify.com/is/content/Signify/OptiFlood%20Mini%20MVP504-INI</v>
          </cell>
          <cell r="E1033" t="str">
            <v/>
          </cell>
        </row>
        <row r="1034">
          <cell r="A1034" t="str">
            <v>910403767112</v>
          </cell>
          <cell r="B1034" t="str">
            <v>https://www.assets.signify.com/is/image/Signify/OPPR1_MVP504I_0003</v>
          </cell>
          <cell r="C1034" t="str">
            <v>https://www.assets.signify.com/is/content/Signify/910403767112_EU.pl_PL.PROF.FP</v>
          </cell>
          <cell r="D1034" t="str">
            <v>https://www.assets.signify.com/is/content/Signify/OptiFlood%20Mini%20MVP504-INI</v>
          </cell>
          <cell r="E1034" t="str">
            <v/>
          </cell>
        </row>
        <row r="1035">
          <cell r="A1035" t="str">
            <v>910403767512</v>
          </cell>
          <cell r="B1035" t="str">
            <v>https://www.assets.signify.com/is/image/Signify/OPPR1_MVP504I_0003</v>
          </cell>
          <cell r="C1035" t="str">
            <v>https://www.assets.signify.com/is/content/Signify/910403767512_EU.pl_PL.PROF.FP</v>
          </cell>
          <cell r="D1035" t="str">
            <v>https://www.assets.signify.com/is/content/Signify/OptiFlood%20Mini%20MVP504-INI</v>
          </cell>
          <cell r="E1035" t="str">
            <v/>
          </cell>
        </row>
        <row r="1036">
          <cell r="A1036" t="str">
            <v>910403767712</v>
          </cell>
          <cell r="B1036" t="str">
            <v>https://www.assets.signify.com/is/image/Signify/OPPR1_MVP504I_0003</v>
          </cell>
          <cell r="C1036" t="str">
            <v>https://www.assets.signify.com/is/content/Signify/910403767712_EU.pl_PL.PROF.FP</v>
          </cell>
          <cell r="D1036" t="str">
            <v>https://www.assets.signify.com/is/content/Signify/OptiFlood%20Mini%20MVP504-INI</v>
          </cell>
          <cell r="E1036" t="str">
            <v/>
          </cell>
        </row>
        <row r="1037">
          <cell r="A1037" t="str">
            <v>910403767812</v>
          </cell>
          <cell r="B1037" t="str">
            <v>https://www.assets.signify.com/is/image/Signify/OPPR1_MVP504I_0003</v>
          </cell>
          <cell r="C1037" t="str">
            <v>https://www.assets.signify.com/is/content/Signify/910403767812_EU.pl_PL.PROF.FP</v>
          </cell>
          <cell r="D1037" t="str">
            <v>https://www.assets.signify.com/is/content/Signify/OptiFlood%20Mini%20MVP504-INI</v>
          </cell>
          <cell r="E1037" t="str">
            <v/>
          </cell>
        </row>
        <row r="1038">
          <cell r="A1038" t="str">
            <v>910403768112</v>
          </cell>
          <cell r="B1038" t="str">
            <v>https://www.assets.signify.com/is/image/Signify/OPPR1_MVP504I_0003</v>
          </cell>
          <cell r="C1038" t="str">
            <v>https://www.assets.signify.com/is/content/Signify/910403768112_EU.pl_PL.PROF.FP</v>
          </cell>
          <cell r="D1038" t="str">
            <v>https://www.assets.signify.com/is/content/Signify/OptiFlood%20Mini%20MVP504-INI</v>
          </cell>
          <cell r="E1038" t="str">
            <v/>
          </cell>
        </row>
        <row r="1039">
          <cell r="A1039" t="str">
            <v>910403768512</v>
          </cell>
          <cell r="B1039" t="str">
            <v>https://www.assets.signify.com/is/image/Signify/OPPR1_MVP504I_0003</v>
          </cell>
          <cell r="C1039" t="str">
            <v>https://www.assets.signify.com/is/content/Signify/910403768512_EU.pl_PL.PROF.FP</v>
          </cell>
          <cell r="D1039" t="str">
            <v>https://www.assets.signify.com/is/content/Signify/OptiFlood%20Mini%20MVP504-INI</v>
          </cell>
          <cell r="E1039" t="str">
            <v/>
          </cell>
        </row>
        <row r="1040">
          <cell r="A1040" t="str">
            <v>910403768812</v>
          </cell>
          <cell r="B1040" t="str">
            <v>https://www.assets.signify.com/is/image/Signify/OPPR1_MVP504I_0003</v>
          </cell>
          <cell r="C1040" t="str">
            <v>https://www.assets.signify.com/is/content/Signify/910403768812_EU.pl_PL.PROF.FP</v>
          </cell>
          <cell r="D1040" t="str">
            <v>https://www.assets.signify.com/is/content/Signify/OptiFlood%20Mini%20MVP504-INI</v>
          </cell>
          <cell r="E1040" t="str">
            <v/>
          </cell>
        </row>
        <row r="1041">
          <cell r="A1041" t="str">
            <v>910403768912</v>
          </cell>
          <cell r="B1041" t="str">
            <v>https://www.assets.signify.com/is/image/Signify/OPPR1_MVP504I_0003</v>
          </cell>
          <cell r="C1041" t="str">
            <v>https://www.assets.signify.com/is/content/Signify/910403768912_EU.pl_PL.PROF.FP</v>
          </cell>
          <cell r="D1041" t="str">
            <v>https://www.assets.signify.com/is/content/Signify/OptiFlood%20Mini%20MVP504-INI</v>
          </cell>
          <cell r="E1041" t="str">
            <v/>
          </cell>
        </row>
        <row r="1042">
          <cell r="A1042" t="str">
            <v>910403769112</v>
          </cell>
          <cell r="B1042" t="str">
            <v>https://www.assets.signify.com/is/image/Signify/OPPR1_MVP504I_0003</v>
          </cell>
          <cell r="C1042" t="str">
            <v>https://www.assets.signify.com/is/content/Signify/910403769112_EU.pl_PL.PROF.FP</v>
          </cell>
          <cell r="D1042" t="str">
            <v>https://www.assets.signify.com/is/content/Signify/OptiFlood%20Mini%20MVP504-INI</v>
          </cell>
          <cell r="E1042" t="str">
            <v/>
          </cell>
        </row>
        <row r="1043">
          <cell r="A1043" t="str">
            <v>910403769412</v>
          </cell>
          <cell r="B1043" t="str">
            <v>https://www.assets.signify.com/is/image/Signify/OPPR1_MVP504I_0003</v>
          </cell>
          <cell r="C1043" t="str">
            <v>https://www.assets.signify.com/is/content/Signify/910403769412_EU.pl_PL.PROF.FP</v>
          </cell>
          <cell r="D1043" t="str">
            <v>https://www.assets.signify.com/is/content/Signify/OptiFlood%20Mini%20MVP504-INI</v>
          </cell>
          <cell r="E1043" t="str">
            <v/>
          </cell>
        </row>
        <row r="1044">
          <cell r="A1044" t="str">
            <v>910403769512</v>
          </cell>
          <cell r="B1044" t="str">
            <v>https://www.assets.signify.com/is/image/Signify/OPPR1_MVP504I_0003</v>
          </cell>
          <cell r="C1044" t="str">
            <v>https://www.assets.signify.com/is/content/Signify/910403769512_EU.pl_PL.PROF.FP</v>
          </cell>
          <cell r="D1044" t="str">
            <v>https://www.assets.signify.com/is/content/Signify/OptiFlood%20Mini%20MVP504-INI</v>
          </cell>
          <cell r="E1044" t="str">
            <v/>
          </cell>
        </row>
        <row r="1045">
          <cell r="A1045" t="str">
            <v>910403769712</v>
          </cell>
          <cell r="B1045" t="str">
            <v>https://www.assets.signify.com/is/image/Signify/OPPR1_MVP504I_0003</v>
          </cell>
          <cell r="C1045" t="str">
            <v>https://www.assets.signify.com/is/content/Signify/910403769712_EU.pl_PL.PROF.FP</v>
          </cell>
          <cell r="D1045" t="str">
            <v>https://www.assets.signify.com/is/content/Signify/OptiFlood%20Mini%20MVP504-INI</v>
          </cell>
          <cell r="E1045" t="str">
            <v/>
          </cell>
        </row>
        <row r="1046">
          <cell r="A1046" t="str">
            <v>910403769812</v>
          </cell>
          <cell r="B1046" t="str">
            <v>https://www.assets.signify.com/is/image/Signify/OPPR1_MVP504I_0003</v>
          </cell>
          <cell r="C1046" t="str">
            <v>https://www.assets.signify.com/is/content/Signify/910403769812_EU.pl_PL.PROF.FP</v>
          </cell>
          <cell r="D1046" t="str">
            <v>https://www.assets.signify.com/is/content/Signify/OptiFlood%20Mini%20MVP504-INI</v>
          </cell>
          <cell r="E1046" t="str">
            <v/>
          </cell>
        </row>
        <row r="1047">
          <cell r="A1047" t="str">
            <v>910403769912</v>
          </cell>
          <cell r="B1047" t="str">
            <v>https://www.assets.signify.com/is/image/Signify/OPPR1_MVP504I_0003</v>
          </cell>
          <cell r="C1047" t="str">
            <v>https://www.assets.signify.com/is/content/Signify/910403769912_EU.pl_PL.PROF.FP</v>
          </cell>
          <cell r="D1047" t="str">
            <v>https://www.assets.signify.com/is/content/Signify/OIII9_MVF403i_PHL_0003;https://www.assets.signify.com/is/content/Signify/OptiFlood%20Mini%20MVP504-INI</v>
          </cell>
          <cell r="E1047" t="str">
            <v/>
          </cell>
        </row>
        <row r="1048">
          <cell r="A1048" t="str">
            <v>910403773412</v>
          </cell>
          <cell r="B1048" t="str">
            <v>https://www.assets.signify.com/is/image/Signify/OPPR1_MVP504I_0003</v>
          </cell>
          <cell r="C1048" t="str">
            <v/>
          </cell>
          <cell r="D1048" t="str">
            <v>https://www.assets.signify.com/is/content/Signify/OptiFlood%20Mini%20MVP504-INI</v>
          </cell>
          <cell r="E1048" t="str">
            <v/>
          </cell>
        </row>
        <row r="1049">
          <cell r="A1049" t="str">
            <v>910403779612</v>
          </cell>
          <cell r="B1049" t="str">
            <v>https://www.assets.signify.com/is/image/Signify/OPPR1_DBP521I_0011</v>
          </cell>
          <cell r="C1049" t="str">
            <v>https://www.assets.signify.com/is/content/Signify/910403779612_EU.pl_PL.PROF.FP</v>
          </cell>
          <cell r="D1049" t="str">
            <v>https://www.assets.signify.com/is/content/Signify/OIII9_DBP521I_PHL_0001;https://www.assets.signify.com/is/content/Signify/OIII9_DBP521I_PHL_0003</v>
          </cell>
          <cell r="E1049" t="str">
            <v/>
          </cell>
        </row>
        <row r="1050">
          <cell r="A1050" t="str">
            <v>910403779812</v>
          </cell>
          <cell r="B1050" t="str">
            <v>https://www.assets.signify.com/is/image/Signify/OPPR1_DBP521I_0017</v>
          </cell>
          <cell r="C1050" t="str">
            <v>https://www.assets.signify.com/is/content/Signify/910403779812_EU.pl_PL.PROF.FP</v>
          </cell>
          <cell r="D1050" t="str">
            <v>https://www.assets.signify.com/is/content/Signify/OIII9_DBP521I_PHL_0001;https://www.assets.signify.com/is/content/Signify/OIII9_DBP521I_PHL_0003</v>
          </cell>
          <cell r="E1050" t="str">
            <v/>
          </cell>
        </row>
        <row r="1051">
          <cell r="A1051" t="str">
            <v>910403780212</v>
          </cell>
          <cell r="B1051" t="str">
            <v>https://www.assets.signify.com/is/image/Signify/OPPR1_DBP521I_0011</v>
          </cell>
          <cell r="C1051" t="str">
            <v>https://www.assets.signify.com/is/content/Signify/910403780212_EU.pl_PL.PROF.FP</v>
          </cell>
          <cell r="D1051" t="str">
            <v>https://www.assets.signify.com/is/content/Signify/OIII9_DBP521I_PHL_0001;https://www.assets.signify.com/is/content/Signify/OIII9_DBP521I_PHL_0003</v>
          </cell>
          <cell r="E1051" t="str">
            <v/>
          </cell>
        </row>
        <row r="1052">
          <cell r="A1052" t="str">
            <v>910403780412</v>
          </cell>
          <cell r="B1052" t="str">
            <v>https://www.assets.signify.com/is/image/Signify/OPPR1_DBP521I_0017</v>
          </cell>
          <cell r="C1052" t="str">
            <v>https://www.assets.signify.com/is/content/Signify/910403780412_EU.pl_PL.PROF.FP</v>
          </cell>
          <cell r="D1052" t="str">
            <v>https://www.assets.signify.com/is/content/Signify/OIII9_DBP521I_PHL_0001;https://www.assets.signify.com/is/content/Signify/OIII9_DBP521I_PHL_0003</v>
          </cell>
          <cell r="E1052" t="str">
            <v/>
          </cell>
        </row>
        <row r="1053">
          <cell r="A1053" t="str">
            <v>910403780812</v>
          </cell>
          <cell r="B1053" t="str">
            <v>https://www.assets.signify.com/is/image/Signify/OPPR1_DBP521I_0011</v>
          </cell>
          <cell r="C1053" t="str">
            <v>https://www.assets.signify.com/is/content/Signify/910403780812_EU.pl_PL.PROF.FP</v>
          </cell>
          <cell r="D1053" t="str">
            <v>https://www.assets.signify.com/is/content/Signify/OIII9_DBP521I_PHL_0001;https://www.assets.signify.com/is/content/Signify/OIII9_DBP521I_PHL_0003</v>
          </cell>
          <cell r="E1053" t="str">
            <v/>
          </cell>
        </row>
        <row r="1054">
          <cell r="A1054" t="str">
            <v>910403781012</v>
          </cell>
          <cell r="B1054" t="str">
            <v>https://www.assets.signify.com/is/image/Signify/OPPR1_DBP521I_0017</v>
          </cell>
          <cell r="C1054" t="str">
            <v>https://www.assets.signify.com/is/content/Signify/910403781012_EU.pl_PL.PROF.FP</v>
          </cell>
          <cell r="D1054" t="str">
            <v>https://www.assets.signify.com/is/content/Signify/OIII9_DBP521I_PHL_0001;https://www.assets.signify.com/is/content/Signify/OIII9_DBP521I_PHL_0003</v>
          </cell>
          <cell r="E1054" t="str">
            <v/>
          </cell>
        </row>
        <row r="1055">
          <cell r="A1055" t="str">
            <v>910403781412</v>
          </cell>
          <cell r="B1055" t="str">
            <v>https://www.assets.signify.com/is/image/Signify/OPPR1_DBP521I_0011</v>
          </cell>
          <cell r="C1055" t="str">
            <v>https://www.assets.signify.com/is/content/Signify/910403781412_EU.pl_PL.PROF.FP</v>
          </cell>
          <cell r="D1055" t="str">
            <v>https://www.assets.signify.com/is/content/Signify/OIII9_DBP521I_PHL_0001;https://www.assets.signify.com/is/content/Signify/OIII9_DBP521I_PHL_0003</v>
          </cell>
          <cell r="E1055" t="str">
            <v/>
          </cell>
        </row>
        <row r="1056">
          <cell r="A1056" t="str">
            <v>910403781612</v>
          </cell>
          <cell r="B1056" t="str">
            <v>https://www.assets.signify.com/is/image/Signify/OPPR1_DBP521I_0017</v>
          </cell>
          <cell r="C1056" t="str">
            <v>https://www.assets.signify.com/is/content/Signify/910403781612_EU.pl_PL.PROF.FP</v>
          </cell>
          <cell r="D1056" t="str">
            <v>https://www.assets.signify.com/is/content/Signify/OIII9_DBP521I_PHL_0001;https://www.assets.signify.com/is/content/Signify/OIII9_DBP521I_PHL_0003</v>
          </cell>
          <cell r="E1056" t="str">
            <v/>
          </cell>
        </row>
        <row r="1057">
          <cell r="A1057" t="str">
            <v>910403787412</v>
          </cell>
          <cell r="B1057" t="str">
            <v>https://www.assets.signify.com/is/image/Signify/OPPR1_MVP507I_0001</v>
          </cell>
          <cell r="C1057" t="str">
            <v>https://www.assets.signify.com/is/content/Signify/910403787412_EU.pl_PL.PROF.FP</v>
          </cell>
          <cell r="D1057" t="str">
            <v>https://www.assets.signify.com/is/content/Signify/OIII9_MVP507I_PHL_0001</v>
          </cell>
          <cell r="E1057" t="str">
            <v/>
          </cell>
        </row>
        <row r="1058">
          <cell r="A1058" t="str">
            <v>910403787512</v>
          </cell>
          <cell r="B1058" t="str">
            <v>https://www.assets.signify.com/is/image/Signify/OPPR1_MVP507I_0001</v>
          </cell>
          <cell r="C1058" t="str">
            <v>https://www.assets.signify.com/is/content/Signify/910403787512_EU.pl_PL.PROF.FP</v>
          </cell>
          <cell r="D1058" t="str">
            <v>https://www.assets.signify.com/is/content/Signify/OIII9_MVP507I_PHL_0001</v>
          </cell>
          <cell r="E1058" t="str">
            <v/>
          </cell>
        </row>
        <row r="1059">
          <cell r="A1059" t="str">
            <v>910403787612</v>
          </cell>
          <cell r="B1059" t="str">
            <v>https://www.assets.signify.com/is/image/Signify/OPPR1_MVP507I_0001</v>
          </cell>
          <cell r="C1059" t="str">
            <v>https://www.assets.signify.com/is/content/Signify/910403787612_EU.pl_PL.PROF.FP</v>
          </cell>
          <cell r="D1059" t="str">
            <v>https://www.assets.signify.com/is/content/Signify/OIII9_MVP507I_PHL_0001</v>
          </cell>
          <cell r="E1059" t="str">
            <v/>
          </cell>
        </row>
        <row r="1060">
          <cell r="A1060" t="str">
            <v>910403787812</v>
          </cell>
          <cell r="B1060" t="str">
            <v>https://www.assets.signify.com/is/image/Signify/OPPR1_MVP507I_0001</v>
          </cell>
          <cell r="C1060" t="str">
            <v>https://www.assets.signify.com/is/content/Signify/910403787812_EU.pl_PL.PROF.FP</v>
          </cell>
          <cell r="D1060" t="str">
            <v>https://www.assets.signify.com/is/content/Signify/OIII9_MVP507I_PHL_0001</v>
          </cell>
          <cell r="E1060" t="str">
            <v/>
          </cell>
        </row>
        <row r="1061">
          <cell r="A1061" t="str">
            <v>910403787912</v>
          </cell>
          <cell r="B1061" t="str">
            <v>https://www.assets.signify.com/is/image/Signify/OPPR1_MVP507I_0001</v>
          </cell>
          <cell r="C1061" t="str">
            <v>https://www.assets.signify.com/is/content/Signify/910403787912_EU.pl_PL.PROF.FP</v>
          </cell>
          <cell r="D1061" t="str">
            <v>https://www.assets.signify.com/is/content/Signify/OIII9_MVP507I_PHL_0001</v>
          </cell>
          <cell r="E1061" t="str">
            <v/>
          </cell>
        </row>
        <row r="1062">
          <cell r="A1062" t="str">
            <v>910403788012</v>
          </cell>
          <cell r="B1062" t="str">
            <v>https://www.assets.signify.com/is/image/Signify/OPPR1_MVP507I_0001</v>
          </cell>
          <cell r="C1062" t="str">
            <v>https://www.assets.signify.com/is/content/Signify/910403788012_EU.pl_PL.PROF.FP</v>
          </cell>
          <cell r="D1062" t="str">
            <v>https://www.assets.signify.com/is/content/Signify/OIII9_MVP507I_PHL_0001</v>
          </cell>
          <cell r="E1062" t="str">
            <v/>
          </cell>
        </row>
        <row r="1063">
          <cell r="A1063" t="str">
            <v>910403788112</v>
          </cell>
          <cell r="B1063" t="str">
            <v>https://www.assets.signify.com/is/image/Signify/OPPR1_MVP507I_0001</v>
          </cell>
          <cell r="C1063" t="str">
            <v>https://www.assets.signify.com/is/content/Signify/910403788112_EU.pl_PL.PROF.FP</v>
          </cell>
          <cell r="D1063" t="str">
            <v>https://www.assets.signify.com/is/content/Signify/OIII9_MVP507I_PHL_0001</v>
          </cell>
          <cell r="E1063" t="str">
            <v/>
          </cell>
        </row>
        <row r="1064">
          <cell r="A1064" t="str">
            <v>910403788212</v>
          </cell>
          <cell r="B1064" t="str">
            <v>https://www.assets.signify.com/is/image/Signify/OPPR1_MVP507I_0001</v>
          </cell>
          <cell r="C1064" t="str">
            <v>https://www.assets.signify.com/is/content/Signify/910403788212_EU.pl_PL.PROF.FP</v>
          </cell>
          <cell r="D1064" t="str">
            <v>https://www.assets.signify.com/is/content/Signify/OIII9_MVP507I_PHL_0001</v>
          </cell>
          <cell r="E1064" t="str">
            <v/>
          </cell>
        </row>
        <row r="1065">
          <cell r="A1065" t="str">
            <v>910403788312</v>
          </cell>
          <cell r="B1065" t="str">
            <v>https://www.assets.signify.com/is/image/Signify/OPPR1_MVP507I_0001</v>
          </cell>
          <cell r="C1065" t="str">
            <v>https://www.assets.signify.com/is/content/Signify/910403788312_EU.pl_PL.PROF.FP</v>
          </cell>
          <cell r="D1065" t="str">
            <v>https://www.assets.signify.com/is/content/Signify/OIII9_MVP507I_PHL_0001</v>
          </cell>
          <cell r="E1065" t="str">
            <v/>
          </cell>
        </row>
        <row r="1066">
          <cell r="A1066" t="str">
            <v>910403790512</v>
          </cell>
          <cell r="B1066" t="str">
            <v>https://www.assets.signify.com/is/image/Signify/OPPR1_MVP506I_0001</v>
          </cell>
          <cell r="C1066" t="str">
            <v>https://www.assets.signify.com/is/content/Signify/910403790512_EU.pl_PL.PROF.FP</v>
          </cell>
          <cell r="D1066" t="str">
            <v>https://www.assets.signify.com/is/content/Signify/OIII9_MVP506I_PHL_0003</v>
          </cell>
          <cell r="E1066" t="str">
            <v/>
          </cell>
        </row>
        <row r="1067">
          <cell r="A1067" t="str">
            <v>910403790612</v>
          </cell>
          <cell r="B1067" t="str">
            <v>https://www.assets.signify.com/is/image/Signify/OPPR1_MVP506I_0001</v>
          </cell>
          <cell r="C1067" t="str">
            <v>https://www.assets.signify.com/is/content/Signify/910403790612_EU.pl_PL.PROF.FP</v>
          </cell>
          <cell r="D1067" t="str">
            <v>https://www.assets.signify.com/is/content/Signify/OIII9_MVP506I_PHL_0003</v>
          </cell>
          <cell r="E1067" t="str">
            <v/>
          </cell>
        </row>
        <row r="1068">
          <cell r="A1068" t="str">
            <v>910403790712</v>
          </cell>
          <cell r="B1068" t="str">
            <v>https://www.assets.signify.com/is/image/Signify/OPPR1_MVP506I_0003</v>
          </cell>
          <cell r="C1068" t="str">
            <v>https://www.assets.signify.com/is/content/Signify/910403790712_EU.pl_PL.PROF.FP</v>
          </cell>
          <cell r="D1068" t="str">
            <v>https://www.assets.signify.com/is/content/Signify/OIII9_MVP506I_PHL_0003</v>
          </cell>
          <cell r="E1068" t="str">
            <v/>
          </cell>
        </row>
        <row r="1069">
          <cell r="A1069" t="str">
            <v>910403790812</v>
          </cell>
          <cell r="B1069" t="str">
            <v>https://www.assets.signify.com/is/image/Signify/OPPR1_MVP506I_0003</v>
          </cell>
          <cell r="C1069" t="str">
            <v>https://www.assets.signify.com/is/content/Signify/910403790812_EU.pl_PL.PROF.FP</v>
          </cell>
          <cell r="D1069" t="str">
            <v>https://www.assets.signify.com/is/content/Signify/OIII9_MVP506I_PHL_0003</v>
          </cell>
          <cell r="E1069" t="str">
            <v/>
          </cell>
        </row>
        <row r="1070">
          <cell r="A1070" t="str">
            <v>910403791312</v>
          </cell>
          <cell r="B1070" t="str">
            <v>https://www.assets.signify.com/is/image/Signify/OPPR1_MVP506I_0001</v>
          </cell>
          <cell r="C1070" t="str">
            <v>https://www.assets.signify.com/is/content/Signify/910403791312_EU.pl_PL.PROF.FP</v>
          </cell>
          <cell r="D1070" t="str">
            <v>https://www.assets.signify.com/is/content/Signify/OIII9_MVP506I_PHL_0003</v>
          </cell>
          <cell r="E1070" t="str">
            <v/>
          </cell>
        </row>
        <row r="1071">
          <cell r="A1071" t="str">
            <v>910403791512</v>
          </cell>
          <cell r="B1071" t="str">
            <v>https://www.assets.signify.com/is/image/Signify/OPPR1_MVP506I_0003</v>
          </cell>
          <cell r="C1071" t="str">
            <v>https://www.assets.signify.com/is/content/Signify/910403791512_EU.pl_PL.PROF.FP</v>
          </cell>
          <cell r="D1071" t="str">
            <v>https://www.assets.signify.com/is/content/Signify/OIII9_MVP506I_PHL_0003</v>
          </cell>
          <cell r="E1071" t="str">
            <v/>
          </cell>
        </row>
        <row r="1072">
          <cell r="A1072" t="str">
            <v>910403791612</v>
          </cell>
          <cell r="B1072" t="str">
            <v>https://www.assets.signify.com/is/image/Signify/OPPR1_MVP506I_0003</v>
          </cell>
          <cell r="C1072" t="str">
            <v>https://www.assets.signify.com/is/content/Signify/910403791612_EU.pl_PL.PROF.FP</v>
          </cell>
          <cell r="D1072" t="str">
            <v>https://www.assets.signify.com/is/content/Signify/OIII9_MVP506I_PHL_0003</v>
          </cell>
          <cell r="E1072" t="str">
            <v/>
          </cell>
        </row>
        <row r="1073">
          <cell r="A1073" t="str">
            <v>910403793412</v>
          </cell>
          <cell r="B1073" t="str">
            <v>https://www.assets.signify.com/is/image/Signify/OPPR1_MVP506I_0001</v>
          </cell>
          <cell r="C1073" t="str">
            <v/>
          </cell>
          <cell r="D1073" t="str">
            <v>https://www.assets.signify.com/is/content/Signify/OIII9_MVP506I_PHL_0003</v>
          </cell>
          <cell r="E1073" t="str">
            <v/>
          </cell>
        </row>
        <row r="1074">
          <cell r="A1074" t="str">
            <v>910403793512</v>
          </cell>
          <cell r="B1074" t="str">
            <v>https://www.assets.signify.com/is/image/Signify/OPPR1_MVP506I_0001</v>
          </cell>
          <cell r="C1074" t="str">
            <v/>
          </cell>
          <cell r="D1074" t="str">
            <v>https://www.assets.signify.com/is/content/Signify/OIII9_MVP506I_PHL_0003</v>
          </cell>
          <cell r="E1074" t="str">
            <v/>
          </cell>
        </row>
        <row r="1075">
          <cell r="A1075" t="str">
            <v>910403793612</v>
          </cell>
          <cell r="B1075" t="str">
            <v>https://www.assets.signify.com/is/image/Signify/OPPR1_MVP506I_0001</v>
          </cell>
          <cell r="C1075" t="str">
            <v>https://www.assets.signify.com/is/content/Signify/910403793612_EU.pl_PL.PROF.FP</v>
          </cell>
          <cell r="D1075" t="str">
            <v>https://www.assets.signify.com/is/content/Signify/OIII9_MVP506I_PHL_0003</v>
          </cell>
          <cell r="E1075" t="str">
            <v/>
          </cell>
        </row>
        <row r="1076">
          <cell r="A1076" t="str">
            <v>910403793712</v>
          </cell>
          <cell r="B1076" t="str">
            <v>https://www.assets.signify.com/is/image/Signify/OPPR1_MVP506I_0001</v>
          </cell>
          <cell r="C1076" t="str">
            <v>https://www.assets.signify.com/is/content/Signify/910403793712_EU.pl_PL.PROF.FP</v>
          </cell>
          <cell r="D1076" t="str">
            <v>https://www.assets.signify.com/is/content/Signify/OIII9_MVP506I_PHL_0003</v>
          </cell>
          <cell r="E1076" t="str">
            <v/>
          </cell>
        </row>
        <row r="1077">
          <cell r="A1077" t="str">
            <v>910403793812</v>
          </cell>
          <cell r="B1077" t="str">
            <v>https://www.assets.signify.com/is/image/Signify/OPPR1_MVP506I_0001</v>
          </cell>
          <cell r="C1077" t="str">
            <v/>
          </cell>
          <cell r="D1077" t="str">
            <v>https://www.assets.signify.com/is/content/Signify/OIII9_MVP506I_PHL_0003</v>
          </cell>
          <cell r="E1077" t="str">
            <v/>
          </cell>
        </row>
        <row r="1078">
          <cell r="A1078" t="str">
            <v>910403794312</v>
          </cell>
          <cell r="B1078" t="str">
            <v>https://www.assets.signify.com/is/image/Signify/OPPR1_MVP506I_0001</v>
          </cell>
          <cell r="C1078" t="str">
            <v/>
          </cell>
          <cell r="D1078" t="str">
            <v>https://www.assets.signify.com/is/content/Signify/OIII9_MVP506I_PHL_0003</v>
          </cell>
          <cell r="E1078" t="str">
            <v/>
          </cell>
        </row>
        <row r="1079">
          <cell r="A1079" t="str">
            <v>910403794412</v>
          </cell>
          <cell r="B1079" t="str">
            <v>https://www.assets.signify.com/is/image/Signify/OPPR1_MVP506I_0001</v>
          </cell>
          <cell r="C1079" t="str">
            <v>https://www.assets.signify.com/is/content/Signify/910403794412_EU.pl_PL.PROF.FP</v>
          </cell>
          <cell r="D1079" t="str">
            <v>https://www.assets.signify.com/is/content/Signify/OIII9_MVP506I_PHL_0003</v>
          </cell>
          <cell r="E1079" t="str">
            <v/>
          </cell>
        </row>
        <row r="1080">
          <cell r="A1080" t="str">
            <v>910403794712</v>
          </cell>
          <cell r="B1080" t="str">
            <v>https://www.assets.signify.com/is/image/Signify/OPPR1_MVP506I_0003</v>
          </cell>
          <cell r="C1080" t="str">
            <v>https://www.assets.signify.com/is/content/Signify/910403794712_EU.pl_PL.PROF.FP</v>
          </cell>
          <cell r="D1080" t="str">
            <v>https://www.assets.signify.com/is/content/Signify/OIII9_MVP506I_PHL_0003</v>
          </cell>
          <cell r="E1080" t="str">
            <v/>
          </cell>
        </row>
        <row r="1081">
          <cell r="A1081" t="str">
            <v>910403794912</v>
          </cell>
          <cell r="B1081" t="str">
            <v>https://www.assets.signify.com/is/image/Signify/OPPR1_MVP506I_0003</v>
          </cell>
          <cell r="C1081" t="str">
            <v>https://www.assets.signify.com/is/content/Signify/910403794912_EU.pl_PL.PROF.FP</v>
          </cell>
          <cell r="D1081" t="str">
            <v>https://www.assets.signify.com/is/content/Signify/OIII9_MVP506I_PHL_0003</v>
          </cell>
          <cell r="E1081" t="str">
            <v/>
          </cell>
        </row>
        <row r="1082">
          <cell r="A1082" t="str">
            <v>910403796612</v>
          </cell>
          <cell r="B1082" t="str">
            <v>https://www.assets.signify.com/is/image/Signify/OPPR1_MVP506I_0001</v>
          </cell>
          <cell r="C1082" t="str">
            <v/>
          </cell>
          <cell r="D1082" t="str">
            <v>https://www.assets.signify.com/is/content/Signify/OIII9_MVP506I_PHL_0003</v>
          </cell>
          <cell r="E1082" t="str">
            <v/>
          </cell>
        </row>
        <row r="1083">
          <cell r="A1083" t="str">
            <v>910403796712</v>
          </cell>
          <cell r="B1083" t="str">
            <v>https://www.assets.signify.com/is/image/Signify/OPPR1_MVP506I_0001</v>
          </cell>
          <cell r="C1083" t="str">
            <v/>
          </cell>
          <cell r="D1083" t="str">
            <v>https://www.assets.signify.com/is/content/Signify/OIII9_MVP506I_PHL_0003</v>
          </cell>
          <cell r="E1083" t="str">
            <v/>
          </cell>
        </row>
        <row r="1084">
          <cell r="A1084" t="str">
            <v>910403803112</v>
          </cell>
          <cell r="B1084" t="str">
            <v>https://www.assets.signify.com/is/image/Signify/OPPR1_MVP506I_0001</v>
          </cell>
          <cell r="C1084" t="str">
            <v/>
          </cell>
          <cell r="D1084" t="str">
            <v>https://www.assets.signify.com/is/content/Signify/OIII9_MVP506I_PHL_0003</v>
          </cell>
          <cell r="E1084" t="str">
            <v/>
          </cell>
        </row>
        <row r="1085">
          <cell r="A1085" t="str">
            <v>910403803212</v>
          </cell>
          <cell r="B1085" t="str">
            <v>https://www.assets.signify.com/is/image/Signify/OPPR1_MVP506I_0001</v>
          </cell>
          <cell r="C1085" t="str">
            <v>https://www.assets.signify.com/is/content/Signify/910403803212_EU.pl_PL.PROF.FP</v>
          </cell>
          <cell r="D1085" t="str">
            <v>https://www.assets.signify.com/is/content/Signify/OIII9_MVP506I_PHL_0003</v>
          </cell>
          <cell r="E1085" t="str">
            <v/>
          </cell>
        </row>
        <row r="1086">
          <cell r="A1086" t="str">
            <v>910403803512</v>
          </cell>
          <cell r="B1086" t="str">
            <v>https://www.assets.signify.com/is/image/Signify/OPPR1_MVP506I_0003</v>
          </cell>
          <cell r="C1086" t="str">
            <v/>
          </cell>
          <cell r="D1086" t="str">
            <v>https://www.assets.signify.com/is/content/Signify/OIII9_MVP506I_PHL_0003</v>
          </cell>
          <cell r="E1086" t="str">
            <v/>
          </cell>
        </row>
        <row r="1087">
          <cell r="A1087" t="str">
            <v>910403803612</v>
          </cell>
          <cell r="B1087" t="str">
            <v>https://www.assets.signify.com/is/image/Signify/OPPR1_MVP506I_0003</v>
          </cell>
          <cell r="C1087" t="str">
            <v>https://www.assets.signify.com/is/content/Signify/910403803612_EU.pl_PL.PROF.FP</v>
          </cell>
          <cell r="D1087" t="str">
            <v>https://www.assets.signify.com/is/content/Signify/OIII9_MVP506I_PHL_0003</v>
          </cell>
          <cell r="E1087" t="str">
            <v/>
          </cell>
        </row>
        <row r="1088">
          <cell r="A1088" t="str">
            <v>910403803812</v>
          </cell>
          <cell r="B1088" t="str">
            <v>https://www.assets.signify.com/is/image/Signify/OPPR1_MVP506I_0003</v>
          </cell>
          <cell r="C1088" t="str">
            <v>https://www.assets.signify.com/is/content/Signify/910403803812_EU.pl_PL.PROF.FP</v>
          </cell>
          <cell r="D1088" t="str">
            <v>https://www.assets.signify.com/is/content/Signify/OIII9_MVP506I_PHL_0003</v>
          </cell>
          <cell r="E1088" t="str">
            <v/>
          </cell>
        </row>
        <row r="1089">
          <cell r="A1089" t="str">
            <v>910403901912</v>
          </cell>
          <cell r="B1089" t="str">
            <v>https://www.assets.signify.com/is/image/Signify/OPPR1_MVP506I_0001</v>
          </cell>
          <cell r="C1089" t="str">
            <v/>
          </cell>
          <cell r="D1089" t="str">
            <v>https://www.assets.signify.com/is/content/Signify/OIII9_MVP506I_PHL_0003</v>
          </cell>
          <cell r="E1089" t="str">
            <v/>
          </cell>
        </row>
        <row r="1090">
          <cell r="A1090" t="str">
            <v>910403902312</v>
          </cell>
          <cell r="B1090" t="str">
            <v>https://www.assets.signify.com/is/image/Signify/OPPR1_MVP506I_0001</v>
          </cell>
          <cell r="C1090" t="str">
            <v/>
          </cell>
          <cell r="D1090" t="str">
            <v>https://www.assets.signify.com/is/content/Signify/OIII9_MVP506I_PHL_0003</v>
          </cell>
          <cell r="E1090" t="str">
            <v/>
          </cell>
        </row>
        <row r="1091">
          <cell r="A1091" t="str">
            <v>910403911012</v>
          </cell>
          <cell r="B1091" t="str">
            <v>https://www.assets.signify.com/is/image/Signify/OPPR1_BGP060I_0001</v>
          </cell>
          <cell r="C1091" t="str">
            <v/>
          </cell>
          <cell r="D1091" t="str">
            <v>https://www.assets.signify.com/is/content/Signify/583441318106194_MI_Mini_Koffer_BGP060-INI;https://www.assets.signify.com/is/content/Signify/583441110267372_MI_Mini_Koffer_EGP060-INI</v>
          </cell>
          <cell r="E1091" t="str">
            <v/>
          </cell>
        </row>
        <row r="1092">
          <cell r="A1092" t="str">
            <v>910403911212</v>
          </cell>
          <cell r="B1092" t="str">
            <v>https://www.assets.signify.com/is/image/Signify/OPPR1_BGP060I_0001</v>
          </cell>
          <cell r="C1092" t="str">
            <v/>
          </cell>
          <cell r="D1092" t="str">
            <v>https://www.assets.signify.com/is/content/Signify/583441318106194_MI_Mini_Koffer_BGP060-INI;https://www.assets.signify.com/is/content/Signify/583441110267372_MI_Mini_Koffer_EGP060-INI</v>
          </cell>
          <cell r="E1092" t="str">
            <v/>
          </cell>
        </row>
        <row r="1093">
          <cell r="A1093" t="str">
            <v>910403911412</v>
          </cell>
          <cell r="B1093" t="str">
            <v>https://www.assets.signify.com/is/image/Signify/OPPR1_BGP060I_0001</v>
          </cell>
          <cell r="C1093" t="str">
            <v/>
          </cell>
          <cell r="D1093" t="str">
            <v>https://www.assets.signify.com/is/content/Signify/583441318106194_MI_Mini_Koffer_BGP060-INI;https://www.assets.signify.com/is/content/Signify/583441110267372_MI_Mini_Koffer_EGP060-INI</v>
          </cell>
          <cell r="E1093" t="str">
            <v/>
          </cell>
        </row>
        <row r="1094">
          <cell r="A1094" t="str">
            <v>910403911512</v>
          </cell>
          <cell r="B1094" t="str">
            <v>https://www.assets.signify.com/is/image/Signify/OPPR1_BGP060I_0001</v>
          </cell>
          <cell r="C1094" t="str">
            <v/>
          </cell>
          <cell r="D1094" t="str">
            <v>https://www.assets.signify.com/is/content/Signify/583441318106194_MI_Mini_Koffer_BGP060-INI;https://www.assets.signify.com/is/content/Signify/583441110267372_MI_Mini_Koffer_EGP060-INI</v>
          </cell>
          <cell r="E1094" t="str">
            <v/>
          </cell>
        </row>
        <row r="1095">
          <cell r="A1095" t="str">
            <v>910403911612</v>
          </cell>
          <cell r="B1095" t="str">
            <v>https://www.assets.signify.com/is/image/Signify/OPPR1_BGP060I_0001</v>
          </cell>
          <cell r="C1095" t="str">
            <v/>
          </cell>
          <cell r="D1095" t="str">
            <v>https://www.assets.signify.com/is/content/Signify/583441318106194_MI_Mini_Koffer_BGP060-INI;https://www.assets.signify.com/is/content/Signify/583441110267372_MI_Mini_Koffer_EGP060-INI</v>
          </cell>
          <cell r="E1095" t="str">
            <v/>
          </cell>
        </row>
        <row r="1096">
          <cell r="A1096" t="str">
            <v>910403916912</v>
          </cell>
          <cell r="B1096" t="str">
            <v>https://www.assets.signify.com/is/image/Signify/OPPR1_BRS419I_0001</v>
          </cell>
          <cell r="C1096" t="str">
            <v/>
          </cell>
          <cell r="D1096" t="str">
            <v>https://www.assets.signify.com/is/content/Signify/OIII9_BRS419I_PHL_0003</v>
          </cell>
          <cell r="E1096" t="str">
            <v/>
          </cell>
        </row>
        <row r="1097">
          <cell r="A1097" t="str">
            <v>910403928512</v>
          </cell>
          <cell r="B1097" t="str">
            <v>https://www.assets.signify.com/is/image/Signify/OPPR1_MVF024I_0001</v>
          </cell>
          <cell r="C1097" t="str">
            <v>https://www.assets.signify.com/is/content/Signify/910403928512_EU.pl_PL.PROF.FP</v>
          </cell>
          <cell r="D1097" t="str">
            <v>https://www.assets.signify.com/is/content/Signify/OIII9_MVF024I_0001</v>
          </cell>
          <cell r="E1097" t="str">
            <v/>
          </cell>
        </row>
        <row r="1098">
          <cell r="A1098" t="str">
            <v>910403928612</v>
          </cell>
          <cell r="B1098" t="str">
            <v>https://www.assets.signify.com/is/image/Signify/OPPR1_MVF024I_0001</v>
          </cell>
          <cell r="C1098" t="str">
            <v>https://www.assets.signify.com/is/content/Signify/910403928612_EU.pl_PL.PROF.FP</v>
          </cell>
          <cell r="D1098" t="str">
            <v>https://www.assets.signify.com/is/content/Signify/OIII9_MVF024I_0001</v>
          </cell>
          <cell r="E1098" t="str">
            <v/>
          </cell>
        </row>
        <row r="1099">
          <cell r="A1099" t="str">
            <v>910403928812</v>
          </cell>
          <cell r="B1099" t="str">
            <v>https://www.assets.signify.com/is/image/Signify/OPPR1_MVF024I_0001</v>
          </cell>
          <cell r="C1099" t="str">
            <v>https://www.assets.signify.com/is/content/Signify/910403928812_EU.pl_PL.PROF.FP</v>
          </cell>
          <cell r="D1099" t="str">
            <v>https://www.assets.signify.com/is/content/Signify/OIII9_MVF024I_0001</v>
          </cell>
          <cell r="E1099" t="str">
            <v/>
          </cell>
        </row>
        <row r="1100">
          <cell r="A1100" t="str">
            <v>910403928912</v>
          </cell>
          <cell r="B1100" t="str">
            <v>https://www.assets.signify.com/is/image/Signify/OPPR1_MVF024I_0001</v>
          </cell>
          <cell r="C1100" t="str">
            <v>https://www.assets.signify.com/is/content/Signify/910403928912_EU.pl_PL.PROF.FP</v>
          </cell>
          <cell r="D1100" t="str">
            <v>https://www.assets.signify.com/is/content/Signify/OIII9_MVF024I_0001</v>
          </cell>
          <cell r="E1100" t="str">
            <v/>
          </cell>
        </row>
        <row r="1101">
          <cell r="A1101" t="str">
            <v>910403929012</v>
          </cell>
          <cell r="B1101" t="str">
            <v>https://www.assets.signify.com/is/image/Signify/OPPR1_MVF024I_0001</v>
          </cell>
          <cell r="C1101" t="str">
            <v>https://www.assets.signify.com/is/content/Signify/910403929012_EU.pl_PL.PROF.FP</v>
          </cell>
          <cell r="D1101" t="str">
            <v>https://www.assets.signify.com/is/content/Signify/OIII9_MVF024I_0001</v>
          </cell>
          <cell r="E1101" t="str">
            <v/>
          </cell>
        </row>
        <row r="1102">
          <cell r="A1102" t="str">
            <v>910403929112</v>
          </cell>
          <cell r="B1102" t="str">
            <v>https://www.assets.signify.com/is/image/Signify/OPPR1_SNF111I_0003</v>
          </cell>
          <cell r="C1102" t="str">
            <v>https://www.assets.signify.com/is/content/Signify/910403929112_EU.pl_PL.PROF.FP</v>
          </cell>
          <cell r="D1102" t="str">
            <v>https://www.assets.signify.com/is/content/Signify/OIII9_SNF111I_PHL_0001</v>
          </cell>
          <cell r="E1102" t="str">
            <v/>
          </cell>
        </row>
        <row r="1103">
          <cell r="A1103" t="str">
            <v>910403929212</v>
          </cell>
          <cell r="B1103" t="str">
            <v>https://www.assets.signify.com/is/image/Signify/OPPR1_SNF111I_0003</v>
          </cell>
          <cell r="C1103" t="str">
            <v>https://www.assets.signify.com/is/content/Signify/910403929212_EU.pl_PL.PROF.FP</v>
          </cell>
          <cell r="D1103" t="str">
            <v>https://www.assets.signify.com/is/content/Signify/OIII9_SNF111I_PHL_0001</v>
          </cell>
          <cell r="E1103" t="str">
            <v/>
          </cell>
        </row>
        <row r="1104">
          <cell r="A1104" t="str">
            <v>910403929312</v>
          </cell>
          <cell r="B1104" t="str">
            <v>https://www.assets.signify.com/is/image/Signify/OPPR1_SNF111I_0003</v>
          </cell>
          <cell r="C1104" t="str">
            <v>https://www.assets.signify.com/is/content/Signify/910403929312_EU.pl_PL.PROF.FP</v>
          </cell>
          <cell r="D1104" t="str">
            <v>https://www.assets.signify.com/is/content/Signify/OIII9_SNF111I_PHL_0001</v>
          </cell>
          <cell r="E1104" t="str">
            <v/>
          </cell>
        </row>
        <row r="1105">
          <cell r="A1105" t="str">
            <v>910403929412</v>
          </cell>
          <cell r="B1105" t="str">
            <v>https://www.assets.signify.com/is/image/Signify/OPPR1_SNF111I_0003</v>
          </cell>
          <cell r="C1105" t="str">
            <v>https://www.assets.signify.com/is/content/Signify/910403929412_EU.pl_PL.PROF.FP</v>
          </cell>
          <cell r="D1105" t="str">
            <v>https://www.assets.signify.com/is/content/Signify/OIII9_SNF111I_PHL_0001</v>
          </cell>
          <cell r="E1105" t="str">
            <v/>
          </cell>
        </row>
        <row r="1106">
          <cell r="A1106" t="str">
            <v>910403929512</v>
          </cell>
          <cell r="B1106" t="str">
            <v>https://www.assets.signify.com/is/image/Signify/OPPR1_SNF111I_0003</v>
          </cell>
          <cell r="C1106" t="str">
            <v>https://www.assets.signify.com/is/content/Signify/910403929512_EU.pl_PL.PROF.FP</v>
          </cell>
          <cell r="D1106" t="str">
            <v>https://www.assets.signify.com/is/content/Signify/OIII9_SNF111I_PHL_0001</v>
          </cell>
          <cell r="E1106" t="str">
            <v/>
          </cell>
        </row>
        <row r="1107">
          <cell r="A1107" t="str">
            <v>910403929612</v>
          </cell>
          <cell r="B1107" t="str">
            <v>https://www.assets.signify.com/is/image/Signify/OPPR1_SNF111I_0003</v>
          </cell>
          <cell r="C1107" t="str">
            <v>https://www.assets.signify.com/is/content/Signify/910403929612_EU.pl_PL.PROF.FP</v>
          </cell>
          <cell r="D1107" t="str">
            <v>https://www.assets.signify.com/is/content/Signify/OIII9_SNF111I_PHL_0001</v>
          </cell>
          <cell r="E1107" t="str">
            <v/>
          </cell>
        </row>
        <row r="1108">
          <cell r="A1108" t="str">
            <v>910403929712</v>
          </cell>
          <cell r="B1108" t="str">
            <v>https://www.assets.signify.com/is/image/Signify/OPPR1_SNF111I_0003</v>
          </cell>
          <cell r="C1108" t="str">
            <v>https://www.assets.signify.com/is/content/Signify/910403929712_EU.pl_PL.PROF.FP</v>
          </cell>
          <cell r="D1108" t="str">
            <v>https://www.assets.signify.com/is/content/Signify/OIII9_SNF111I_PHL_0001</v>
          </cell>
          <cell r="E1108" t="str">
            <v/>
          </cell>
        </row>
        <row r="1109">
          <cell r="A1109" t="str">
            <v>910403929812</v>
          </cell>
          <cell r="B1109" t="str">
            <v>https://www.assets.signify.com/is/image/Signify/OPPR1_SNF111I_0003</v>
          </cell>
          <cell r="C1109" t="str">
            <v>https://www.assets.signify.com/is/content/Signify/910403929812_EU.pl_PL.PROF.FP</v>
          </cell>
          <cell r="D1109" t="str">
            <v>https://www.assets.signify.com/is/content/Signify/OIII9_SNF111I_PHL_0001</v>
          </cell>
          <cell r="E1109" t="str">
            <v/>
          </cell>
        </row>
        <row r="1110">
          <cell r="A1110" t="str">
            <v>910403946712</v>
          </cell>
          <cell r="B1110" t="str">
            <v>https://www.assets.signify.com/is/image/Signify/OPPR1_BGP060I_0001</v>
          </cell>
          <cell r="C1110" t="str">
            <v/>
          </cell>
          <cell r="D1110" t="str">
            <v>https://www.assets.signify.com/is/content/Signify/583441318106194_MI_Mini_Koffer_BGP060-INI;https://www.assets.signify.com/is/content/Signify/583441110267372_MI_Mini_Koffer_EGP060-INI</v>
          </cell>
          <cell r="E1110" t="str">
            <v/>
          </cell>
        </row>
        <row r="1111">
          <cell r="A1111" t="str">
            <v>910403946912</v>
          </cell>
          <cell r="B1111" t="str">
            <v>https://www.assets.signify.com/is/image/Signify/OPPR1_BGP060I_0001</v>
          </cell>
          <cell r="C1111" t="str">
            <v/>
          </cell>
          <cell r="D1111" t="str">
            <v>https://www.assets.signify.com/is/content/Signify/583441318106194_MI_Mini_Koffer_BGP060-INI;https://www.assets.signify.com/is/content/Signify/583441110267372_MI_Mini_Koffer_EGP060-INI</v>
          </cell>
          <cell r="E1111" t="str">
            <v/>
          </cell>
        </row>
        <row r="1112">
          <cell r="A1112" t="str">
            <v>910403947012</v>
          </cell>
          <cell r="B1112" t="str">
            <v>https://www.assets.signify.com/is/image/Signify/OPPR1_BGP060I_0001</v>
          </cell>
          <cell r="C1112" t="str">
            <v/>
          </cell>
          <cell r="D1112" t="str">
            <v>https://www.assets.signify.com/is/content/Signify/583441318106194_MI_Mini_Koffer_BGP060-INI;https://www.assets.signify.com/is/content/Signify/583441110267372_MI_Mini_Koffer_EGP060-INI</v>
          </cell>
          <cell r="E1112" t="str">
            <v/>
          </cell>
        </row>
        <row r="1113">
          <cell r="A1113" t="str">
            <v>910403947112</v>
          </cell>
          <cell r="B1113" t="str">
            <v>https://www.assets.signify.com/is/image/Signify/OPPR1_BGP060I_0001</v>
          </cell>
          <cell r="C1113" t="str">
            <v/>
          </cell>
          <cell r="D1113" t="str">
            <v>https://www.assets.signify.com/is/content/Signify/583441318106194_MI_Mini_Koffer_BGP060-INI;https://www.assets.signify.com/is/content/Signify/583441110267372_MI_Mini_Koffer_EGP060-INI</v>
          </cell>
          <cell r="E1113" t="str">
            <v/>
          </cell>
        </row>
        <row r="1114">
          <cell r="A1114" t="str">
            <v>910403947212</v>
          </cell>
          <cell r="B1114" t="str">
            <v>https://www.assets.signify.com/is/image/Signify/OPPR1_BGP060I_0001</v>
          </cell>
          <cell r="C1114" t="str">
            <v/>
          </cell>
          <cell r="D1114" t="str">
            <v>https://www.assets.signify.com/is/content/Signify/583441318106194_MI_Mini_Koffer_BGP060-INI;https://www.assets.signify.com/is/content/Signify/583441110267372_MI_Mini_Koffer_EGP060-INI</v>
          </cell>
          <cell r="E1114" t="str">
            <v/>
          </cell>
        </row>
        <row r="1115">
          <cell r="A1115" t="str">
            <v>910403947312</v>
          </cell>
          <cell r="B1115" t="str">
            <v>https://www.assets.signify.com/is/image/Signify/OPPR1_BGP060I_0001</v>
          </cell>
          <cell r="C1115" t="str">
            <v/>
          </cell>
          <cell r="D1115" t="str">
            <v>https://www.assets.signify.com/is/content/Signify/583441318106194_MI_Mini_Koffer_BGP060-INI;https://www.assets.signify.com/is/content/Signify/583441110267372_MI_Mini_Koffer_EGP060-INI</v>
          </cell>
          <cell r="E1115" t="str">
            <v/>
          </cell>
        </row>
        <row r="1116">
          <cell r="A1116" t="str">
            <v>910403947412</v>
          </cell>
          <cell r="B1116" t="str">
            <v>https://www.assets.signify.com/is/image/Signify/OPPR1_BGP060I_0001</v>
          </cell>
          <cell r="C1116" t="str">
            <v/>
          </cell>
          <cell r="D1116" t="str">
            <v>https://www.assets.signify.com/is/content/Signify/583441318106194_MI_Mini_Koffer_BGP060-INI;https://www.assets.signify.com/is/content/Signify/583441110267372_MI_Mini_Koffer_EGP060-INI</v>
          </cell>
          <cell r="E1116" t="str">
            <v/>
          </cell>
        </row>
        <row r="1117">
          <cell r="A1117" t="str">
            <v>910403947512</v>
          </cell>
          <cell r="B1117" t="str">
            <v>https://www.assets.signify.com/is/image/Signify/OPPR1_BBP621I_0005</v>
          </cell>
          <cell r="C1117" t="str">
            <v>https://www.assets.signify.com/is/content/Signify/910403947512_EU.pl_PL.PROF.FP</v>
          </cell>
          <cell r="D1117" t="str">
            <v>https://www.assets.signify.com/is/content/Signify/PHI_Decoscene_LED_BGP621_Small-INI</v>
          </cell>
          <cell r="E1117" t="str">
            <v/>
          </cell>
        </row>
        <row r="1118">
          <cell r="A1118" t="str">
            <v>910403947612</v>
          </cell>
          <cell r="B1118" t="str">
            <v>https://www.assets.signify.com/is/image/Signify/OPPR1_BBP621I_0005</v>
          </cell>
          <cell r="C1118" t="str">
            <v>https://www.assets.signify.com/is/content/Signify/910403947612_EU.pl_PL.PROF.FP</v>
          </cell>
          <cell r="D1118" t="str">
            <v>https://www.assets.signify.com/is/content/Signify/PHI_Decoscene_LED_BGP621_Small-INI</v>
          </cell>
          <cell r="E1118" t="str">
            <v/>
          </cell>
        </row>
        <row r="1119">
          <cell r="A1119" t="str">
            <v>910403947712</v>
          </cell>
          <cell r="B1119" t="str">
            <v>https://www.assets.signify.com/is/image/Signify/OPPR1_BBP621I_0005</v>
          </cell>
          <cell r="C1119" t="str">
            <v>https://www.assets.signify.com/is/content/Signify/910403947712_EU.pl_PL.PROF.FP</v>
          </cell>
          <cell r="D1119" t="str">
            <v>https://www.assets.signify.com/is/content/Signify/PHI_Decoscene_LED_BGP621_Small-INI</v>
          </cell>
          <cell r="E1119" t="str">
            <v/>
          </cell>
        </row>
        <row r="1120">
          <cell r="A1120" t="str">
            <v>910403947812</v>
          </cell>
          <cell r="B1120" t="str">
            <v>https://www.assets.signify.com/is/image/Signify/OPPR1_BBP621I_0005</v>
          </cell>
          <cell r="C1120" t="str">
            <v>https://www.assets.signify.com/is/content/Signify/910403947812_EU.pl_PL.PROF.FP</v>
          </cell>
          <cell r="D1120" t="str">
            <v>https://www.assets.signify.com/is/content/Signify/PHI_Decoscene_LED_BGP621_Small-INI</v>
          </cell>
          <cell r="E1120" t="str">
            <v/>
          </cell>
        </row>
        <row r="1121">
          <cell r="A1121" t="str">
            <v>910403947912</v>
          </cell>
          <cell r="B1121" t="str">
            <v>https://www.assets.signify.com/is/image/Signify/OPPR1_BBP621I_0005</v>
          </cell>
          <cell r="C1121" t="str">
            <v>https://www.assets.signify.com/is/content/Signify/910403947912_EU.pl_PL.PROF.FP</v>
          </cell>
          <cell r="D1121" t="str">
            <v>https://www.assets.signify.com/is/content/Signify/PHI_Decoscene_LED_BGP621_Small-INI</v>
          </cell>
          <cell r="E1121" t="str">
            <v/>
          </cell>
        </row>
        <row r="1122">
          <cell r="A1122" t="str">
            <v>910403948012</v>
          </cell>
          <cell r="B1122" t="str">
            <v>https://www.assets.signify.com/is/image/Signify/OPPR1_BBP621I_0005</v>
          </cell>
          <cell r="C1122" t="str">
            <v>https://www.assets.signify.com/is/content/Signify/910403948012_EU.pl_PL.PROF.FP</v>
          </cell>
          <cell r="D1122" t="str">
            <v>https://www.assets.signify.com/is/content/Signify/PHI_Decoscene_LED_BGP621_Small-INI</v>
          </cell>
          <cell r="E1122" t="str">
            <v/>
          </cell>
        </row>
        <row r="1123">
          <cell r="A1123" t="str">
            <v>910403948112</v>
          </cell>
          <cell r="B1123" t="str">
            <v>https://www.assets.signify.com/is/image/Signify/OPPR1_BBP621I_0005</v>
          </cell>
          <cell r="C1123" t="str">
            <v>https://www.assets.signify.com/is/content/Signify/910403948112_EU.pl_PL.PROF.FP</v>
          </cell>
          <cell r="D1123" t="str">
            <v>https://www.assets.signify.com/is/content/Signify/PHI_Decoscene_LED_BGP621_Small-INI</v>
          </cell>
          <cell r="E1123" t="str">
            <v/>
          </cell>
        </row>
        <row r="1124">
          <cell r="A1124" t="str">
            <v>910403948212</v>
          </cell>
          <cell r="B1124" t="str">
            <v>https://www.assets.signify.com/is/image/Signify/OPPR1_BBP621I_0005</v>
          </cell>
          <cell r="C1124" t="str">
            <v>https://www.assets.signify.com/is/content/Signify/910403948212_EU.pl_PL.PROF.FP</v>
          </cell>
          <cell r="D1124" t="str">
            <v>https://www.assets.signify.com/is/content/Signify/PHI_Decoscene_LED_BGP621_Small-INI</v>
          </cell>
          <cell r="E1124" t="str">
            <v/>
          </cell>
        </row>
        <row r="1125">
          <cell r="A1125" t="str">
            <v>910403948312</v>
          </cell>
          <cell r="B1125" t="str">
            <v>https://www.assets.signify.com/is/image/Signify/OPPR1_BBP621I_0005</v>
          </cell>
          <cell r="C1125" t="str">
            <v>https://www.assets.signify.com/is/content/Signify/910403948312_EU.pl_PL.PROF.FP</v>
          </cell>
          <cell r="D1125" t="str">
            <v>https://www.assets.signify.com/is/content/Signify/PHI_Decoscene_LED_BGP621_Small-INI</v>
          </cell>
          <cell r="E1125" t="str">
            <v/>
          </cell>
        </row>
        <row r="1126">
          <cell r="A1126" t="str">
            <v>910403948412</v>
          </cell>
          <cell r="B1126" t="str">
            <v>https://www.assets.signify.com/is/image/Signify/OPPR1_BBP621I_0005</v>
          </cell>
          <cell r="C1126" t="str">
            <v>https://www.assets.signify.com/is/content/Signify/910403948412_EU.pl_PL.PROF.FP</v>
          </cell>
          <cell r="D1126" t="str">
            <v>https://www.assets.signify.com/is/content/Signify/PHI_Decoscene_LED_BGP621_Small-INI</v>
          </cell>
          <cell r="E1126" t="str">
            <v/>
          </cell>
        </row>
        <row r="1127">
          <cell r="A1127" t="str">
            <v>910403948512</v>
          </cell>
          <cell r="B1127" t="str">
            <v>https://www.assets.signify.com/is/image/Signify/OPPR1_BBP621I_0005</v>
          </cell>
          <cell r="C1127" t="str">
            <v>https://www.assets.signify.com/is/content/Signify/910403948512_EU.pl_PL.PROF.FP</v>
          </cell>
          <cell r="D1127" t="str">
            <v>https://www.assets.signify.com/is/content/Signify/PHI_Decoscene_LED_BGP621_Small-INI</v>
          </cell>
          <cell r="E1127" t="str">
            <v/>
          </cell>
        </row>
        <row r="1128">
          <cell r="A1128" t="str">
            <v>910403948612</v>
          </cell>
          <cell r="B1128" t="str">
            <v>https://www.assets.signify.com/is/image/Signify/OPPR1_BBP621I_0005</v>
          </cell>
          <cell r="C1128" t="str">
            <v>https://www.assets.signify.com/is/content/Signify/910403948612_EU.pl_PL.PROF.FP</v>
          </cell>
          <cell r="D1128" t="str">
            <v>https://www.assets.signify.com/is/content/Signify/PHI_Decoscene_LED_BGP621_Small-INI</v>
          </cell>
          <cell r="E1128" t="str">
            <v/>
          </cell>
        </row>
        <row r="1129">
          <cell r="A1129" t="str">
            <v>910403948712</v>
          </cell>
          <cell r="B1129" t="str">
            <v>https://www.assets.signify.com/is/image/Signify/OPPR1_BBP621I_0001</v>
          </cell>
          <cell r="C1129" t="str">
            <v>https://www.assets.signify.com/is/content/Signify/910403948712_EU.pl_PL.PROF.FP</v>
          </cell>
          <cell r="D1129" t="str">
            <v>https://www.assets.signify.com/is/content/Signify/PHI_Decoscene_LED_BGP621_Small-INI</v>
          </cell>
          <cell r="E1129" t="str">
            <v/>
          </cell>
        </row>
        <row r="1130">
          <cell r="A1130" t="str">
            <v>910403948812</v>
          </cell>
          <cell r="B1130" t="str">
            <v>https://www.assets.signify.com/is/image/Signify/OPPR1_BBP621I_0001</v>
          </cell>
          <cell r="C1130" t="str">
            <v>https://www.assets.signify.com/is/content/Signify/910403948812_EU.pl_PL.PROF.FP</v>
          </cell>
          <cell r="D1130" t="str">
            <v>https://www.assets.signify.com/is/content/Signify/PHI_Decoscene_LED_BGP621_Small-INI</v>
          </cell>
          <cell r="E1130" t="str">
            <v/>
          </cell>
        </row>
        <row r="1131">
          <cell r="A1131" t="str">
            <v>910403948912</v>
          </cell>
          <cell r="B1131" t="str">
            <v>https://www.assets.signify.com/is/image/Signify/OPPR1_BBP621I_0001</v>
          </cell>
          <cell r="C1131" t="str">
            <v>https://www.assets.signify.com/is/content/Signify/910403948912_EU.pl_PL.PROF.FP</v>
          </cell>
          <cell r="D1131" t="str">
            <v>https://www.assets.signify.com/is/content/Signify/PHI_Decoscene_LED_BGP621_Small-INI</v>
          </cell>
          <cell r="E1131" t="str">
            <v/>
          </cell>
        </row>
        <row r="1132">
          <cell r="A1132" t="str">
            <v>910403949012</v>
          </cell>
          <cell r="B1132" t="str">
            <v>https://www.assets.signify.com/is/image/Signify/OPPR1_BBP621I_0001</v>
          </cell>
          <cell r="C1132" t="str">
            <v>https://www.assets.signify.com/is/content/Signify/910403949012_EU.pl_PL.PROF.FP</v>
          </cell>
          <cell r="D1132" t="str">
            <v>https://www.assets.signify.com/is/content/Signify/PHI_Decoscene_LED_BGP621_Small-INI</v>
          </cell>
          <cell r="E1132" t="str">
            <v/>
          </cell>
        </row>
        <row r="1133">
          <cell r="A1133" t="str">
            <v>910403949112</v>
          </cell>
          <cell r="B1133" t="str">
            <v>https://www.assets.signify.com/is/image/Signify/OPPR1_BBP621I_0001</v>
          </cell>
          <cell r="C1133" t="str">
            <v>https://www.assets.signify.com/is/content/Signify/910403949112_EU.pl_PL.PROF.FP</v>
          </cell>
          <cell r="D1133" t="str">
            <v>https://www.assets.signify.com/is/content/Signify/PHI_Decoscene_LED_BGP621_Small-INI</v>
          </cell>
          <cell r="E1133" t="str">
            <v/>
          </cell>
        </row>
        <row r="1134">
          <cell r="A1134" t="str">
            <v>910403949212</v>
          </cell>
          <cell r="B1134" t="str">
            <v>https://www.assets.signify.com/is/image/Signify/OPPR1_BBP621I_0001</v>
          </cell>
          <cell r="C1134" t="str">
            <v>https://www.assets.signify.com/is/content/Signify/910403949212_EU.pl_PL.PROF.FP</v>
          </cell>
          <cell r="D1134" t="str">
            <v>https://www.assets.signify.com/is/content/Signify/PHI_Decoscene_LED_BGP621_Small-INI</v>
          </cell>
          <cell r="E1134" t="str">
            <v/>
          </cell>
        </row>
        <row r="1135">
          <cell r="A1135" t="str">
            <v>910403949312</v>
          </cell>
          <cell r="B1135" t="str">
            <v>https://www.assets.signify.com/is/image/Signify/OPPR1_BBP621I_0001</v>
          </cell>
          <cell r="C1135" t="str">
            <v>https://www.assets.signify.com/is/content/Signify/910403949312_EU.pl_PL.PROF.FP</v>
          </cell>
          <cell r="D1135" t="str">
            <v>https://www.assets.signify.com/is/content/Signify/PHI_Decoscene_LED_BGP621_Small-INI</v>
          </cell>
          <cell r="E1135" t="str">
            <v/>
          </cell>
        </row>
        <row r="1136">
          <cell r="A1136" t="str">
            <v>910403949512</v>
          </cell>
          <cell r="B1136" t="str">
            <v>https://www.assets.signify.com/is/image/Signify/OPPR1_BBP621I_0001</v>
          </cell>
          <cell r="C1136" t="str">
            <v>https://www.assets.signify.com/is/content/Signify/910403949512_EU.pl_PL.PROF.FP</v>
          </cell>
          <cell r="D1136" t="str">
            <v>https://www.assets.signify.com/is/content/Signify/PHI_Decoscene_LED_BGP621_Small-INI</v>
          </cell>
          <cell r="E1136" t="str">
            <v/>
          </cell>
        </row>
        <row r="1137">
          <cell r="A1137" t="str">
            <v>910403949612</v>
          </cell>
          <cell r="B1137" t="str">
            <v>https://www.assets.signify.com/is/image/Signify/OPPR1_BBP621I_0001</v>
          </cell>
          <cell r="C1137" t="str">
            <v>https://www.assets.signify.com/is/content/Signify/910403949612_EU.pl_PL.PROF.FP</v>
          </cell>
          <cell r="D1137" t="str">
            <v>https://www.assets.signify.com/is/content/Signify/PHI_Decoscene_LED_BGP621_Small-INI</v>
          </cell>
          <cell r="E1137" t="str">
            <v/>
          </cell>
        </row>
        <row r="1138">
          <cell r="A1138" t="str">
            <v>910403949712</v>
          </cell>
          <cell r="B1138" t="str">
            <v>https://www.assets.signify.com/is/image/Signify/OPPR1_BBP621I_0001</v>
          </cell>
          <cell r="C1138" t="str">
            <v>https://www.assets.signify.com/is/content/Signify/910403949712_EU.pl_PL.PROF.FP</v>
          </cell>
          <cell r="D1138" t="str">
            <v>https://www.assets.signify.com/is/content/Signify/PHI_Decoscene_LED_BGP621_Small-INI</v>
          </cell>
          <cell r="E1138" t="str">
            <v/>
          </cell>
        </row>
        <row r="1139">
          <cell r="A1139" t="str">
            <v>910403949812</v>
          </cell>
          <cell r="B1139" t="str">
            <v>https://www.assets.signify.com/is/image/Signify/OPPR1_BBP621I_0001</v>
          </cell>
          <cell r="C1139" t="str">
            <v>https://www.assets.signify.com/is/content/Signify/910403949812_EU.pl_PL.PROF.FP</v>
          </cell>
          <cell r="D1139" t="str">
            <v>https://www.assets.signify.com/is/content/Signify/OIII9_BBP621I_0001</v>
          </cell>
          <cell r="E1139" t="str">
            <v/>
          </cell>
        </row>
        <row r="1140">
          <cell r="A1140" t="str">
            <v>910403949912</v>
          </cell>
          <cell r="B1140" t="str">
            <v>https://www.assets.signify.com/is/image/Signify/OPPR1_BBP621I_0005</v>
          </cell>
          <cell r="C1140" t="str">
            <v>https://www.assets.signify.com/is/content/Signify/910403949912_EU.pl_PL.PROF.FP</v>
          </cell>
          <cell r="D1140" t="str">
            <v>https://www.assets.signify.com/is/content/Signify/PHI_Decoscene_LED_BGP623_Large-INI</v>
          </cell>
          <cell r="E1140" t="str">
            <v/>
          </cell>
        </row>
        <row r="1141">
          <cell r="A1141" t="str">
            <v>910403950012</v>
          </cell>
          <cell r="B1141" t="str">
            <v>https://www.assets.signify.com/is/image/Signify/OPPR1_BBP621I_0005</v>
          </cell>
          <cell r="C1141" t="str">
            <v>https://www.assets.signify.com/is/content/Signify/910403950012_EU.pl_PL.PROF.FP</v>
          </cell>
          <cell r="D1141" t="str">
            <v>https://www.assets.signify.com/is/content/Signify/PHI_Decoscene_LED_BGP623_Large-INI</v>
          </cell>
          <cell r="E1141" t="str">
            <v/>
          </cell>
        </row>
        <row r="1142">
          <cell r="A1142" t="str">
            <v>910403950112</v>
          </cell>
          <cell r="B1142" t="str">
            <v>https://www.assets.signify.com/is/image/Signify/OPPR1_BBP621I_0005</v>
          </cell>
          <cell r="C1142" t="str">
            <v>https://www.assets.signify.com/is/content/Signify/910403950112_EU.pl_PL.PROF.FP</v>
          </cell>
          <cell r="D1142" t="str">
            <v>https://www.assets.signify.com/is/content/Signify/PHI_Decoscene_LED_BGP623_Large-INI</v>
          </cell>
          <cell r="E1142" t="str">
            <v/>
          </cell>
        </row>
        <row r="1143">
          <cell r="A1143" t="str">
            <v>910403950212</v>
          </cell>
          <cell r="B1143" t="str">
            <v>https://www.assets.signify.com/is/image/Signify/OPPR1_BBP621I_0005</v>
          </cell>
          <cell r="C1143" t="str">
            <v>https://www.assets.signify.com/is/content/Signify/910403950212_EU.pl_PL.PROF.FP</v>
          </cell>
          <cell r="D1143" t="str">
            <v>https://www.assets.signify.com/is/content/Signify/PHI_Decoscene_LED_BGP623_Large-INI</v>
          </cell>
          <cell r="E1143" t="str">
            <v/>
          </cell>
        </row>
        <row r="1144">
          <cell r="A1144" t="str">
            <v>910403950312</v>
          </cell>
          <cell r="B1144" t="str">
            <v>https://www.assets.signify.com/is/image/Signify/OPPR1_BBP621I_0005</v>
          </cell>
          <cell r="C1144" t="str">
            <v>https://www.assets.signify.com/is/content/Signify/910403950312_EU.pl_PL.PROF.FP</v>
          </cell>
          <cell r="D1144" t="str">
            <v>https://www.assets.signify.com/is/content/Signify/PHI_Decoscene_LED_BGP623_Large-INI</v>
          </cell>
          <cell r="E1144" t="str">
            <v/>
          </cell>
        </row>
        <row r="1145">
          <cell r="A1145" t="str">
            <v>910403950412</v>
          </cell>
          <cell r="B1145" t="str">
            <v>https://www.assets.signify.com/is/image/Signify/OPPR1_BBP621I_0005</v>
          </cell>
          <cell r="C1145" t="str">
            <v>https://www.assets.signify.com/is/content/Signify/910403950412_EU.pl_PL.PROF.FP</v>
          </cell>
          <cell r="D1145" t="str">
            <v>https://www.assets.signify.com/is/content/Signify/PHI_Decoscene_LED_BGP623_Large-INI</v>
          </cell>
          <cell r="E1145" t="str">
            <v/>
          </cell>
        </row>
        <row r="1146">
          <cell r="A1146" t="str">
            <v>910403950512</v>
          </cell>
          <cell r="B1146" t="str">
            <v>https://www.assets.signify.com/is/image/Signify/OPPR1_BBP621I_0005</v>
          </cell>
          <cell r="C1146" t="str">
            <v>https://www.assets.signify.com/is/content/Signify/910403950512_EU.pl_PL.PROF.FP</v>
          </cell>
          <cell r="D1146" t="str">
            <v>https://www.assets.signify.com/is/content/Signify/PHI_Decoscene_LED_BGP623_Large-INI</v>
          </cell>
          <cell r="E1146" t="str">
            <v/>
          </cell>
        </row>
        <row r="1147">
          <cell r="A1147" t="str">
            <v>910403950612</v>
          </cell>
          <cell r="B1147" t="str">
            <v>https://www.assets.signify.com/is/image/Signify/OPPR1_BBP621I_0005</v>
          </cell>
          <cell r="C1147" t="str">
            <v>https://www.assets.signify.com/is/content/Signify/910403950612_EU.pl_PL.PROF.FP</v>
          </cell>
          <cell r="D1147" t="str">
            <v>https://www.assets.signify.com/is/content/Signify/PHI_Decoscene_LED_BGP623_Large-INI</v>
          </cell>
          <cell r="E1147" t="str">
            <v/>
          </cell>
        </row>
        <row r="1148">
          <cell r="A1148" t="str">
            <v>910403950712</v>
          </cell>
          <cell r="B1148" t="str">
            <v>https://www.assets.signify.com/is/image/Signify/OPPR1_BBP621I_0005</v>
          </cell>
          <cell r="C1148" t="str">
            <v>https://www.assets.signify.com/is/content/Signify/910403950712_EU.pl_PL.PROF.FP</v>
          </cell>
          <cell r="D1148" t="str">
            <v>https://www.assets.signify.com/is/content/Signify/PHI_Decoscene_LED_BGP623_Large-INI</v>
          </cell>
          <cell r="E1148" t="str">
            <v/>
          </cell>
        </row>
        <row r="1149">
          <cell r="A1149" t="str">
            <v>910403950812</v>
          </cell>
          <cell r="B1149" t="str">
            <v>https://www.assets.signify.com/is/image/Signify/OPPR1_BBP621I_0005</v>
          </cell>
          <cell r="C1149" t="str">
            <v>https://www.assets.signify.com/is/content/Signify/910403950812_EU.pl_PL.PROF.FP</v>
          </cell>
          <cell r="D1149" t="str">
            <v>https://www.assets.signify.com/is/content/Signify/PHI_Decoscene_LED_BGP623_Large-INI</v>
          </cell>
          <cell r="E1149" t="str">
            <v/>
          </cell>
        </row>
        <row r="1150">
          <cell r="A1150" t="str">
            <v>910403950912</v>
          </cell>
          <cell r="B1150" t="str">
            <v>https://www.assets.signify.com/is/image/Signify/OPPR1_BBP621I_0005</v>
          </cell>
          <cell r="C1150" t="str">
            <v>https://www.assets.signify.com/is/content/Signify/910403950912_EU.pl_PL.PROF.FP</v>
          </cell>
          <cell r="D1150" t="str">
            <v>https://www.assets.signify.com/is/content/Signify/PHI_Decoscene_LED_BGP623_Large-INI</v>
          </cell>
          <cell r="E1150" t="str">
            <v/>
          </cell>
        </row>
        <row r="1151">
          <cell r="A1151" t="str">
            <v>910403951012</v>
          </cell>
          <cell r="B1151" t="str">
            <v>https://www.assets.signify.com/is/image/Signify/OPPR1_BBP621I_0005</v>
          </cell>
          <cell r="C1151" t="str">
            <v>https://www.assets.signify.com/is/content/Signify/910403951012_EU.pl_PL.PROF.FP</v>
          </cell>
          <cell r="D1151" t="str">
            <v>https://www.assets.signify.com/is/content/Signify/PHI_Decoscene_LED_BGP623_Large-INI</v>
          </cell>
          <cell r="E1151" t="str">
            <v/>
          </cell>
        </row>
        <row r="1152">
          <cell r="A1152" t="str">
            <v>910403951112</v>
          </cell>
          <cell r="B1152" t="str">
            <v>https://www.assets.signify.com/is/image/Signify/OPPR1_BBP621I_0005</v>
          </cell>
          <cell r="C1152" t="str">
            <v>https://www.assets.signify.com/is/content/Signify/910403951112_EU.pl_PL.PROF.FP</v>
          </cell>
          <cell r="D1152" t="str">
            <v>https://www.assets.signify.com/is/content/Signify/PHI_Decoscene_LED_BGP623_Large-INI</v>
          </cell>
          <cell r="E1152" t="str">
            <v/>
          </cell>
        </row>
        <row r="1153">
          <cell r="A1153" t="str">
            <v>910403951212</v>
          </cell>
          <cell r="B1153" t="str">
            <v>https://www.assets.signify.com/is/image/Signify/OPPR1_BBP621I_0005</v>
          </cell>
          <cell r="C1153" t="str">
            <v>https://www.assets.signify.com/is/content/Signify/910403951212_EU.pl_PL.PROF.FP</v>
          </cell>
          <cell r="D1153" t="str">
            <v>https://www.assets.signify.com/is/content/Signify/PHI_Decoscene_LED_BGP623_Large-INI</v>
          </cell>
          <cell r="E1153" t="str">
            <v/>
          </cell>
        </row>
        <row r="1154">
          <cell r="A1154" t="str">
            <v>910403951312</v>
          </cell>
          <cell r="B1154" t="str">
            <v>https://www.assets.signify.com/is/image/Signify/OPPR1_BBP621I_0005</v>
          </cell>
          <cell r="C1154" t="str">
            <v>https://www.assets.signify.com/is/content/Signify/910403951312_EU.pl_PL.PROF.FP</v>
          </cell>
          <cell r="D1154" t="str">
            <v>https://www.assets.signify.com/is/content/Signify/PHI_Decoscene_LED_BGP623_Large-INI</v>
          </cell>
          <cell r="E1154" t="str">
            <v/>
          </cell>
        </row>
        <row r="1155">
          <cell r="A1155" t="str">
            <v>910403951412</v>
          </cell>
          <cell r="B1155" t="str">
            <v>https://www.assets.signify.com/is/image/Signify/OPPR1_BBP621I_0005</v>
          </cell>
          <cell r="C1155" t="str">
            <v>https://www.assets.signify.com/is/content/Signify/910403951412_EU.pl_PL.PROF.FP</v>
          </cell>
          <cell r="D1155" t="str">
            <v>https://www.assets.signify.com/is/content/Signify/PHI_Decoscene_LED_BGP623_Large-INI</v>
          </cell>
          <cell r="E1155" t="str">
            <v/>
          </cell>
        </row>
        <row r="1156">
          <cell r="A1156" t="str">
            <v>910403951512</v>
          </cell>
          <cell r="B1156" t="str">
            <v>https://www.assets.signify.com/is/image/Signify/OPPR1_BBP621I_0005</v>
          </cell>
          <cell r="C1156" t="str">
            <v>https://www.assets.signify.com/is/content/Signify/910403951512_EU.pl_PL.PROF.FP</v>
          </cell>
          <cell r="D1156" t="str">
            <v>https://www.assets.signify.com/is/content/Signify/PHI_Decoscene_LED_BGP623_Large-INI</v>
          </cell>
          <cell r="E1156" t="str">
            <v/>
          </cell>
        </row>
        <row r="1157">
          <cell r="A1157" t="str">
            <v>910403951612</v>
          </cell>
          <cell r="B1157" t="str">
            <v>https://www.assets.signify.com/is/image/Signify/OPPR1_BBP621I_0005</v>
          </cell>
          <cell r="C1157" t="str">
            <v>https://www.assets.signify.com/is/content/Signify/910403951612_EU.pl_PL.PROF.FP</v>
          </cell>
          <cell r="D1157" t="str">
            <v>https://www.assets.signify.com/is/content/Signify/PHI_Decoscene_LED_BGP623_Large-INI</v>
          </cell>
          <cell r="E1157" t="str">
            <v/>
          </cell>
        </row>
        <row r="1158">
          <cell r="A1158" t="str">
            <v>910403951712</v>
          </cell>
          <cell r="B1158" t="str">
            <v>https://www.assets.signify.com/is/image/Signify/OPPR1_BBP621I_0005</v>
          </cell>
          <cell r="C1158" t="str">
            <v>https://www.assets.signify.com/is/content/Signify/910403951712_EU.pl_PL.PROF.FP</v>
          </cell>
          <cell r="D1158" t="str">
            <v>https://www.assets.signify.com/is/content/Signify/PHI_Decoscene_LED_BGP623_Large-INI</v>
          </cell>
          <cell r="E1158" t="str">
            <v/>
          </cell>
        </row>
        <row r="1159">
          <cell r="A1159" t="str">
            <v>910403951812</v>
          </cell>
          <cell r="B1159" t="str">
            <v>https://www.assets.signify.com/is/image/Signify/OPPR1_BBP621I_0005</v>
          </cell>
          <cell r="C1159" t="str">
            <v>https://www.assets.signify.com/is/content/Signify/910403951812_EU.pl_PL.PROF.FP</v>
          </cell>
          <cell r="D1159" t="str">
            <v>https://www.assets.signify.com/is/content/Signify/PHI_Decoscene_LED_BGP623_Large-INI</v>
          </cell>
          <cell r="E1159" t="str">
            <v/>
          </cell>
        </row>
        <row r="1160">
          <cell r="A1160" t="str">
            <v>910403951912</v>
          </cell>
          <cell r="B1160" t="str">
            <v>https://www.assets.signify.com/is/image/Signify/OPPR1_BBP621I_0005</v>
          </cell>
          <cell r="C1160" t="str">
            <v>https://www.assets.signify.com/is/content/Signify/910403951912_EU.pl_PL.PROF.FP</v>
          </cell>
          <cell r="D1160" t="str">
            <v>https://www.assets.signify.com/is/content/Signify/PHI_Decoscene_LED_BGP623_Large-INI</v>
          </cell>
          <cell r="E1160" t="str">
            <v/>
          </cell>
        </row>
        <row r="1161">
          <cell r="A1161" t="str">
            <v>910403952012</v>
          </cell>
          <cell r="B1161" t="str">
            <v>https://www.assets.signify.com/is/image/Signify/OPPR1_BBP621I_0005</v>
          </cell>
          <cell r="C1161" t="str">
            <v>https://www.assets.signify.com/is/content/Signify/910403952012_EU.pl_PL.PROF.FP</v>
          </cell>
          <cell r="D1161" t="str">
            <v>https://www.assets.signify.com/is/content/Signify/PHI_Decoscene_LED_BGP623_Large-INI</v>
          </cell>
          <cell r="E1161" t="str">
            <v/>
          </cell>
        </row>
        <row r="1162">
          <cell r="A1162" t="str">
            <v>910403952212</v>
          </cell>
          <cell r="B1162" t="str">
            <v>https://www.assets.signify.com/is/image/Signify/OPPR1_BBP621I_0005</v>
          </cell>
          <cell r="C1162" t="str">
            <v>https://www.assets.signify.com/is/content/Signify/910403952212_EU.pl_PL.PROF.FP</v>
          </cell>
          <cell r="D1162" t="str">
            <v>https://www.assets.signify.com/is/content/Signify/PHI_Decoscene_LED_BGP623_Large-INI</v>
          </cell>
          <cell r="E1162" t="str">
            <v/>
          </cell>
        </row>
        <row r="1163">
          <cell r="A1163" t="str">
            <v>910403952312</v>
          </cell>
          <cell r="B1163" t="str">
            <v>https://www.assets.signify.com/is/image/Signify/OPPR1_BBP621I_0005</v>
          </cell>
          <cell r="C1163" t="str">
            <v>https://www.assets.signify.com/is/content/Signify/910403952312_EU.pl_PL.PROF.FP</v>
          </cell>
          <cell r="D1163" t="str">
            <v>https://www.assets.signify.com/is/content/Signify/PHI_Decoscene_LED_BGP623_Large-INI</v>
          </cell>
          <cell r="E1163" t="str">
            <v/>
          </cell>
        </row>
        <row r="1164">
          <cell r="A1164" t="str">
            <v>910403952412</v>
          </cell>
          <cell r="B1164" t="str">
            <v>https://www.assets.signify.com/is/image/Signify/OPPR1_BBP621I_0005</v>
          </cell>
          <cell r="C1164" t="str">
            <v>https://www.assets.signify.com/is/content/Signify/910403952412_EU.pl_PL.PROF.FP</v>
          </cell>
          <cell r="D1164" t="str">
            <v>https://www.assets.signify.com/is/content/Signify/PHI_Decoscene_LED_BGP623_Large-INI</v>
          </cell>
          <cell r="E1164" t="str">
            <v/>
          </cell>
        </row>
        <row r="1165">
          <cell r="A1165" t="str">
            <v>910403952712</v>
          </cell>
          <cell r="B1165" t="str">
            <v>https://www.assets.signify.com/is/image/Signify/OPPR1_BBP621I_0005</v>
          </cell>
          <cell r="C1165" t="str">
            <v>https://www.assets.signify.com/is/content/Signify/910403952712_EU.pl_PL.PROF.FP</v>
          </cell>
          <cell r="D1165" t="str">
            <v>https://www.assets.signify.com/is/content/Signify/PHI_Decoscene_LED_BGP623_Large-INI</v>
          </cell>
          <cell r="E1165" t="str">
            <v/>
          </cell>
        </row>
        <row r="1166">
          <cell r="A1166" t="str">
            <v>910403952812</v>
          </cell>
          <cell r="B1166" t="str">
            <v>https://www.assets.signify.com/is/image/Signify/OPPR1_BBP621I_0005</v>
          </cell>
          <cell r="C1166" t="str">
            <v>https://www.assets.signify.com/is/content/Signify/910403952812_EU.pl_PL.PROF.FP</v>
          </cell>
          <cell r="D1166" t="str">
            <v>https://www.assets.signify.com/is/content/Signify/PHI_Decoscene_LED_BGP623_Large-INI</v>
          </cell>
          <cell r="E1166" t="str">
            <v/>
          </cell>
        </row>
        <row r="1167">
          <cell r="A1167" t="str">
            <v>910403952912</v>
          </cell>
          <cell r="B1167" t="str">
            <v>https://www.assets.signify.com/is/image/Signify/OPPR1_BBP621I_0005</v>
          </cell>
          <cell r="C1167" t="str">
            <v>https://www.assets.signify.com/is/content/Signify/910403952912_EU.pl_PL.PROF.FP</v>
          </cell>
          <cell r="D1167" t="str">
            <v>https://www.assets.signify.com/is/content/Signify/PHI_Decoscene_LED_BGP623_Large-INI</v>
          </cell>
          <cell r="E1167" t="str">
            <v/>
          </cell>
        </row>
        <row r="1168">
          <cell r="A1168" t="str">
            <v>910403953012</v>
          </cell>
          <cell r="B1168" t="str">
            <v>https://www.assets.signify.com/is/image/Signify/OPPR1_BBP621I_0005</v>
          </cell>
          <cell r="C1168" t="str">
            <v>https://www.assets.signify.com/is/content/Signify/910403953012_EU.pl_PL.PROF.FP</v>
          </cell>
          <cell r="D1168" t="str">
            <v>https://www.assets.signify.com/is/content/Signify/PHI_Decoscene_LED_BGP623_Large-INI</v>
          </cell>
          <cell r="E1168" t="str">
            <v/>
          </cell>
        </row>
        <row r="1169">
          <cell r="A1169" t="str">
            <v>910403953112</v>
          </cell>
          <cell r="B1169" t="str">
            <v>https://www.assets.signify.com/is/image/Signify/OPPR1_BCP623I_0001</v>
          </cell>
          <cell r="C1169" t="str">
            <v>https://www.assets.signify.com/is/content/Signify/910403953112_EU.pl_PL.PROF.FP</v>
          </cell>
          <cell r="D1169" t="str">
            <v>https://www.assets.signify.com/is/content/Signify/OIII9_BCP623I_PHL_0001</v>
          </cell>
          <cell r="E1169" t="str">
            <v/>
          </cell>
        </row>
        <row r="1170">
          <cell r="A1170" t="str">
            <v>910403953212</v>
          </cell>
          <cell r="B1170" t="str">
            <v>https://www.assets.signify.com/is/image/Signify/OPPR1_BCP623I_0001</v>
          </cell>
          <cell r="C1170" t="str">
            <v>https://www.assets.signify.com/is/content/Signify/910403953212_EU.pl_PL.PROF.FP</v>
          </cell>
          <cell r="D1170" t="str">
            <v>https://www.assets.signify.com/is/content/Signify/OIII9_BCP623I_PHL_0001</v>
          </cell>
          <cell r="E1170" t="str">
            <v/>
          </cell>
        </row>
        <row r="1171">
          <cell r="A1171" t="str">
            <v>910403953312</v>
          </cell>
          <cell r="B1171" t="str">
            <v>https://www.assets.signify.com/is/image/Signify/OPPR1_BCP623I_0001</v>
          </cell>
          <cell r="C1171" t="str">
            <v>https://www.assets.signify.com/is/content/Signify/910403953312_EU.pl_PL.PROF.FP</v>
          </cell>
          <cell r="D1171" t="str">
            <v>https://www.assets.signify.com/is/content/Signify/OIII9_BCP623I_PHL_0001</v>
          </cell>
          <cell r="E1171" t="str">
            <v/>
          </cell>
        </row>
        <row r="1172">
          <cell r="A1172" t="str">
            <v>910403953512</v>
          </cell>
          <cell r="B1172" t="str">
            <v>https://www.assets.signify.com/is/image/Signify/OPPR1_BCP623I_0001</v>
          </cell>
          <cell r="C1172" t="str">
            <v>https://www.assets.signify.com/is/content/Signify/910403953512_EU.pl_PL.PROF.FP</v>
          </cell>
          <cell r="D1172" t="str">
            <v>https://www.assets.signify.com/is/content/Signify/OIII9_BCP623I_PHL_0001</v>
          </cell>
          <cell r="E1172" t="str">
            <v/>
          </cell>
        </row>
        <row r="1173">
          <cell r="A1173" t="str">
            <v>910403953612</v>
          </cell>
          <cell r="B1173" t="str">
            <v>https://www.assets.signify.com/is/image/Signify/OPPR1_BCP623I_0001</v>
          </cell>
          <cell r="C1173" t="str">
            <v>https://www.assets.signify.com/is/content/Signify/910403953612_EU.pl_PL.PROF.FP</v>
          </cell>
          <cell r="D1173" t="str">
            <v>https://www.assets.signify.com/is/content/Signify/OIII9_BCP623I_PHL_0001</v>
          </cell>
          <cell r="E1173" t="str">
            <v/>
          </cell>
        </row>
        <row r="1174">
          <cell r="A1174" t="str">
            <v>910403953712</v>
          </cell>
          <cell r="B1174" t="str">
            <v>https://www.assets.signify.com/is/image/Signify/OPPR1_BCP623I_0001</v>
          </cell>
          <cell r="C1174" t="str">
            <v>https://www.assets.signify.com/is/content/Signify/910403953712_EU.pl_PL.PROF.FP</v>
          </cell>
          <cell r="D1174" t="str">
            <v>https://www.assets.signify.com/is/content/Signify/OIII9_BCP623I_PHL_0001</v>
          </cell>
          <cell r="E1174" t="str">
            <v/>
          </cell>
        </row>
        <row r="1175">
          <cell r="A1175" t="str">
            <v>910403953812</v>
          </cell>
          <cell r="B1175" t="str">
            <v>https://www.assets.signify.com/is/image/Signify/OPPR1_BCP623I_0001</v>
          </cell>
          <cell r="C1175" t="str">
            <v>https://www.assets.signify.com/is/content/Signify/910403953812_EU.pl_PL.PROF.FP</v>
          </cell>
          <cell r="D1175" t="str">
            <v>https://www.assets.signify.com/is/content/Signify/OIII9_BCP623I_PHL_0001</v>
          </cell>
          <cell r="E1175" t="str">
            <v/>
          </cell>
        </row>
        <row r="1176">
          <cell r="A1176" t="str">
            <v>910403953912</v>
          </cell>
          <cell r="B1176" t="str">
            <v>https://www.assets.signify.com/is/image/Signify/OPPR1_BCP623I_0001</v>
          </cell>
          <cell r="C1176" t="str">
            <v>https://www.assets.signify.com/is/content/Signify/910403953912_EU.pl_PL.PROF.FP</v>
          </cell>
          <cell r="D1176" t="str">
            <v>https://www.assets.signify.com/is/content/Signify/OIII9_BCP623I_PHL_0001</v>
          </cell>
          <cell r="E1176" t="str">
            <v/>
          </cell>
        </row>
        <row r="1177">
          <cell r="A1177" t="str">
            <v>910403954012</v>
          </cell>
          <cell r="B1177" t="str">
            <v>https://www.assets.signify.com/is/image/Signify/OPPR1_BCP623I_0001</v>
          </cell>
          <cell r="C1177" t="str">
            <v>https://www.assets.signify.com/is/content/Signify/910403954012_EU.pl_PL.PROF.FP</v>
          </cell>
          <cell r="D1177" t="str">
            <v>https://www.assets.signify.com/is/content/Signify/OIII9_BCP623I_PHL_0001</v>
          </cell>
          <cell r="E1177" t="str">
            <v/>
          </cell>
        </row>
        <row r="1178">
          <cell r="A1178" t="str">
            <v>910403954112</v>
          </cell>
          <cell r="B1178" t="str">
            <v>https://www.assets.signify.com/is/image/Signify/OPPR1_BCP623I_0001</v>
          </cell>
          <cell r="C1178" t="str">
            <v>https://www.assets.signify.com/is/content/Signify/910403954112_EU.pl_PL.PROF.FP</v>
          </cell>
          <cell r="D1178" t="str">
            <v>https://www.assets.signify.com/is/content/Signify/OIII9_BCP623I_PHL_0001</v>
          </cell>
          <cell r="E1178" t="str">
            <v/>
          </cell>
        </row>
        <row r="1179">
          <cell r="A1179" t="str">
            <v>910403954212</v>
          </cell>
          <cell r="B1179" t="str">
            <v>https://www.assets.signify.com/is/image/Signify/OPPR1_BCP623I_0001</v>
          </cell>
          <cell r="C1179" t="str">
            <v>https://www.assets.signify.com/is/content/Signify/910403954212_EU.pl_PL.PROF.FP</v>
          </cell>
          <cell r="D1179" t="str">
            <v>https://www.assets.signify.com/is/content/Signify/OIII9_BCP623I_PHL_0001</v>
          </cell>
          <cell r="E1179" t="str">
            <v/>
          </cell>
        </row>
        <row r="1180">
          <cell r="A1180" t="str">
            <v>910403954712</v>
          </cell>
          <cell r="B1180" t="str">
            <v>https://www.assets.signify.com/is/image/Signify/OPPR1_BCP623I_0003</v>
          </cell>
          <cell r="C1180" t="str">
            <v>https://www.assets.signify.com/is/content/Signify/910403954712_EU.pl_PL.PROF.FP</v>
          </cell>
          <cell r="D1180" t="str">
            <v>https://www.assets.signify.com/is/content/Signify/OIII9_BCP623I_PHL_0001</v>
          </cell>
          <cell r="E1180" t="str">
            <v/>
          </cell>
        </row>
        <row r="1181">
          <cell r="A1181" t="str">
            <v>910403954812</v>
          </cell>
          <cell r="B1181" t="str">
            <v>https://www.assets.signify.com/is/image/Signify/OPPR1_BCP623I_0003</v>
          </cell>
          <cell r="C1181" t="str">
            <v>https://www.assets.signify.com/is/content/Signify/910403954812_EU.pl_PL.PROF.FP</v>
          </cell>
          <cell r="D1181" t="str">
            <v>https://www.assets.signify.com/is/content/Signify/OIII9_BCP623I_PHL_0001</v>
          </cell>
          <cell r="E1181" t="str">
            <v/>
          </cell>
        </row>
        <row r="1182">
          <cell r="A1182" t="str">
            <v>910403955412</v>
          </cell>
          <cell r="B1182" t="str">
            <v>https://www.assets.signify.com/is/image/Signify/OPPR1_BCP623I_0003</v>
          </cell>
          <cell r="C1182" t="str">
            <v>https://www.assets.signify.com/is/content/Signify/910403955412_EU.pl_PL.PROF.FP</v>
          </cell>
          <cell r="D1182" t="str">
            <v>https://www.assets.signify.com/is/content/Signify/OIII9_BCP623I_PHL_0001</v>
          </cell>
          <cell r="E1182" t="str">
            <v/>
          </cell>
        </row>
        <row r="1183">
          <cell r="A1183" t="str">
            <v>910403955512</v>
          </cell>
          <cell r="B1183" t="str">
            <v>https://www.assets.signify.com/is/image/Signify/OPPR1_BVP626I_0001</v>
          </cell>
          <cell r="C1183" t="str">
            <v>https://www.assets.signify.com/is/content/Signify/910403955512_EU.pl_PL.PROF.FP</v>
          </cell>
          <cell r="D1183" t="str">
            <v>https://www.assets.signify.com/is/content/Signify/OIII9_BVP626I_PHL_0001</v>
          </cell>
          <cell r="E1183" t="str">
            <v/>
          </cell>
        </row>
        <row r="1184">
          <cell r="A1184" t="str">
            <v>910403955612</v>
          </cell>
          <cell r="B1184" t="str">
            <v>https://www.assets.signify.com/is/image/Signify/OPPR1_BVP626I_0001</v>
          </cell>
          <cell r="C1184" t="str">
            <v>https://www.assets.signify.com/is/content/Signify/910403955612_EU.pl_PL.PROF.FP</v>
          </cell>
          <cell r="D1184" t="str">
            <v>https://www.assets.signify.com/is/content/Signify/OIII9_BVP626I_PHL_0001</v>
          </cell>
          <cell r="E1184" t="str">
            <v/>
          </cell>
        </row>
        <row r="1185">
          <cell r="A1185" t="str">
            <v>910403955712</v>
          </cell>
          <cell r="B1185" t="str">
            <v>https://www.assets.signify.com/is/image/Signify/OPPR1_BVP626I_0001</v>
          </cell>
          <cell r="C1185" t="str">
            <v>https://www.assets.signify.com/is/content/Signify/910403955712_EU.pl_PL.PROF.FP</v>
          </cell>
          <cell r="D1185" t="str">
            <v>https://www.assets.signify.com/is/content/Signify/OIII9_BVP626I_PHL_0001</v>
          </cell>
          <cell r="E1185" t="str">
            <v/>
          </cell>
        </row>
        <row r="1186">
          <cell r="A1186" t="str">
            <v>910403955812</v>
          </cell>
          <cell r="B1186" t="str">
            <v>https://www.assets.signify.com/is/image/Signify/OPPR1_BVP626I_0001</v>
          </cell>
          <cell r="C1186" t="str">
            <v>https://www.assets.signify.com/is/content/Signify/910403955812_EU.pl_PL.PROF.FP</v>
          </cell>
          <cell r="D1186" t="str">
            <v>https://www.assets.signify.com/is/content/Signify/OIII9_BVP626I_PHL_0001</v>
          </cell>
          <cell r="E1186" t="str">
            <v/>
          </cell>
        </row>
        <row r="1187">
          <cell r="A1187" t="str">
            <v>910403955912</v>
          </cell>
          <cell r="B1187" t="str">
            <v>https://www.assets.signify.com/is/image/Signify/OPPR1_BVP626I_0001</v>
          </cell>
          <cell r="C1187" t="str">
            <v>https://www.assets.signify.com/is/content/Signify/910403955912_EU.pl_PL.PROF.FP</v>
          </cell>
          <cell r="D1187" t="str">
            <v>https://www.assets.signify.com/is/content/Signify/OIII9_BVP626I_PHL_0001</v>
          </cell>
          <cell r="E1187" t="str">
            <v/>
          </cell>
        </row>
        <row r="1188">
          <cell r="A1188" t="str">
            <v>910403956012</v>
          </cell>
          <cell r="B1188" t="str">
            <v>https://www.assets.signify.com/is/image/Signify/OPPR1_BVP626I_0001</v>
          </cell>
          <cell r="C1188" t="str">
            <v>https://www.assets.signify.com/is/content/Signify/910403956012_EU.pl_PL.PROF.FP</v>
          </cell>
          <cell r="D1188" t="str">
            <v>https://www.assets.signify.com/is/content/Signify/OIII9_BVP626I_PHL_0001</v>
          </cell>
          <cell r="E1188" t="str">
            <v/>
          </cell>
        </row>
        <row r="1189">
          <cell r="A1189" t="str">
            <v>910403956112</v>
          </cell>
          <cell r="B1189" t="str">
            <v>https://www.assets.signify.com/is/image/Signify/OPPR1_BVP626I_0001</v>
          </cell>
          <cell r="C1189" t="str">
            <v>https://www.assets.signify.com/is/content/Signify/910403956112_EU.pl_PL.PROF.FP</v>
          </cell>
          <cell r="D1189" t="str">
            <v>https://www.assets.signify.com/is/content/Signify/OIII9_BVP626I_PHL_0001</v>
          </cell>
          <cell r="E1189" t="str">
            <v/>
          </cell>
        </row>
        <row r="1190">
          <cell r="A1190" t="str">
            <v>910403956212</v>
          </cell>
          <cell r="B1190" t="str">
            <v>https://www.assets.signify.com/is/image/Signify/OPPR1_BVP626I_0001</v>
          </cell>
          <cell r="C1190" t="str">
            <v>https://www.assets.signify.com/is/content/Signify/910403956212_EU.pl_PL.PROF.FP</v>
          </cell>
          <cell r="D1190" t="str">
            <v>https://www.assets.signify.com/is/content/Signify/OIII9_BVP626I_PHL_0001</v>
          </cell>
          <cell r="E1190" t="str">
            <v/>
          </cell>
        </row>
        <row r="1191">
          <cell r="A1191" t="str">
            <v>910403956312</v>
          </cell>
          <cell r="B1191" t="str">
            <v>https://www.assets.signify.com/is/image/Signify/OPPR1_BVP626I_0001</v>
          </cell>
          <cell r="C1191" t="str">
            <v>https://www.assets.signify.com/is/content/Signify/910403956312_EU.pl_PL.PROF.FP</v>
          </cell>
          <cell r="D1191" t="str">
            <v>https://www.assets.signify.com/is/content/Signify/OIII9_BVP626I_PHL_0001</v>
          </cell>
          <cell r="E1191" t="str">
            <v/>
          </cell>
        </row>
        <row r="1192">
          <cell r="A1192" t="str">
            <v>910403956412</v>
          </cell>
          <cell r="B1192" t="str">
            <v>https://www.assets.signify.com/is/image/Signify/OPPR1_BVP626I_0001</v>
          </cell>
          <cell r="C1192" t="str">
            <v>https://www.assets.signify.com/is/content/Signify/910403956412_EU.pl_PL.PROF.FP</v>
          </cell>
          <cell r="D1192" t="str">
            <v>https://www.assets.signify.com/is/content/Signify/OIII9_BVP626I_PHL_0001</v>
          </cell>
          <cell r="E1192" t="str">
            <v/>
          </cell>
        </row>
        <row r="1193">
          <cell r="A1193" t="str">
            <v>910403956512</v>
          </cell>
          <cell r="B1193" t="str">
            <v>https://www.assets.signify.com/is/image/Signify/OPPR1_BVP626I_0001</v>
          </cell>
          <cell r="C1193" t="str">
            <v>https://www.assets.signify.com/is/content/Signify/910403956512_EU.pl_PL.PROF.FP</v>
          </cell>
          <cell r="D1193" t="str">
            <v>https://www.assets.signify.com/is/content/Signify/OIII9_BVP626I_PHL_0001</v>
          </cell>
          <cell r="E1193" t="str">
            <v/>
          </cell>
        </row>
        <row r="1194">
          <cell r="A1194" t="str">
            <v>910403956612</v>
          </cell>
          <cell r="B1194" t="str">
            <v>https://www.assets.signify.com/is/image/Signify/OPPR1_BVP626I_0001</v>
          </cell>
          <cell r="C1194" t="str">
            <v>https://www.assets.signify.com/is/content/Signify/910403956612_EU.pl_PL.PROF.FP</v>
          </cell>
          <cell r="D1194" t="str">
            <v>https://www.assets.signify.com/is/content/Signify/OIII9_BVP626I_PHL_0001</v>
          </cell>
          <cell r="E1194" t="str">
            <v/>
          </cell>
        </row>
        <row r="1195">
          <cell r="A1195" t="str">
            <v>910403956712</v>
          </cell>
          <cell r="B1195" t="str">
            <v>https://www.assets.signify.com/is/image/Signify/OPPR1_BVP626I_0003</v>
          </cell>
          <cell r="C1195" t="str">
            <v>https://www.assets.signify.com/is/content/Signify/910403956712_EU.pl_PL.PROF.FP</v>
          </cell>
          <cell r="D1195" t="str">
            <v>https://www.assets.signify.com/is/content/Signify/OIII9_BVP626I_PHL_0001</v>
          </cell>
          <cell r="E1195" t="str">
            <v/>
          </cell>
        </row>
        <row r="1196">
          <cell r="A1196" t="str">
            <v>910403956812</v>
          </cell>
          <cell r="B1196" t="str">
            <v>https://www.assets.signify.com/is/image/Signify/OPPR1_BVP626I_0003</v>
          </cell>
          <cell r="C1196" t="str">
            <v>https://www.assets.signify.com/is/content/Signify/910403956812_EU.pl_PL.PROF.FP</v>
          </cell>
          <cell r="D1196" t="str">
            <v>https://www.assets.signify.com/is/content/Signify/OIII9_BVP626I_PHL_0001</v>
          </cell>
          <cell r="E1196" t="str">
            <v/>
          </cell>
        </row>
        <row r="1197">
          <cell r="A1197" t="str">
            <v>910403956912</v>
          </cell>
          <cell r="B1197" t="str">
            <v>https://www.assets.signify.com/is/image/Signify/OPPR1_BVP626I_0003</v>
          </cell>
          <cell r="C1197" t="str">
            <v>https://www.assets.signify.com/is/content/Signify/910403956912_EU.pl_PL.PROF.FP</v>
          </cell>
          <cell r="D1197" t="str">
            <v>https://www.assets.signify.com/is/content/Signify/OIII9_BVP626I_PHL_0001</v>
          </cell>
          <cell r="E1197" t="str">
            <v/>
          </cell>
        </row>
        <row r="1198">
          <cell r="A1198" t="str">
            <v>910403957012</v>
          </cell>
          <cell r="B1198" t="str">
            <v>https://www.assets.signify.com/is/image/Signify/OPPR1_BVP626I_0003</v>
          </cell>
          <cell r="C1198" t="str">
            <v>https://www.assets.signify.com/is/content/Signify/910403957012_EU.pl_PL.PROF.FP</v>
          </cell>
          <cell r="D1198" t="str">
            <v>https://www.assets.signify.com/is/content/Signify/OIII9_BVP626I_PHL_0001</v>
          </cell>
          <cell r="E1198" t="str">
            <v/>
          </cell>
        </row>
        <row r="1199">
          <cell r="A1199" t="str">
            <v>910403957112</v>
          </cell>
          <cell r="B1199" t="str">
            <v>https://www.assets.signify.com/is/image/Signify/OPPR1_BVP626I_0003</v>
          </cell>
          <cell r="C1199" t="str">
            <v>https://www.assets.signify.com/is/content/Signify/910403957112_EU.pl_PL.PROF.FP</v>
          </cell>
          <cell r="D1199" t="str">
            <v>https://www.assets.signify.com/is/content/Signify/OIII9_BVP626I_PHL_0001</v>
          </cell>
          <cell r="E1199" t="str">
            <v/>
          </cell>
        </row>
        <row r="1200">
          <cell r="A1200" t="str">
            <v>910403957212</v>
          </cell>
          <cell r="B1200" t="str">
            <v>https://www.assets.signify.com/is/image/Signify/OPPR1_BVP626I_0003</v>
          </cell>
          <cell r="C1200" t="str">
            <v>https://www.assets.signify.com/is/content/Signify/910403957212_EU.pl_PL.PROF.FP</v>
          </cell>
          <cell r="D1200" t="str">
            <v>https://www.assets.signify.com/is/content/Signify/OIII9_BVP626I_PHL_0001</v>
          </cell>
          <cell r="E1200" t="str">
            <v/>
          </cell>
        </row>
        <row r="1201">
          <cell r="A1201" t="str">
            <v>910403957312</v>
          </cell>
          <cell r="B1201" t="str">
            <v>https://www.assets.signify.com/is/image/Signify/OPPR1_BVP626I_0003</v>
          </cell>
          <cell r="C1201" t="str">
            <v>https://www.assets.signify.com/is/content/Signify/910403957312_EU.pl_PL.PROF.FP</v>
          </cell>
          <cell r="D1201" t="str">
            <v>https://www.assets.signify.com/is/content/Signify/OIII9_BVP626I_PHL_0001</v>
          </cell>
          <cell r="E1201" t="str">
            <v/>
          </cell>
        </row>
        <row r="1202">
          <cell r="A1202" t="str">
            <v>910403957712</v>
          </cell>
          <cell r="B1202" t="str">
            <v>https://www.assets.signify.com/is/image/Signify/OPPR1_BVP626I_0003</v>
          </cell>
          <cell r="C1202" t="str">
            <v>https://www.assets.signify.com/is/content/Signify/910403957712_EU.pl_PL.PROF.FP</v>
          </cell>
          <cell r="D1202" t="str">
            <v>https://www.assets.signify.com/is/content/Signify/OIII9_BVP626I_PHL_0001</v>
          </cell>
          <cell r="E1202" t="str">
            <v/>
          </cell>
        </row>
        <row r="1203">
          <cell r="A1203" t="str">
            <v>910403957812</v>
          </cell>
          <cell r="B1203" t="str">
            <v>https://www.assets.signify.com/is/image/Signify/OPPR1_BVP626I_0003</v>
          </cell>
          <cell r="C1203" t="str">
            <v>https://www.assets.signify.com/is/content/Signify/910403957812_EU.pl_PL.PROF.FP</v>
          </cell>
          <cell r="D1203" t="str">
            <v>https://www.assets.signify.com/is/content/Signify/OIII9_BVP626I_PHL_0001</v>
          </cell>
          <cell r="E1203" t="str">
            <v/>
          </cell>
        </row>
        <row r="1204">
          <cell r="A1204" t="str">
            <v>910403957912</v>
          </cell>
          <cell r="B1204" t="str">
            <v>https://www.assets.signify.com/is/image/Signify/OPPR1_BVP636I_0001</v>
          </cell>
          <cell r="C1204" t="str">
            <v>https://www.assets.signify.com/is/content/Signify/910403957912_EU.pl_PL.PROF.FP</v>
          </cell>
          <cell r="D1204" t="str">
            <v>https://www.assets.signify.com/is/content/Signify/OIII9_BVP636I_PHL_0001</v>
          </cell>
          <cell r="E1204" t="str">
            <v/>
          </cell>
        </row>
        <row r="1205">
          <cell r="A1205" t="str">
            <v>910403958012</v>
          </cell>
          <cell r="B1205" t="str">
            <v>https://www.assets.signify.com/is/image/Signify/OPPR1_BVP636I_0001</v>
          </cell>
          <cell r="C1205" t="str">
            <v>https://www.assets.signify.com/is/content/Signify/910403958012_EU.pl_PL.PROF.FP</v>
          </cell>
          <cell r="D1205" t="str">
            <v>https://www.assets.signify.com/is/content/Signify/OIII9_BVP636I_PHL_0001</v>
          </cell>
          <cell r="E1205" t="str">
            <v/>
          </cell>
        </row>
        <row r="1206">
          <cell r="A1206" t="str">
            <v>910403958112</v>
          </cell>
          <cell r="B1206" t="str">
            <v>https://www.assets.signify.com/is/image/Signify/OPPR1_BVP636I_0001</v>
          </cell>
          <cell r="C1206" t="str">
            <v>https://www.assets.signify.com/is/content/Signify/910403958112_EU.pl_PL.PROF.FP</v>
          </cell>
          <cell r="D1206" t="str">
            <v>https://www.assets.signify.com/is/content/Signify/OIII9_BVP636I_PHL_0001</v>
          </cell>
          <cell r="E1206" t="str">
            <v/>
          </cell>
        </row>
        <row r="1207">
          <cell r="A1207" t="str">
            <v>910403958212</v>
          </cell>
          <cell r="B1207" t="str">
            <v>https://www.assets.signify.com/is/image/Signify/OPPR1_BVP636I_0001</v>
          </cell>
          <cell r="C1207" t="str">
            <v>https://www.assets.signify.com/is/content/Signify/910403958212_EU.pl_PL.PROF.FP</v>
          </cell>
          <cell r="D1207" t="str">
            <v>https://www.assets.signify.com/is/content/Signify/OIII9_BVP636I_PHL_0001</v>
          </cell>
          <cell r="E1207" t="str">
            <v/>
          </cell>
        </row>
        <row r="1208">
          <cell r="A1208" t="str">
            <v>910403958312</v>
          </cell>
          <cell r="B1208" t="str">
            <v>https://www.assets.signify.com/is/image/Signify/OPPR1_BVP636I_0001</v>
          </cell>
          <cell r="C1208" t="str">
            <v>https://www.assets.signify.com/is/content/Signify/910403958312_EU.pl_PL.PROF.FP</v>
          </cell>
          <cell r="D1208" t="str">
            <v>https://www.assets.signify.com/is/content/Signify/OIII9_BVP636I_PHL_0001</v>
          </cell>
          <cell r="E1208" t="str">
            <v/>
          </cell>
        </row>
        <row r="1209">
          <cell r="A1209" t="str">
            <v>910403958412</v>
          </cell>
          <cell r="B1209" t="str">
            <v>https://www.assets.signify.com/is/image/Signify/OPPR1_BVP636I_0001</v>
          </cell>
          <cell r="C1209" t="str">
            <v>https://www.assets.signify.com/is/content/Signify/910403958412_EU.pl_PL.PROF.FP</v>
          </cell>
          <cell r="D1209" t="str">
            <v>https://www.assets.signify.com/is/content/Signify/OIII9_BVP636I_PHL_0001</v>
          </cell>
          <cell r="E1209" t="str">
            <v/>
          </cell>
        </row>
        <row r="1210">
          <cell r="A1210" t="str">
            <v>910403958512</v>
          </cell>
          <cell r="B1210" t="str">
            <v>https://www.assets.signify.com/is/image/Signify/OPPR1_BVP636I_0001</v>
          </cell>
          <cell r="C1210" t="str">
            <v>https://www.assets.signify.com/is/content/Signify/910403958512_EU.pl_PL.PROF.FP</v>
          </cell>
          <cell r="D1210" t="str">
            <v>https://www.assets.signify.com/is/content/Signify/OIII9_BVP636I_PHL_0001</v>
          </cell>
          <cell r="E1210" t="str">
            <v/>
          </cell>
        </row>
        <row r="1211">
          <cell r="A1211" t="str">
            <v>910403958612</v>
          </cell>
          <cell r="B1211" t="str">
            <v>https://www.assets.signify.com/is/image/Signify/OPPR1_BVP636I_0001</v>
          </cell>
          <cell r="C1211" t="str">
            <v>https://www.assets.signify.com/is/content/Signify/910403958612_EU.pl_PL.PROF.FP</v>
          </cell>
          <cell r="D1211" t="str">
            <v>https://www.assets.signify.com/is/content/Signify/OIII9_BVP636I_PHL_0001</v>
          </cell>
          <cell r="E1211" t="str">
            <v/>
          </cell>
        </row>
        <row r="1212">
          <cell r="A1212" t="str">
            <v>910403958712</v>
          </cell>
          <cell r="B1212" t="str">
            <v>https://www.assets.signify.com/is/image/Signify/OPPR1_BVP636I_0001</v>
          </cell>
          <cell r="C1212" t="str">
            <v>https://www.assets.signify.com/is/content/Signify/910403958712_EU.pl_PL.PROF.FP</v>
          </cell>
          <cell r="D1212" t="str">
            <v>https://www.assets.signify.com/is/content/Signify/OIII9_BVP636I_PHL_0001</v>
          </cell>
          <cell r="E1212" t="str">
            <v/>
          </cell>
        </row>
        <row r="1213">
          <cell r="A1213" t="str">
            <v>910403958812</v>
          </cell>
          <cell r="B1213" t="str">
            <v>https://www.assets.signify.com/is/image/Signify/OPPR1_BVP636I_0001</v>
          </cell>
          <cell r="C1213" t="str">
            <v>https://www.assets.signify.com/is/content/Signify/910403958812_EU.pl_PL.PROF.FP</v>
          </cell>
          <cell r="D1213" t="str">
            <v>https://www.assets.signify.com/is/content/Signify/OIII9_BVP636I_PHL_0001</v>
          </cell>
          <cell r="E1213" t="str">
            <v/>
          </cell>
        </row>
        <row r="1214">
          <cell r="A1214" t="str">
            <v>910403958912</v>
          </cell>
          <cell r="B1214" t="str">
            <v>https://www.assets.signify.com/is/image/Signify/OPPR1_BVP636I_0001</v>
          </cell>
          <cell r="C1214" t="str">
            <v>https://www.assets.signify.com/is/content/Signify/910403958912_EU.pl_PL.PROF.FP</v>
          </cell>
          <cell r="D1214" t="str">
            <v>https://www.assets.signify.com/is/content/Signify/OIII9_BVP636I_PHL_0001</v>
          </cell>
          <cell r="E1214" t="str">
            <v/>
          </cell>
        </row>
        <row r="1215">
          <cell r="A1215" t="str">
            <v>910403959012</v>
          </cell>
          <cell r="B1215" t="str">
            <v>https://www.assets.signify.com/is/image/Signify/OPPR1_BVP636I_0001</v>
          </cell>
          <cell r="C1215" t="str">
            <v>https://www.assets.signify.com/is/content/Signify/910403959012_EU.pl_PL.PROF.FP</v>
          </cell>
          <cell r="D1215" t="str">
            <v>https://www.assets.signify.com/is/content/Signify/OIII9_BVP636I_PHL_0001</v>
          </cell>
          <cell r="E1215" t="str">
            <v/>
          </cell>
        </row>
        <row r="1216">
          <cell r="A1216" t="str">
            <v>910403959112</v>
          </cell>
          <cell r="B1216" t="str">
            <v>https://www.assets.signify.com/is/image/Signify/OPPR1_BVP636I_0001</v>
          </cell>
          <cell r="C1216" t="str">
            <v>https://www.assets.signify.com/is/content/Signify/910403959112_EU.pl_PL.PROF.FP</v>
          </cell>
          <cell r="D1216" t="str">
            <v>https://www.assets.signify.com/is/content/Signify/OIII9_BVP636I_PHL_0001</v>
          </cell>
          <cell r="E1216" t="str">
            <v/>
          </cell>
        </row>
        <row r="1217">
          <cell r="A1217" t="str">
            <v>910403959312</v>
          </cell>
          <cell r="B1217" t="str">
            <v>https://www.assets.signify.com/is/image/Signify/OPPR1_BVP636I_0001</v>
          </cell>
          <cell r="C1217" t="str">
            <v>https://www.assets.signify.com/is/content/Signify/910403959312_EU.pl_PL.PROF.FP</v>
          </cell>
          <cell r="D1217" t="str">
            <v>https://www.assets.signify.com/is/content/Signify/OIII9_BVP636I_PHL_0001</v>
          </cell>
          <cell r="E1217" t="str">
            <v/>
          </cell>
        </row>
        <row r="1218">
          <cell r="A1218" t="str">
            <v>910403959412</v>
          </cell>
          <cell r="B1218" t="str">
            <v>https://www.assets.signify.com/is/image/Signify/OPPR1_BVP636I_0001</v>
          </cell>
          <cell r="C1218" t="str">
            <v>https://www.assets.signify.com/is/content/Signify/910403959412_EU.pl_PL.PROF.FP</v>
          </cell>
          <cell r="D1218" t="str">
            <v>https://www.assets.signify.com/is/content/Signify/OIII9_BVP636I_PHL_0001</v>
          </cell>
          <cell r="E1218" t="str">
            <v/>
          </cell>
        </row>
        <row r="1219">
          <cell r="A1219" t="str">
            <v>910403959512</v>
          </cell>
          <cell r="B1219" t="str">
            <v>https://www.assets.signify.com/is/image/Signify/OPPR1_BVP636I_0001</v>
          </cell>
          <cell r="C1219" t="str">
            <v>https://www.assets.signify.com/is/content/Signify/910403959512_EU.pl_PL.PROF.FP</v>
          </cell>
          <cell r="D1219" t="str">
            <v>https://www.assets.signify.com/is/content/Signify/OIII9_BVP636I_PHL_0001</v>
          </cell>
          <cell r="E1219" t="str">
            <v/>
          </cell>
        </row>
        <row r="1220">
          <cell r="A1220" t="str">
            <v>910403959612</v>
          </cell>
          <cell r="B1220" t="str">
            <v>https://www.assets.signify.com/is/image/Signify/OPPR1_BVP636I_0001</v>
          </cell>
          <cell r="C1220" t="str">
            <v>https://www.assets.signify.com/is/content/Signify/910403959612_EU.pl_PL.PROF.FP</v>
          </cell>
          <cell r="D1220" t="str">
            <v>https://www.assets.signify.com/is/content/Signify/OIII9_BVP636I_PHL_0001</v>
          </cell>
          <cell r="E1220" t="str">
            <v/>
          </cell>
        </row>
        <row r="1221">
          <cell r="A1221" t="str">
            <v>910403959712</v>
          </cell>
          <cell r="B1221" t="str">
            <v>https://www.assets.signify.com/is/image/Signify/OPPR1_BVP636I_0001</v>
          </cell>
          <cell r="C1221" t="str">
            <v>https://www.assets.signify.com/is/content/Signify/910403959712_EU.pl_PL.PROF.FP</v>
          </cell>
          <cell r="D1221" t="str">
            <v>https://www.assets.signify.com/is/content/Signify/OIII9_BVP636I_PHL_0001</v>
          </cell>
          <cell r="E1221" t="str">
            <v/>
          </cell>
        </row>
        <row r="1222">
          <cell r="A1222" t="str">
            <v>910403959812</v>
          </cell>
          <cell r="B1222" t="str">
            <v>https://www.assets.signify.com/is/image/Signify/OPPR1_BVP636I_0001</v>
          </cell>
          <cell r="C1222" t="str">
            <v>https://www.assets.signify.com/is/content/Signify/910403959812_EU.pl_PL.PROF.FP</v>
          </cell>
          <cell r="D1222" t="str">
            <v>https://www.assets.signify.com/is/content/Signify/OIII9_BVP636I_PHL_0001</v>
          </cell>
          <cell r="E1222" t="str">
            <v/>
          </cell>
        </row>
        <row r="1223">
          <cell r="A1223" t="str">
            <v>910403959912</v>
          </cell>
          <cell r="B1223" t="str">
            <v>https://www.assets.signify.com/is/image/Signify/OPPR1_BVP636I_0001</v>
          </cell>
          <cell r="C1223" t="str">
            <v>https://www.assets.signify.com/is/content/Signify/910403959912_EU.pl_PL.PROF.FP</v>
          </cell>
          <cell r="D1223" t="str">
            <v>https://www.assets.signify.com/is/content/Signify/OIII9_BVP636I_PHL_0001</v>
          </cell>
          <cell r="E1223" t="str">
            <v/>
          </cell>
        </row>
        <row r="1224">
          <cell r="A1224" t="str">
            <v>910403960112</v>
          </cell>
          <cell r="B1224" t="str">
            <v>https://www.assets.signify.com/is/image/Signify/OPPR1_BVP636I_0001</v>
          </cell>
          <cell r="C1224" t="str">
            <v>https://www.assets.signify.com/is/content/Signify/910403960112_EU.pl_PL.PROF.FP</v>
          </cell>
          <cell r="D1224" t="str">
            <v>https://www.assets.signify.com/is/content/Signify/OIII9_BVP636I_PHL_0001</v>
          </cell>
          <cell r="E1224" t="str">
            <v/>
          </cell>
        </row>
        <row r="1225">
          <cell r="A1225" t="str">
            <v>910403960212</v>
          </cell>
          <cell r="B1225" t="str">
            <v>https://www.assets.signify.com/is/image/Signify/OPPR1_BVP636I_0001</v>
          </cell>
          <cell r="C1225" t="str">
            <v>https://www.assets.signify.com/is/content/Signify/910403960212_EU.pl_PL.PROF.FP</v>
          </cell>
          <cell r="D1225" t="str">
            <v>https://www.assets.signify.com/is/content/Signify/OIII9_BVP636I_PHL_0001</v>
          </cell>
          <cell r="E1225" t="str">
            <v/>
          </cell>
        </row>
        <row r="1226">
          <cell r="A1226" t="str">
            <v>910403960612</v>
          </cell>
          <cell r="B1226" t="str">
            <v>https://www.assets.signify.com/is/image/Signify/OPPR1_BVP636I_0001</v>
          </cell>
          <cell r="C1226" t="str">
            <v>https://www.assets.signify.com/is/content/Signify/910403960612_EU.pl_PL.PROF.FP</v>
          </cell>
          <cell r="D1226" t="str">
            <v>https://www.assets.signify.com/is/content/Signify/OIII9_BVP636I_PHL_0001</v>
          </cell>
          <cell r="E1226" t="str">
            <v/>
          </cell>
        </row>
        <row r="1227">
          <cell r="A1227" t="str">
            <v>910403960712</v>
          </cell>
          <cell r="B1227" t="str">
            <v>https://www.assets.signify.com/is/image/Signify/OPPR1_BVP636I_0001</v>
          </cell>
          <cell r="C1227" t="str">
            <v>https://www.assets.signify.com/is/content/Signify/910403960712_EU.pl_PL.PROF.FP</v>
          </cell>
          <cell r="D1227" t="str">
            <v>https://www.assets.signify.com/is/content/Signify/OIII9_BVP636I_PHL_0001</v>
          </cell>
          <cell r="E1227" t="str">
            <v/>
          </cell>
        </row>
        <row r="1228">
          <cell r="A1228" t="str">
            <v>910403960812</v>
          </cell>
          <cell r="B1228" t="str">
            <v>https://www.assets.signify.com/is/image/Signify/OPPR1_BVP636I_0001</v>
          </cell>
          <cell r="C1228" t="str">
            <v>https://www.assets.signify.com/is/content/Signify/910403960812_EU.pl_PL.PROF.FP</v>
          </cell>
          <cell r="D1228" t="str">
            <v>https://www.assets.signify.com/is/content/Signify/OIII9_BVP636I_PHL_0001</v>
          </cell>
          <cell r="E1228" t="str">
            <v/>
          </cell>
        </row>
        <row r="1229">
          <cell r="A1229" t="str">
            <v>910403960912</v>
          </cell>
          <cell r="B1229" t="str">
            <v>https://www.assets.signify.com/is/image/Signify/OPPR1_BVP636I_0001</v>
          </cell>
          <cell r="C1229" t="str">
            <v>https://www.assets.signify.com/is/content/Signify/910403960912_EU.pl_PL.PROF.FP</v>
          </cell>
          <cell r="D1229" t="str">
            <v>https://www.assets.signify.com/is/content/Signify/OIII9_BVP636I_PHL_0001</v>
          </cell>
          <cell r="E1229" t="str">
            <v/>
          </cell>
        </row>
        <row r="1230">
          <cell r="A1230" t="str">
            <v>910403961012</v>
          </cell>
          <cell r="B1230" t="str">
            <v>https://www.assets.signify.com/is/image/Signify/OPPR1_BVP636I_0001</v>
          </cell>
          <cell r="C1230" t="str">
            <v>https://www.assets.signify.com/is/content/Signify/910403961012_EU.pl_PL.PROF.FP</v>
          </cell>
          <cell r="D1230" t="str">
            <v>https://www.assets.signify.com/is/content/Signify/OIII9_BVP636I_PHL_0001</v>
          </cell>
          <cell r="E1230" t="str">
            <v/>
          </cell>
        </row>
        <row r="1231">
          <cell r="A1231" t="str">
            <v>910403961112</v>
          </cell>
          <cell r="B1231" t="str">
            <v>https://www.assets.signify.com/is/image/Signify/OPPR1_BVP636I_0001</v>
          </cell>
          <cell r="C1231" t="str">
            <v>https://www.assets.signify.com/is/content/Signify/910403961112_EU.pl_PL.PROF.FP</v>
          </cell>
          <cell r="D1231" t="str">
            <v>https://www.assets.signify.com/is/content/Signify/OIII9_BVP636I_PHL_0001</v>
          </cell>
          <cell r="E1231" t="str">
            <v/>
          </cell>
        </row>
        <row r="1232">
          <cell r="A1232" t="str">
            <v>910403961212</v>
          </cell>
          <cell r="B1232" t="str">
            <v>https://www.assets.signify.com/is/image/Signify/OPPR1_BVP636I_0001</v>
          </cell>
          <cell r="C1232" t="str">
            <v>https://www.assets.signify.com/is/content/Signify/910403961212_EU.pl_PL.PROF.FP</v>
          </cell>
          <cell r="D1232" t="str">
            <v>https://www.assets.signify.com/is/content/Signify/OIII9_BVP636I_PHL_0001</v>
          </cell>
          <cell r="E1232" t="str">
            <v/>
          </cell>
        </row>
        <row r="1233">
          <cell r="A1233" t="str">
            <v>910403961312</v>
          </cell>
          <cell r="B1233" t="str">
            <v>https://www.assets.signify.com/is/image/Signify/OPPR1_BVP636I_0001</v>
          </cell>
          <cell r="C1233" t="str">
            <v>https://www.assets.signify.com/is/content/Signify/910403961312_EU.pl_PL.PROF.FP</v>
          </cell>
          <cell r="D1233" t="str">
            <v>https://www.assets.signify.com/is/content/Signify/OIII9_BVP636I_PHL_0001</v>
          </cell>
          <cell r="E1233" t="str">
            <v/>
          </cell>
        </row>
        <row r="1234">
          <cell r="A1234" t="str">
            <v>910403961412</v>
          </cell>
          <cell r="B1234" t="str">
            <v>https://www.assets.signify.com/is/image/Signify/OPPR1_BVP636I_0001</v>
          </cell>
          <cell r="C1234" t="str">
            <v>https://www.assets.signify.com/is/content/Signify/910403961412_EU.pl_PL.PROF.FP</v>
          </cell>
          <cell r="D1234" t="str">
            <v>https://www.assets.signify.com/is/content/Signify/OIII9_BVP636I_PHL_0001</v>
          </cell>
          <cell r="E1234" t="str">
            <v/>
          </cell>
        </row>
        <row r="1235">
          <cell r="A1235" t="str">
            <v>910403961612</v>
          </cell>
          <cell r="B1235" t="str">
            <v>https://www.assets.signify.com/is/image/Signify/OPPR1_BVP636I_0001</v>
          </cell>
          <cell r="C1235" t="str">
            <v>https://www.assets.signify.com/is/content/Signify/910403961612_EU.pl_PL.PROF.FP</v>
          </cell>
          <cell r="D1235" t="str">
            <v>https://www.assets.signify.com/is/content/Signify/OIII9_BVP636I_PHL_0001</v>
          </cell>
          <cell r="E1235" t="str">
            <v/>
          </cell>
        </row>
        <row r="1236">
          <cell r="A1236" t="str">
            <v>910403961812</v>
          </cell>
          <cell r="B1236" t="str">
            <v>https://www.assets.signify.com/is/image/Signify/OPPR1_BVP636I_0001</v>
          </cell>
          <cell r="C1236" t="str">
            <v>https://www.assets.signify.com/is/content/Signify/910403961812_EU.pl_PL.PROF.FP</v>
          </cell>
          <cell r="D1236" t="str">
            <v>https://www.assets.signify.com/is/content/Signify/OIII9_BVP636I_PHL_0001</v>
          </cell>
          <cell r="E1236" t="str">
            <v/>
          </cell>
        </row>
        <row r="1237">
          <cell r="A1237" t="str">
            <v>910403961912</v>
          </cell>
          <cell r="B1237" t="str">
            <v>https://www.assets.signify.com/is/image/Signify/OPPR1_BVP636I_0001</v>
          </cell>
          <cell r="C1237" t="str">
            <v>https://www.assets.signify.com/is/content/Signify/910403961912_EU.pl_PL.PROF.FP</v>
          </cell>
          <cell r="D1237" t="str">
            <v>https://www.assets.signify.com/is/content/Signify/OIII9_BVP636I_PHL_0001</v>
          </cell>
          <cell r="E1237" t="str">
            <v/>
          </cell>
        </row>
        <row r="1238">
          <cell r="A1238" t="str">
            <v>910403962212</v>
          </cell>
          <cell r="B1238" t="str">
            <v>https://www.assets.signify.com/is/image/Signify/OPPR1_BVP636I_0001</v>
          </cell>
          <cell r="C1238" t="str">
            <v>https://www.assets.signify.com/is/content/Signify/910403962212_EU.pl_PL.PROF.FP</v>
          </cell>
          <cell r="D1238" t="str">
            <v>https://www.assets.signify.com/is/content/Signify/OIII9_BVP636I_PHL_0001</v>
          </cell>
          <cell r="E1238" t="str">
            <v/>
          </cell>
        </row>
        <row r="1239">
          <cell r="A1239" t="str">
            <v>910403962412</v>
          </cell>
          <cell r="B1239" t="str">
            <v>https://www.assets.signify.com/is/image/Signify/OPPR1_BVP636I_0001</v>
          </cell>
          <cell r="C1239" t="str">
            <v>https://www.assets.signify.com/is/content/Signify/910403962412_EU.pl_PL.PROF.FP</v>
          </cell>
          <cell r="D1239" t="str">
            <v>https://www.assets.signify.com/is/content/Signify/OIII9_BVP636I_PHL_0001</v>
          </cell>
          <cell r="E1239" t="str">
            <v/>
          </cell>
        </row>
        <row r="1240">
          <cell r="A1240" t="str">
            <v>910403969912</v>
          </cell>
          <cell r="B1240" t="str">
            <v>https://www.assets.signify.com/is/image/Signify/OPPR1_MVP507I_0001</v>
          </cell>
          <cell r="C1240" t="str">
            <v>https://www.assets.signify.com/is/content/Signify/910403969912_EU.pl_PL.PROF.FP</v>
          </cell>
          <cell r="D1240" t="str">
            <v>https://www.assets.signify.com/is/content/Signify/OIII9_MVP507I_PHL_0001</v>
          </cell>
          <cell r="E1240" t="str">
            <v/>
          </cell>
        </row>
        <row r="1241">
          <cell r="A1241" t="str">
            <v>910403970012</v>
          </cell>
          <cell r="B1241" t="str">
            <v>https://www.assets.signify.com/is/image/Signify/OPPR1_SNF111I_0003</v>
          </cell>
          <cell r="C1241" t="str">
            <v/>
          </cell>
          <cell r="D1241" t="str">
            <v>https://www.assets.signify.com/is/content/Signify/OIII9_SNF111I_PHL_0001</v>
          </cell>
          <cell r="E1241" t="str">
            <v/>
          </cell>
        </row>
        <row r="1242">
          <cell r="A1242" t="str">
            <v>910403970112</v>
          </cell>
          <cell r="B1242" t="str">
            <v>https://www.assets.signify.com/is/image/Signify/OPPR1_SNF111I_0003</v>
          </cell>
          <cell r="C1242" t="str">
            <v/>
          </cell>
          <cell r="D1242" t="str">
            <v>https://www.assets.signify.com/is/content/Signify/OIII9_SNF111I_PHL_0001</v>
          </cell>
          <cell r="E1242" t="str">
            <v/>
          </cell>
        </row>
        <row r="1243">
          <cell r="A1243" t="str">
            <v>910403976312</v>
          </cell>
          <cell r="B1243" t="str">
            <v>https://www.assets.signify.com/is/image/Signify/OPPR1_MVP504I_0003</v>
          </cell>
          <cell r="C1243" t="str">
            <v/>
          </cell>
          <cell r="D1243" t="str">
            <v>https://www.assets.signify.com/is/content/Signify/OptiFlood%20Mini%20MVP504-INI</v>
          </cell>
          <cell r="E1243" t="str">
            <v/>
          </cell>
        </row>
        <row r="1244">
          <cell r="A1244" t="str">
            <v>910403978012</v>
          </cell>
          <cell r="B1244" t="str">
            <v>https://www.assets.signify.com/is/image/Signify/OPAC1_ZVP507I_0001</v>
          </cell>
          <cell r="C1244" t="str">
            <v>https://www.assets.signify.com/is/content/Signify/910403978012_EU.pl_PL.PROF.FP</v>
          </cell>
          <cell r="D1244"/>
          <cell r="E1244" t="str">
            <v/>
          </cell>
        </row>
        <row r="1245">
          <cell r="A1245" t="str">
            <v>910403979112</v>
          </cell>
          <cell r="B1245" t="str">
            <v>https://www.assets.signify.com/is/image/Signify/OPPR1_SGP352I_0001</v>
          </cell>
          <cell r="C1245" t="str">
            <v/>
          </cell>
          <cell r="D1245" t="str">
            <v>https://www.assets.signify.com/is/content/Signify/OIII9_SGP352I_PHL_0001</v>
          </cell>
          <cell r="E1245" t="str">
            <v/>
          </cell>
        </row>
        <row r="1246">
          <cell r="A1246" t="str">
            <v>910403979212</v>
          </cell>
          <cell r="B1246" t="str">
            <v>https://www.assets.signify.com/is/image/Signify/OPPR1_SGP352I_0001</v>
          </cell>
          <cell r="C1246" t="str">
            <v/>
          </cell>
          <cell r="D1246" t="str">
            <v>https://www.assets.signify.com/is/content/Signify/OIII9_SGP352I_PHL_0001</v>
          </cell>
          <cell r="E1246" t="str">
            <v/>
          </cell>
        </row>
        <row r="1247">
          <cell r="A1247" t="str">
            <v>910403998812</v>
          </cell>
          <cell r="B1247" t="str">
            <v>https://www.assets.signify.com/is/image/Signify/OPPR1_SGP352I_0001</v>
          </cell>
          <cell r="C1247" t="str">
            <v>https://www.assets.signify.com/is/content/Signify/910403998812_EU.pl_PL.PROF.FP</v>
          </cell>
          <cell r="D1247" t="str">
            <v>https://www.assets.signify.com/is/content/Signify/OIII9_SGP352I_PHL_0001</v>
          </cell>
          <cell r="E1247" t="str">
            <v/>
          </cell>
        </row>
        <row r="1248">
          <cell r="A1248" t="str">
            <v>910403999312</v>
          </cell>
          <cell r="B1248" t="str">
            <v>https://www.assets.signify.com/is/image/Signify/OPPR1_SGP352I_0001</v>
          </cell>
          <cell r="C1248" t="str">
            <v>https://www.assets.signify.com/is/content/Signify/910403999312_EU.pl_PL.PROF.FP</v>
          </cell>
          <cell r="D1248" t="str">
            <v>https://www.assets.signify.com/is/content/Signify/OIII9_SGP352I_PHL_0001</v>
          </cell>
          <cell r="E1248" t="str">
            <v/>
          </cell>
        </row>
        <row r="1249">
          <cell r="A1249" t="str">
            <v>910403999412</v>
          </cell>
          <cell r="B1249" t="str">
            <v>https://www.assets.signify.com/is/image/Signify/OPPR1_SGP352I_0001</v>
          </cell>
          <cell r="C1249" t="str">
            <v>https://www.assets.signify.com/is/content/Signify/910403999412_EU.pl_PL.PROF.FP</v>
          </cell>
          <cell r="D1249" t="str">
            <v>https://www.assets.signify.com/is/content/Signify/OIII9_SGP352I_PHL_0001</v>
          </cell>
          <cell r="E1249" t="str">
            <v/>
          </cell>
        </row>
        <row r="1250">
          <cell r="A1250" t="str">
            <v>910403999812</v>
          </cell>
          <cell r="B1250" t="str">
            <v>https://www.assets.signify.com/is/image/Signify/OPPR1_SGP352I_0001</v>
          </cell>
          <cell r="C1250" t="str">
            <v>https://www.assets.signify.com/is/content/Signify/910403999812_EU.pl_PL.PROF.FP</v>
          </cell>
          <cell r="D1250" t="str">
            <v>https://www.assets.signify.com/is/content/Signify/OIII9_SGP352I_PHL_0001</v>
          </cell>
          <cell r="E1250" t="str">
            <v/>
          </cell>
        </row>
        <row r="1251">
          <cell r="A1251" t="str">
            <v>910404100012</v>
          </cell>
          <cell r="B1251" t="str">
            <v>https://www.assets.signify.com/is/image/Signify/OPPR1_SGP352I_0001</v>
          </cell>
          <cell r="C1251" t="str">
            <v>https://www.assets.signify.com/is/content/Signify/910404100012_EU.pl_PL.PROF.FP</v>
          </cell>
          <cell r="D1251" t="str">
            <v>https://www.assets.signify.com/is/content/Signify/OIII9_SGP352I_PHL_0001</v>
          </cell>
          <cell r="E1251" t="str">
            <v/>
          </cell>
        </row>
        <row r="1252">
          <cell r="A1252" t="str">
            <v>910404100412</v>
          </cell>
          <cell r="B1252" t="str">
            <v>https://www.assets.signify.com/is/image/Signify/OPPR1_SGP352I_0001</v>
          </cell>
          <cell r="C1252" t="str">
            <v>https://www.assets.signify.com/is/content/Signify/910404100412_EU.pl_PL.PROF.FP</v>
          </cell>
          <cell r="D1252" t="str">
            <v>https://www.assets.signify.com/is/content/Signify/OIII9_SGP352I_PHL_0001</v>
          </cell>
          <cell r="E1252" t="str">
            <v/>
          </cell>
        </row>
        <row r="1253">
          <cell r="A1253" t="str">
            <v>910404100512</v>
          </cell>
          <cell r="B1253" t="str">
            <v>https://www.assets.signify.com/is/image/Signify/OPPR1_SGP352I_0001</v>
          </cell>
          <cell r="C1253" t="str">
            <v>https://www.assets.signify.com/is/content/Signify/910404100512_EU.pl_PL.PROF.FP</v>
          </cell>
          <cell r="D1253" t="str">
            <v>https://www.assets.signify.com/is/content/Signify/OIII9_SGP352I_PHL_0001</v>
          </cell>
          <cell r="E1253" t="str">
            <v/>
          </cell>
        </row>
        <row r="1254">
          <cell r="A1254" t="str">
            <v>910404101012</v>
          </cell>
          <cell r="B1254" t="str">
            <v>https://www.assets.signify.com/is/image/Signify/OPPR1_SGP352I_0001</v>
          </cell>
          <cell r="C1254" t="str">
            <v>https://www.assets.signify.com/is/content/Signify/910404101012_EU.pl_PL.PROF.FP</v>
          </cell>
          <cell r="D1254" t="str">
            <v>https://www.assets.signify.com/is/content/Signify/OIII9_SGP352I_PHL_0001</v>
          </cell>
          <cell r="E1254" t="str">
            <v/>
          </cell>
        </row>
        <row r="1255">
          <cell r="A1255" t="str">
            <v>910404101212</v>
          </cell>
          <cell r="B1255" t="str">
            <v>https://www.assets.signify.com/is/image/Signify/OPPR1_SGP352I_0001</v>
          </cell>
          <cell r="C1255" t="str">
            <v>https://www.assets.signify.com/is/content/Signify/910404101212_EU.pl_PL.PROF.FP</v>
          </cell>
          <cell r="D1255" t="str">
            <v>https://www.assets.signify.com/is/content/Signify/OIII9_SGP352I_PHL_0001</v>
          </cell>
          <cell r="E1255" t="str">
            <v/>
          </cell>
        </row>
        <row r="1256">
          <cell r="A1256" t="str">
            <v>910404101612</v>
          </cell>
          <cell r="B1256" t="str">
            <v>https://www.assets.signify.com/is/image/Signify/OPPR1_SGP352I_0001</v>
          </cell>
          <cell r="C1256" t="str">
            <v>https://www.assets.signify.com/is/content/Signify/910404101612_EU.pl_PL.PROF.FP</v>
          </cell>
          <cell r="D1256" t="str">
            <v>https://www.assets.signify.com/is/content/Signify/OIII9_SGP352I_PHL_0001</v>
          </cell>
          <cell r="E1256" t="str">
            <v/>
          </cell>
        </row>
        <row r="1257">
          <cell r="A1257" t="str">
            <v>910404101712</v>
          </cell>
          <cell r="B1257" t="str">
            <v>https://www.assets.signify.com/is/image/Signify/OPPR1_SGP352I_0001</v>
          </cell>
          <cell r="C1257" t="str">
            <v>https://www.assets.signify.com/is/content/Signify/910404101712_EU.pl_PL.PROF.FP</v>
          </cell>
          <cell r="D1257" t="str">
            <v>https://www.assets.signify.com/is/content/Signify/OIII9_SGP352I_PHL_0001</v>
          </cell>
          <cell r="E1257" t="str">
            <v/>
          </cell>
        </row>
        <row r="1258">
          <cell r="A1258" t="str">
            <v>910404102112</v>
          </cell>
          <cell r="B1258" t="str">
            <v>https://www.assets.signify.com/is/image/Signify/OPPR1_SGP352I_0001</v>
          </cell>
          <cell r="C1258" t="str">
            <v>https://www.assets.signify.com/is/content/Signify/910404102112_EU.pl_PL.PROF.FP</v>
          </cell>
          <cell r="D1258" t="str">
            <v>https://www.assets.signify.com/is/content/Signify/OIII9_SGP352I_PHL_0001</v>
          </cell>
          <cell r="E1258" t="str">
            <v/>
          </cell>
        </row>
        <row r="1259">
          <cell r="A1259" t="str">
            <v>910404102212</v>
          </cell>
          <cell r="B1259" t="str">
            <v>https://www.assets.signify.com/is/image/Signify/OPPR1_SGP352I_0001</v>
          </cell>
          <cell r="C1259" t="str">
            <v>https://www.assets.signify.com/is/content/Signify/910404102212_EU.pl_PL.PROF.FP</v>
          </cell>
          <cell r="D1259" t="str">
            <v>https://www.assets.signify.com/is/content/Signify/OIII9_SGP352I_PHL_0001</v>
          </cell>
          <cell r="E1259" t="str">
            <v/>
          </cell>
        </row>
        <row r="1260">
          <cell r="A1260" t="str">
            <v>910404102312</v>
          </cell>
          <cell r="B1260" t="str">
            <v>https://www.assets.signify.com/is/image/Signify/OPPR1_SGP352I_0001</v>
          </cell>
          <cell r="C1260" t="str">
            <v>https://www.assets.signify.com/is/content/Signify/910404102312_EU.pl_PL.PROF.FP</v>
          </cell>
          <cell r="D1260" t="str">
            <v>https://www.assets.signify.com/is/content/Signify/OIII9_SGP352I_PHL_0001</v>
          </cell>
          <cell r="E1260" t="str">
            <v/>
          </cell>
        </row>
        <row r="1261">
          <cell r="A1261" t="str">
            <v>910404102412</v>
          </cell>
          <cell r="B1261" t="str">
            <v>https://www.assets.signify.com/is/image/Signify/OPPR1_SGP352I_0001</v>
          </cell>
          <cell r="C1261" t="str">
            <v>https://www.assets.signify.com/is/content/Signify/910404102412_EU.pl_PL.PROF.FP</v>
          </cell>
          <cell r="D1261" t="str">
            <v>https://www.assets.signify.com/is/content/Signify/OIII9_SGP352I_PHL_0001</v>
          </cell>
          <cell r="E1261" t="str">
            <v/>
          </cell>
        </row>
        <row r="1262">
          <cell r="A1262" t="str">
            <v>910404102512</v>
          </cell>
          <cell r="B1262" t="str">
            <v>https://www.assets.signify.com/is/image/Signify/OPPR1_SGP352I_0001</v>
          </cell>
          <cell r="C1262" t="str">
            <v>https://www.assets.signify.com/is/content/Signify/910404102512_EU.pl_PL.PROF.FP</v>
          </cell>
          <cell r="D1262" t="str">
            <v>https://www.assets.signify.com/is/content/Signify/OIII9_SGP352I_PHL_0001</v>
          </cell>
          <cell r="E1262" t="str">
            <v/>
          </cell>
        </row>
        <row r="1263">
          <cell r="A1263" t="str">
            <v>910404102612</v>
          </cell>
          <cell r="B1263" t="str">
            <v>https://www.assets.signify.com/is/image/Signify/OPPR1_SGP352I_0001</v>
          </cell>
          <cell r="C1263" t="str">
            <v>https://www.assets.signify.com/is/content/Signify/910404102612_EU.pl_PL.PROF.FP</v>
          </cell>
          <cell r="D1263" t="str">
            <v>https://www.assets.signify.com/is/content/Signify/OIII9_SGP352I_PHL_0001</v>
          </cell>
          <cell r="E1263" t="str">
            <v/>
          </cell>
        </row>
        <row r="1264">
          <cell r="A1264" t="str">
            <v>910404102712</v>
          </cell>
          <cell r="B1264" t="str">
            <v>https://www.assets.signify.com/is/image/Signify/OPPR1_SGP352I_0001</v>
          </cell>
          <cell r="C1264" t="str">
            <v>https://www.assets.signify.com/is/content/Signify/910404102712_EU.pl_PL.PROF.FP</v>
          </cell>
          <cell r="D1264" t="str">
            <v>https://www.assets.signify.com/is/content/Signify/OIII9_SGP352I_PHL_0001</v>
          </cell>
          <cell r="E1264" t="str">
            <v/>
          </cell>
        </row>
        <row r="1265">
          <cell r="A1265" t="str">
            <v>910404104712</v>
          </cell>
          <cell r="B1265" t="str">
            <v>https://www.assets.signify.com/is/image/Signify/OPPR1_SGP352I_0001</v>
          </cell>
          <cell r="C1265" t="str">
            <v>https://www.assets.signify.com/is/content/Signify/910404104712_EU.pl_PL.PROF.FP</v>
          </cell>
          <cell r="D1265" t="str">
            <v>https://www.assets.signify.com/is/content/Signify/OIII9_SGP352I_PHL_0001</v>
          </cell>
          <cell r="E1265" t="str">
            <v/>
          </cell>
        </row>
        <row r="1266">
          <cell r="A1266" t="str">
            <v>910404104812</v>
          </cell>
          <cell r="B1266" t="str">
            <v>https://www.assets.signify.com/is/image/Signify/OPPR1_SGP352I_0001</v>
          </cell>
          <cell r="C1266" t="str">
            <v>https://www.assets.signify.com/is/content/Signify/910404104812_EU.pl_PL.PROF.FP</v>
          </cell>
          <cell r="D1266" t="str">
            <v>https://www.assets.signify.com/is/content/Signify/OIII9_SGP352I_PHL_0001</v>
          </cell>
          <cell r="E1266" t="str">
            <v/>
          </cell>
        </row>
        <row r="1267">
          <cell r="A1267" t="str">
            <v>910404104912</v>
          </cell>
          <cell r="B1267" t="str">
            <v>https://www.assets.signify.com/is/image/Signify/OPPR1_SGP352I_0001</v>
          </cell>
          <cell r="C1267" t="str">
            <v>https://www.assets.signify.com/is/content/Signify/910404104912_EU.pl_PL.PROF.FP</v>
          </cell>
          <cell r="D1267" t="str">
            <v>https://www.assets.signify.com/is/content/Signify/OIII9_SGP352I_PHL_0001</v>
          </cell>
          <cell r="E1267" t="str">
            <v/>
          </cell>
        </row>
        <row r="1268">
          <cell r="A1268" t="str">
            <v>910404105112</v>
          </cell>
          <cell r="B1268" t="str">
            <v>https://www.assets.signify.com/is/image/Signify/OPPR1_SGP352I_0001</v>
          </cell>
          <cell r="C1268" t="str">
            <v>https://www.assets.signify.com/is/content/Signify/910404105112_EU.pl_PL.PROF.FP</v>
          </cell>
          <cell r="D1268" t="str">
            <v>https://www.assets.signify.com/is/content/Signify/OIII9_SGP352I_PHL_0001</v>
          </cell>
          <cell r="E1268" t="str">
            <v/>
          </cell>
        </row>
        <row r="1269">
          <cell r="A1269" t="str">
            <v>910404105212</v>
          </cell>
          <cell r="B1269" t="str">
            <v>https://www.assets.signify.com/is/image/Signify/OPPR1_SGP352I_0001</v>
          </cell>
          <cell r="C1269" t="str">
            <v>https://www.assets.signify.com/is/content/Signify/910404105212_EU.pl_PL.PROF.FP</v>
          </cell>
          <cell r="D1269" t="str">
            <v>https://www.assets.signify.com/is/content/Signify/OIII9_SGP352I_PHL_0001</v>
          </cell>
          <cell r="E1269" t="str">
            <v/>
          </cell>
        </row>
        <row r="1270">
          <cell r="A1270" t="str">
            <v>910404105312</v>
          </cell>
          <cell r="B1270" t="str">
            <v>https://www.assets.signify.com/is/image/Signify/OPPR1_SGP352I_0001</v>
          </cell>
          <cell r="C1270" t="str">
            <v>https://www.assets.signify.com/is/content/Signify/910404105312_EU.pl_PL.PROF.FP</v>
          </cell>
          <cell r="D1270" t="str">
            <v>https://www.assets.signify.com/is/content/Signify/OIII9_SGP352I_PHL_0001</v>
          </cell>
          <cell r="E1270" t="str">
            <v/>
          </cell>
        </row>
        <row r="1271">
          <cell r="A1271" t="str">
            <v>910404105412</v>
          </cell>
          <cell r="B1271" t="str">
            <v>https://www.assets.signify.com/is/image/Signify/OPPR1_SGP352I_0001</v>
          </cell>
          <cell r="C1271" t="str">
            <v>https://www.assets.signify.com/is/content/Signify/910404105412_EU.pl_PL.PROF.FP</v>
          </cell>
          <cell r="D1271" t="str">
            <v>https://www.assets.signify.com/is/content/Signify/OIII9_SGP352I_PHL_0001</v>
          </cell>
          <cell r="E1271" t="str">
            <v/>
          </cell>
        </row>
        <row r="1272">
          <cell r="A1272" t="str">
            <v>910404107612</v>
          </cell>
          <cell r="B1272" t="str">
            <v>https://www.assets.signify.com/is/image/Signify/OPPR1_SGP352I_0001</v>
          </cell>
          <cell r="C1272" t="str">
            <v>https://www.assets.signify.com/is/content/Signify/910404107612_EU.pl_PL.PROF.FP</v>
          </cell>
          <cell r="D1272" t="str">
            <v>https://www.assets.signify.com/is/content/Signify/OIII9_SGP352I_PHL_0001</v>
          </cell>
          <cell r="E1272" t="str">
            <v/>
          </cell>
        </row>
        <row r="1273">
          <cell r="A1273" t="str">
            <v>910404118412</v>
          </cell>
          <cell r="B1273" t="str">
            <v>https://www.assets.signify.com/is/image/Signify/OPPR1_SGP352I_0003</v>
          </cell>
          <cell r="C1273" t="str">
            <v/>
          </cell>
          <cell r="D1273" t="str">
            <v>https://www.assets.signify.com/is/content/Signify/OIII9_SGP352I_PHL_0001</v>
          </cell>
          <cell r="E1273" t="str">
            <v/>
          </cell>
        </row>
        <row r="1274">
          <cell r="A1274" t="str">
            <v>910404118512</v>
          </cell>
          <cell r="B1274" t="str">
            <v>https://www.assets.signify.com/is/image/Signify/OPPR1_SGP352I_0003</v>
          </cell>
          <cell r="C1274" t="str">
            <v/>
          </cell>
          <cell r="D1274" t="str">
            <v>https://www.assets.signify.com/is/content/Signify/OIII9_SGP352I_PHL_0001</v>
          </cell>
          <cell r="E1274" t="str">
            <v/>
          </cell>
        </row>
        <row r="1275">
          <cell r="A1275" t="str">
            <v>910404118612</v>
          </cell>
          <cell r="B1275" t="str">
            <v>https://www.assets.signify.com/is/image/Signify/OPPR1_SGP352I_0003</v>
          </cell>
          <cell r="C1275" t="str">
            <v/>
          </cell>
          <cell r="D1275" t="str">
            <v>https://www.assets.signify.com/is/content/Signify/OIII9_SGP352I_PHL_0001</v>
          </cell>
          <cell r="E1275" t="str">
            <v/>
          </cell>
        </row>
        <row r="1276">
          <cell r="A1276" t="str">
            <v>910404118712</v>
          </cell>
          <cell r="B1276" t="str">
            <v>https://www.assets.signify.com/is/image/Signify/OPPR1_SGP352I_0003</v>
          </cell>
          <cell r="C1276" t="str">
            <v/>
          </cell>
          <cell r="D1276" t="str">
            <v>https://www.assets.signify.com/is/content/Signify/OIII9_SGP352I_PHL_0001</v>
          </cell>
          <cell r="E1276" t="str">
            <v/>
          </cell>
        </row>
        <row r="1277">
          <cell r="A1277" t="str">
            <v>910404118812</v>
          </cell>
          <cell r="B1277" t="str">
            <v>https://www.assets.signify.com/is/image/Signify/OPPR1_SGP352I_0003</v>
          </cell>
          <cell r="C1277" t="str">
            <v/>
          </cell>
          <cell r="D1277" t="str">
            <v>https://www.assets.signify.com/is/content/Signify/OIII9_SGP352I_PHL_0001</v>
          </cell>
          <cell r="E1277" t="str">
            <v/>
          </cell>
        </row>
        <row r="1278">
          <cell r="A1278" t="str">
            <v>910404118912</v>
          </cell>
          <cell r="B1278" t="str">
            <v>https://www.assets.signify.com/is/image/Signify/OPPR1_SGP352I_0003</v>
          </cell>
          <cell r="C1278" t="str">
            <v/>
          </cell>
          <cell r="D1278" t="str">
            <v>https://www.assets.signify.com/is/content/Signify/OIII9_SGP352I_PHL_0001</v>
          </cell>
          <cell r="E1278" t="str">
            <v/>
          </cell>
        </row>
        <row r="1279">
          <cell r="A1279" t="str">
            <v>910404119012</v>
          </cell>
          <cell r="B1279" t="str">
            <v>https://www.assets.signify.com/is/image/Signify/OPPR1_SGP352I_0003</v>
          </cell>
          <cell r="C1279" t="str">
            <v/>
          </cell>
          <cell r="D1279" t="str">
            <v>https://www.assets.signify.com/is/content/Signify/OIII9_SGP352I_PHL_0001</v>
          </cell>
          <cell r="E1279" t="str">
            <v/>
          </cell>
        </row>
        <row r="1280">
          <cell r="A1280" t="str">
            <v>910404119112</v>
          </cell>
          <cell r="B1280" t="str">
            <v>https://www.assets.signify.com/is/image/Signify/OPPR1_SGP352I_0003</v>
          </cell>
          <cell r="C1280" t="str">
            <v/>
          </cell>
          <cell r="D1280" t="str">
            <v>https://www.assets.signify.com/is/content/Signify/OIII9_SGP352I_PHL_0001</v>
          </cell>
          <cell r="E1280" t="str">
            <v/>
          </cell>
        </row>
        <row r="1281">
          <cell r="A1281" t="str">
            <v>910404119212</v>
          </cell>
          <cell r="B1281" t="str">
            <v>https://www.assets.signify.com/is/image/Signify/OPPR1_SGP352I_0003</v>
          </cell>
          <cell r="C1281" t="str">
            <v/>
          </cell>
          <cell r="D1281" t="str">
            <v>https://www.assets.signify.com/is/content/Signify/OIII9_SGP352I_PHL_0001</v>
          </cell>
          <cell r="E1281" t="str">
            <v/>
          </cell>
        </row>
        <row r="1282">
          <cell r="A1282" t="str">
            <v>910404119312</v>
          </cell>
          <cell r="B1282" t="str">
            <v>https://www.assets.signify.com/is/image/Signify/OPPR1_SGP352I_0003</v>
          </cell>
          <cell r="C1282" t="str">
            <v/>
          </cell>
          <cell r="D1282"/>
          <cell r="E1282" t="str">
            <v/>
          </cell>
        </row>
        <row r="1283">
          <cell r="A1283" t="str">
            <v>910404119412</v>
          </cell>
          <cell r="B1283" t="str">
            <v>https://www.assets.signify.com/is/image/Signify/OPPR1_SGP352I_0003</v>
          </cell>
          <cell r="C1283" t="str">
            <v/>
          </cell>
          <cell r="D1283"/>
          <cell r="E1283" t="str">
            <v/>
          </cell>
        </row>
        <row r="1284">
          <cell r="A1284" t="str">
            <v>910404119612</v>
          </cell>
          <cell r="B1284" t="str">
            <v>https://www.assets.signify.com/is/image/Signify/OPPR1_SGP352I_0003</v>
          </cell>
          <cell r="C1284" t="str">
            <v/>
          </cell>
          <cell r="D1284"/>
          <cell r="E1284" t="str">
            <v/>
          </cell>
        </row>
        <row r="1285">
          <cell r="A1285" t="str">
            <v>910404119712</v>
          </cell>
          <cell r="B1285" t="str">
            <v>https://www.assets.signify.com/is/image/Signify/OPPR1_SGP352I_0003</v>
          </cell>
          <cell r="C1285" t="str">
            <v/>
          </cell>
          <cell r="D1285"/>
          <cell r="E1285" t="str">
            <v/>
          </cell>
        </row>
        <row r="1286">
          <cell r="A1286" t="str">
            <v>910404119812</v>
          </cell>
          <cell r="B1286" t="str">
            <v>https://www.assets.signify.com/is/image/Signify/OPPR1_SGP352I_0003</v>
          </cell>
          <cell r="C1286" t="str">
            <v/>
          </cell>
          <cell r="D1286"/>
          <cell r="E1286" t="str">
            <v/>
          </cell>
        </row>
        <row r="1287">
          <cell r="A1287" t="str">
            <v>910404119912</v>
          </cell>
          <cell r="B1287" t="str">
            <v>https://www.assets.signify.com/is/image/Signify/OPPR1_SGP352I_0003</v>
          </cell>
          <cell r="C1287" t="str">
            <v/>
          </cell>
          <cell r="D1287"/>
          <cell r="E1287" t="str">
            <v/>
          </cell>
        </row>
        <row r="1288">
          <cell r="A1288" t="str">
            <v>910404120012</v>
          </cell>
          <cell r="B1288" t="str">
            <v>https://www.assets.signify.com/is/image/Signify/OPPR1_SGP352I_0003</v>
          </cell>
          <cell r="C1288" t="str">
            <v/>
          </cell>
          <cell r="D1288"/>
          <cell r="E1288" t="str">
            <v/>
          </cell>
        </row>
        <row r="1289">
          <cell r="A1289" t="str">
            <v>910404120112</v>
          </cell>
          <cell r="B1289" t="str">
            <v>https://www.assets.signify.com/is/image/Signify/OPPR1_SGP352I_0003</v>
          </cell>
          <cell r="C1289" t="str">
            <v/>
          </cell>
          <cell r="D1289" t="str">
            <v>https://www.assets.signify.com/is/content/Signify/OIII9_SGP352I_PHL_0001</v>
          </cell>
          <cell r="E1289" t="str">
            <v/>
          </cell>
        </row>
        <row r="1290">
          <cell r="A1290" t="str">
            <v>910404120212</v>
          </cell>
          <cell r="B1290" t="str">
            <v>https://www.assets.signify.com/is/image/Signify/OPPR1_SGP352I_0003</v>
          </cell>
          <cell r="C1290" t="str">
            <v/>
          </cell>
          <cell r="D1290"/>
          <cell r="E1290" t="str">
            <v/>
          </cell>
        </row>
        <row r="1291">
          <cell r="A1291" t="str">
            <v>910404120312</v>
          </cell>
          <cell r="B1291" t="str">
            <v>https://www.assets.signify.com/is/image/Signify/OPPR1_SGP352I_0003</v>
          </cell>
          <cell r="C1291" t="str">
            <v/>
          </cell>
          <cell r="D1291" t="str">
            <v>https://www.assets.signify.com/is/content/Signify/OIII9_SGP352I_PHL_0001</v>
          </cell>
          <cell r="E1291" t="str">
            <v/>
          </cell>
        </row>
        <row r="1292">
          <cell r="A1292" t="str">
            <v>910404120412</v>
          </cell>
          <cell r="B1292" t="str">
            <v>https://www.assets.signify.com/is/image/Signify/OPPR1_SGP352I_0003</v>
          </cell>
          <cell r="C1292" t="str">
            <v/>
          </cell>
          <cell r="D1292"/>
          <cell r="E1292" t="str">
            <v/>
          </cell>
        </row>
        <row r="1293">
          <cell r="A1293" t="str">
            <v>910404127412</v>
          </cell>
          <cell r="B1293" t="str">
            <v>https://www.assets.signify.com/is/image/Signify/OPPR1_MVP507I_0001</v>
          </cell>
          <cell r="C1293" t="str">
            <v>https://www.assets.signify.com/is/content/Signify/910404127412_EU.pl_PL.PROF.FP</v>
          </cell>
          <cell r="D1293" t="str">
            <v>https://www.assets.signify.com/is/content/Signify/OIII9_MVP507I_PHL_0001</v>
          </cell>
          <cell r="E1293" t="str">
            <v/>
          </cell>
        </row>
        <row r="1294">
          <cell r="A1294" t="str">
            <v>910404127512</v>
          </cell>
          <cell r="B1294" t="str">
            <v>https://www.assets.signify.com/is/image/Signify/OPPR1_MVP507I_0001</v>
          </cell>
          <cell r="C1294" t="str">
            <v>https://www.assets.signify.com/is/content/Signify/910404127512_EU.pl_PL.PROF.FP</v>
          </cell>
          <cell r="D1294" t="str">
            <v>https://www.assets.signify.com/is/content/Signify/OIII9_MVP507I_PHL_0001</v>
          </cell>
          <cell r="E1294" t="str">
            <v/>
          </cell>
        </row>
        <row r="1295">
          <cell r="A1295" t="str">
            <v>910404131812</v>
          </cell>
          <cell r="B1295" t="str">
            <v>https://www.assets.signify.com/is/image/Signify/OPPR1_BDS461I_0005</v>
          </cell>
          <cell r="C1295" t="str">
            <v>https://www.assets.signify.com/is/content/Signify/910404131812_EU.pl_PL.PROF.FP</v>
          </cell>
          <cell r="D1295" t="str">
            <v>https://www.assets.signify.com/is/content/Signify/OIII9_BDS461I_0001</v>
          </cell>
          <cell r="E1295" t="str">
            <v/>
          </cell>
        </row>
        <row r="1296">
          <cell r="A1296" t="str">
            <v>910404132112</v>
          </cell>
          <cell r="B1296" t="str">
            <v>https://www.assets.signify.com/is/image/Signify/OPPR1_BDS461I_0005</v>
          </cell>
          <cell r="C1296" t="str">
            <v>https://www.assets.signify.com/is/content/Signify/910404132112_EU.pl_PL.PROF.FP</v>
          </cell>
          <cell r="D1296" t="str">
            <v>https://www.assets.signify.com/is/content/Signify/OIII9_BDS461I_0001</v>
          </cell>
          <cell r="E1296" t="str">
            <v/>
          </cell>
        </row>
        <row r="1297">
          <cell r="A1297" t="str">
            <v>910404132212</v>
          </cell>
          <cell r="B1297" t="str">
            <v>https://www.assets.signify.com/is/image/Signify/OPPR1_BDS461I_0007</v>
          </cell>
          <cell r="C1297" t="str">
            <v>https://www.assets.signify.com/is/content/Signify/910404132212_EU.pl_PL.PROF.FP</v>
          </cell>
          <cell r="D1297" t="str">
            <v>https://www.assets.signify.com/is/content/Signify/OIII9_BDS461I_0001</v>
          </cell>
          <cell r="E1297" t="str">
            <v/>
          </cell>
        </row>
        <row r="1298">
          <cell r="A1298" t="str">
            <v>910404132312</v>
          </cell>
          <cell r="B1298" t="str">
            <v>https://www.assets.signify.com/is/image/Signify/OPPR1_BDS461I_0007</v>
          </cell>
          <cell r="C1298" t="str">
            <v>https://www.assets.signify.com/is/content/Signify/910404132312_EU.pl_PL.PROF.FP</v>
          </cell>
          <cell r="D1298" t="str">
            <v>https://www.assets.signify.com/is/content/Signify/OIII9_BDS461I_0001</v>
          </cell>
          <cell r="E1298" t="str">
            <v/>
          </cell>
        </row>
        <row r="1299">
          <cell r="A1299" t="str">
            <v>910404132512</v>
          </cell>
          <cell r="B1299" t="str">
            <v>https://www.assets.signify.com/is/image/Signify/OPPR1_BDS461I_0007</v>
          </cell>
          <cell r="C1299" t="str">
            <v>https://www.assets.signify.com/is/content/Signify/910404132512_EU.pl_PL.PROF.FP</v>
          </cell>
          <cell r="D1299" t="str">
            <v>https://www.assets.signify.com/is/content/Signify/OIII9_BDS461I_0001</v>
          </cell>
          <cell r="E1299" t="str">
            <v/>
          </cell>
        </row>
        <row r="1300">
          <cell r="A1300" t="str">
            <v>910404132712</v>
          </cell>
          <cell r="B1300" t="str">
            <v>https://www.assets.signify.com/is/image/Signify/OPPR1_BDS461I_0009</v>
          </cell>
          <cell r="C1300" t="str">
            <v>https://www.assets.signify.com/is/content/Signify/910404132712_EU.pl_PL.PROF.FP</v>
          </cell>
          <cell r="D1300" t="str">
            <v>https://www.assets.signify.com/is/content/Signify/OIII9_BDS461I_0001</v>
          </cell>
          <cell r="E1300" t="str">
            <v/>
          </cell>
        </row>
        <row r="1301">
          <cell r="A1301" t="str">
            <v>910404132812</v>
          </cell>
          <cell r="B1301" t="str">
            <v>https://www.assets.signify.com/is/image/Signify/OPPR1_BDS461I_0011</v>
          </cell>
          <cell r="C1301" t="str">
            <v>https://www.assets.signify.com/is/content/Signify/910404132812_EU.pl_PL.PROF.FP</v>
          </cell>
          <cell r="D1301" t="str">
            <v>https://www.assets.signify.com/is/content/Signify/OIII9_BDS461I_0001</v>
          </cell>
          <cell r="E1301" t="str">
            <v/>
          </cell>
        </row>
        <row r="1302">
          <cell r="A1302" t="str">
            <v>910404133012</v>
          </cell>
          <cell r="B1302" t="str">
            <v>https://www.assets.signify.com/is/image/Signify/OPPR1_BDS461I_0011</v>
          </cell>
          <cell r="C1302" t="str">
            <v>https://www.assets.signify.com/is/content/Signify/910404133012_EU.pl_PL.PROF.FP</v>
          </cell>
          <cell r="D1302" t="str">
            <v>https://www.assets.signify.com/is/content/Signify/OIII9_BDS461I_0001</v>
          </cell>
          <cell r="E1302" t="str">
            <v/>
          </cell>
        </row>
        <row r="1303">
          <cell r="A1303" t="str">
            <v>910404133412</v>
          </cell>
          <cell r="B1303" t="str">
            <v>https://www.assets.signify.com/is/image/Signify/OPPR1_BDS461I_0017</v>
          </cell>
          <cell r="C1303" t="str">
            <v>https://www.assets.signify.com/is/content/Signify/910404133412_EU.pl_PL.PROF.FP</v>
          </cell>
          <cell r="D1303" t="str">
            <v>https://www.assets.signify.com/is/content/Signify/OIII9_BDS461I_0001</v>
          </cell>
          <cell r="E1303" t="str">
            <v/>
          </cell>
        </row>
        <row r="1304">
          <cell r="A1304" t="str">
            <v>910404133512</v>
          </cell>
          <cell r="B1304" t="str">
            <v>https://www.assets.signify.com/is/image/Signify/OPPR1_BDS461I_0017</v>
          </cell>
          <cell r="C1304" t="str">
            <v>https://www.assets.signify.com/is/content/Signify/910404133512_EU.pl_PL.PROF.FP</v>
          </cell>
          <cell r="D1304" t="str">
            <v>https://www.assets.signify.com/is/content/Signify/OIII9_BDS461I_0001</v>
          </cell>
          <cell r="E1304" t="str">
            <v/>
          </cell>
        </row>
        <row r="1305">
          <cell r="A1305" t="str">
            <v>910404133612</v>
          </cell>
          <cell r="B1305" t="str">
            <v>https://www.assets.signify.com/is/image/Signify/OPPR1_BDS461I_0017</v>
          </cell>
          <cell r="C1305" t="str">
            <v>https://www.assets.signify.com/is/content/Signify/910404133612_EU.pl_PL.PROF.FP</v>
          </cell>
          <cell r="D1305" t="str">
            <v>https://www.assets.signify.com/is/content/Signify/OIII9_BDS461I_0001</v>
          </cell>
          <cell r="E1305" t="str">
            <v/>
          </cell>
        </row>
        <row r="1306">
          <cell r="A1306" t="str">
            <v>910404134212</v>
          </cell>
          <cell r="B1306" t="str">
            <v>https://www.assets.signify.com/is/image/Signify/OPPR1_BDS461I_0017</v>
          </cell>
          <cell r="C1306" t="str">
            <v>https://www.assets.signify.com/is/content/Signify/910404134212_EU.pl_PL.PROF.FP</v>
          </cell>
          <cell r="D1306" t="str">
            <v>https://www.assets.signify.com/is/content/Signify/OIII9_BDS461I_0001</v>
          </cell>
          <cell r="E1306" t="str">
            <v/>
          </cell>
        </row>
        <row r="1307">
          <cell r="A1307" t="str">
            <v>910404134312</v>
          </cell>
          <cell r="B1307" t="str">
            <v>https://www.assets.signify.com/is/image/Signify/OPPR1_BDS461I_0013</v>
          </cell>
          <cell r="C1307" t="str">
            <v>https://www.assets.signify.com/is/content/Signify/910404134312_EU.pl_PL.PROF.FP</v>
          </cell>
          <cell r="D1307" t="str">
            <v>https://www.assets.signify.com/is/content/Signify/OIII9_BDS461I_0001</v>
          </cell>
          <cell r="E1307" t="str">
            <v/>
          </cell>
        </row>
        <row r="1308">
          <cell r="A1308" t="str">
            <v>910404134512</v>
          </cell>
          <cell r="B1308" t="str">
            <v>https://www.assets.signify.com/is/image/Signify/OPPR1_BGP452I_0001</v>
          </cell>
          <cell r="C1308" t="str">
            <v>https://www.assets.signify.com/is/content/Signify/910404134512_EU.pl_PL.PROF.FP</v>
          </cell>
          <cell r="D1308"/>
          <cell r="E1308" t="str">
            <v/>
          </cell>
        </row>
        <row r="1309">
          <cell r="A1309" t="str">
            <v>910404134912</v>
          </cell>
          <cell r="B1309" t="str">
            <v>https://www.assets.signify.com/is/image/Signify/OPPR1_BDS461I_0019</v>
          </cell>
          <cell r="C1309" t="str">
            <v>https://www.assets.signify.com/is/content/Signify/910404134912_EU.pl_PL.PROF.FP</v>
          </cell>
          <cell r="D1309"/>
          <cell r="E1309" t="str">
            <v/>
          </cell>
        </row>
        <row r="1310">
          <cell r="A1310" t="str">
            <v>910404135112</v>
          </cell>
          <cell r="B1310" t="str">
            <v>https://www.assets.signify.com/is/image/Signify/OPPR1_CDS461I_0005</v>
          </cell>
          <cell r="C1310" t="str">
            <v>https://www.assets.signify.com/is/content/Signify/910404135112_EU.pl_PL.PROF.FP</v>
          </cell>
          <cell r="D1310" t="str">
            <v>https://www.assets.signify.com/is/content/Signify/OIII9_CDS461I_0001</v>
          </cell>
          <cell r="E1310" t="str">
            <v/>
          </cell>
        </row>
        <row r="1311">
          <cell r="A1311" t="str">
            <v>910404135212</v>
          </cell>
          <cell r="B1311" t="str">
            <v>https://www.assets.signify.com/is/image/Signify/OPPR1_CDS461I_0005</v>
          </cell>
          <cell r="C1311" t="str">
            <v>https://www.assets.signify.com/is/content/Signify/910404135212_EU.pl_PL.PROF.FP</v>
          </cell>
          <cell r="D1311" t="str">
            <v>https://www.assets.signify.com/is/content/Signify/OIII9_CDS461I_0001</v>
          </cell>
          <cell r="E1311" t="str">
            <v/>
          </cell>
        </row>
        <row r="1312">
          <cell r="A1312" t="str">
            <v>910404135712</v>
          </cell>
          <cell r="B1312" t="str">
            <v>https://www.assets.signify.com/is/image/Signify/OPPR1_CDS461I_0005</v>
          </cell>
          <cell r="C1312" t="str">
            <v>https://www.assets.signify.com/is/content/Signify/910404135712_EU.pl_PL.PROF.FP</v>
          </cell>
          <cell r="D1312" t="str">
            <v>https://www.assets.signify.com/is/content/Signify/OIII9_CDS461I_0001</v>
          </cell>
          <cell r="E1312" t="str">
            <v/>
          </cell>
        </row>
        <row r="1313">
          <cell r="A1313" t="str">
            <v>910404139412</v>
          </cell>
          <cell r="B1313" t="str">
            <v>https://www.assets.signify.com/is/image/Signify/OPPR1_CDS461I_0009</v>
          </cell>
          <cell r="C1313" t="str">
            <v>https://www.assets.signify.com/is/content/Signify/910404139412_EU.pl_PL.PROF.FP</v>
          </cell>
          <cell r="D1313" t="str">
            <v>https://www.assets.signify.com/is/content/Signify/OIII9_CDS461I_0001</v>
          </cell>
          <cell r="E1313" t="str">
            <v/>
          </cell>
        </row>
        <row r="1314">
          <cell r="A1314" t="str">
            <v>910404139812</v>
          </cell>
          <cell r="B1314" t="str">
            <v>https://www.assets.signify.com/is/image/Signify/OPPR1_CDS461I_0009</v>
          </cell>
          <cell r="C1314" t="str">
            <v>https://www.assets.signify.com/is/content/Signify/910404139812_EU.pl_PL.PROF.FP</v>
          </cell>
          <cell r="D1314" t="str">
            <v>https://www.assets.signify.com/is/content/Signify/OIII9_CDS461I_0001</v>
          </cell>
          <cell r="E1314" t="str">
            <v/>
          </cell>
        </row>
        <row r="1315">
          <cell r="A1315" t="str">
            <v>910404144512</v>
          </cell>
          <cell r="B1315" t="str">
            <v>https://www.assets.signify.com/is/image/Signify/OPPR1_CDS461I_0009</v>
          </cell>
          <cell r="C1315" t="str">
            <v>https://www.assets.signify.com/is/content/Signify/910404144512_EU.pl_PL.PROF.FP</v>
          </cell>
          <cell r="D1315" t="str">
            <v>https://www.assets.signify.com/is/content/Signify/OIII9_CDS461I_0001</v>
          </cell>
          <cell r="E1315" t="str">
            <v/>
          </cell>
        </row>
        <row r="1316">
          <cell r="A1316" t="str">
            <v>910404145312</v>
          </cell>
          <cell r="B1316" t="str">
            <v>https://www.assets.signify.com/is/image/Signify/OPPR1_CDS461I_0025</v>
          </cell>
          <cell r="C1316" t="str">
            <v>https://www.assets.signify.com/is/content/Signify/910404145312_EU.pl_PL.PROF.FP</v>
          </cell>
          <cell r="D1316" t="str">
            <v>https://www.assets.signify.com/is/content/Signify/OIII9_CDS461I_0001</v>
          </cell>
          <cell r="E1316" t="str">
            <v/>
          </cell>
        </row>
        <row r="1317">
          <cell r="A1317" t="str">
            <v>910404151412</v>
          </cell>
          <cell r="B1317" t="str">
            <v>https://www.assets.signify.com/is/image/Signify/OPPR1_CDS461I_0041</v>
          </cell>
          <cell r="C1317" t="str">
            <v>https://www.assets.signify.com/is/content/Signify/910404151412_EU.pl_PL.PROF.FP</v>
          </cell>
          <cell r="D1317" t="str">
            <v>https://www.assets.signify.com/is/content/Signify/OIII9_CDS461I_0001</v>
          </cell>
          <cell r="E1317" t="str">
            <v/>
          </cell>
        </row>
        <row r="1318">
          <cell r="A1318" t="str">
            <v>910404153812</v>
          </cell>
          <cell r="B1318" t="str">
            <v>https://www.assets.signify.com/is/image/Signify/OPPR1_CDS461I_0041</v>
          </cell>
          <cell r="C1318" t="str">
            <v>https://www.assets.signify.com/is/content/Signify/910404153812_EU.pl_PL.PROF.FP</v>
          </cell>
          <cell r="D1318" t="str">
            <v>https://www.assets.signify.com/is/content/Signify/OIII9_CDS461I_0001</v>
          </cell>
          <cell r="E1318" t="str">
            <v/>
          </cell>
        </row>
        <row r="1319">
          <cell r="A1319" t="str">
            <v>910404156512</v>
          </cell>
          <cell r="B1319" t="str">
            <v>https://www.assets.signify.com/is/image/Signify/OPPR1_CDS461I_0041</v>
          </cell>
          <cell r="C1319" t="str">
            <v>https://www.assets.signify.com/is/content/Signify/910404156512_EU.pl_PL.PROF.FP</v>
          </cell>
          <cell r="D1319" t="str">
            <v>https://www.assets.signify.com/is/content/Signify/OIII9_CDS461I_0001</v>
          </cell>
          <cell r="E1319" t="str">
            <v/>
          </cell>
        </row>
        <row r="1320">
          <cell r="A1320" t="str">
            <v>910404156812</v>
          </cell>
          <cell r="B1320" t="str">
            <v>https://www.assets.signify.com/is/image/Signify/OPPR1_CDS461I_0043</v>
          </cell>
          <cell r="C1320" t="str">
            <v>https://www.assets.signify.com/is/content/Signify/910404156812_EU.pl_PL.PROF.FP</v>
          </cell>
          <cell r="D1320"/>
          <cell r="E1320" t="str">
            <v/>
          </cell>
        </row>
        <row r="1321">
          <cell r="A1321" t="str">
            <v>910404157712</v>
          </cell>
          <cell r="B1321" t="str">
            <v>https://www.assets.signify.com/is/image/Signify/OPPR1_CDS461I_0043</v>
          </cell>
          <cell r="C1321" t="str">
            <v>https://www.assets.signify.com/is/content/Signify/910404157712_EU.pl_PL.PROF.FP</v>
          </cell>
          <cell r="D1321"/>
          <cell r="E1321" t="str">
            <v/>
          </cell>
        </row>
        <row r="1322">
          <cell r="A1322" t="str">
            <v>910404159112</v>
          </cell>
          <cell r="B1322" t="str">
            <v>https://www.assets.signify.com/is/image/Signify/OPPR1_HGP452I_0001</v>
          </cell>
          <cell r="C1322" t="str">
            <v>https://www.assets.signify.com/is/content/Signify/910404159112_EU.pl_PL.PROF.FP</v>
          </cell>
          <cell r="D1322"/>
          <cell r="E1322" t="str">
            <v/>
          </cell>
        </row>
        <row r="1323">
          <cell r="A1323" t="str">
            <v>910404159312</v>
          </cell>
          <cell r="B1323" t="str">
            <v>https://www.assets.signify.com/is/image/Signify/OPPR1_HGP452I_0001</v>
          </cell>
          <cell r="C1323" t="str">
            <v>https://www.assets.signify.com/is/content/Signify/910404159312_EU.pl_PL.PROF.FP</v>
          </cell>
          <cell r="D1323"/>
          <cell r="E1323" t="str">
            <v/>
          </cell>
        </row>
        <row r="1324">
          <cell r="A1324" t="str">
            <v>910404160012</v>
          </cell>
          <cell r="B1324" t="str">
            <v>https://www.assets.signify.com/is/image/Signify/OPPR1_HGP452I_0001</v>
          </cell>
          <cell r="C1324" t="str">
            <v>https://www.assets.signify.com/is/content/Signify/910404160012_EU.pl_PL.PROF.FP</v>
          </cell>
          <cell r="D1324"/>
          <cell r="E1324" t="str">
            <v/>
          </cell>
        </row>
        <row r="1325">
          <cell r="A1325" t="str">
            <v>910404160612</v>
          </cell>
          <cell r="B1325" t="str">
            <v>https://www.assets.signify.com/is/image/Signify/OPPR1_BDS461I_0017</v>
          </cell>
          <cell r="C1325" t="str">
            <v>https://www.assets.signify.com/is/content/Signify/910404160612_EU.pl_PL.PROF.FP</v>
          </cell>
          <cell r="D1325" t="str">
            <v>https://www.assets.signify.com/is/content/Signify/OIII9_BDS461I_0001</v>
          </cell>
          <cell r="E1325" t="str">
            <v/>
          </cell>
        </row>
        <row r="1326">
          <cell r="A1326" t="str">
            <v>910404160712</v>
          </cell>
          <cell r="B1326" t="str">
            <v>https://www.assets.signify.com/is/image/Signify/OPPR1_BDS461I_0017</v>
          </cell>
          <cell r="C1326" t="str">
            <v>https://www.assets.signify.com/is/content/Signify/910404160712_EU.pl_PL.PROF.FP</v>
          </cell>
          <cell r="D1326" t="str">
            <v>https://www.assets.signify.com/is/content/Signify/OIII9_BDS461I_0001</v>
          </cell>
          <cell r="E1326" t="str">
            <v/>
          </cell>
        </row>
        <row r="1327">
          <cell r="A1327" t="str">
            <v>910404160812</v>
          </cell>
          <cell r="B1327" t="str">
            <v>https://www.assets.signify.com/is/image/Signify/OPPR1_CDS461I_0037</v>
          </cell>
          <cell r="C1327" t="str">
            <v>https://www.assets.signify.com/is/content/Signify/910404160812_EU.pl_PL.PROF.FP</v>
          </cell>
          <cell r="D1327" t="str">
            <v>https://www.assets.signify.com/is/content/Signify/OIII9_CDS461I_0001</v>
          </cell>
          <cell r="E1327" t="str">
            <v/>
          </cell>
        </row>
        <row r="1328">
          <cell r="A1328" t="str">
            <v>910404160912</v>
          </cell>
          <cell r="B1328" t="str">
            <v>https://www.assets.signify.com/is/image/Signify/OPPR1_CDS461I_0009</v>
          </cell>
          <cell r="C1328" t="str">
            <v>https://www.assets.signify.com/is/content/Signify/910404160912_EU.pl_PL.PROF.FP</v>
          </cell>
          <cell r="D1328" t="str">
            <v>https://www.assets.signify.com/is/content/Signify/OIII9_CDS461I_0001</v>
          </cell>
          <cell r="E1328" t="str">
            <v/>
          </cell>
        </row>
        <row r="1329">
          <cell r="A1329" t="str">
            <v>910404161012</v>
          </cell>
          <cell r="B1329" t="str">
            <v>https://www.assets.signify.com/is/image/Signify/OPPR1_CDS461I_0021</v>
          </cell>
          <cell r="C1329" t="str">
            <v>https://www.assets.signify.com/is/content/Signify/910404161012_EU.pl_PL.PROF.FP</v>
          </cell>
          <cell r="D1329" t="str">
            <v>https://www.assets.signify.com/is/content/Signify/OIII9_CDS461I_0001</v>
          </cell>
          <cell r="E1329" t="str">
            <v/>
          </cell>
        </row>
        <row r="1330">
          <cell r="A1330" t="str">
            <v>910404161112</v>
          </cell>
          <cell r="B1330" t="str">
            <v>https://www.assets.signify.com/is/image/Signify/OPPR1_CDS461I_0045</v>
          </cell>
          <cell r="C1330" t="str">
            <v>https://www.assets.signify.com/is/content/Signify/910404161112_EU.pl_PL.PROF.FP</v>
          </cell>
          <cell r="D1330"/>
          <cell r="E1330" t="str">
            <v/>
          </cell>
        </row>
        <row r="1331">
          <cell r="A1331" t="str">
            <v>910404161212</v>
          </cell>
          <cell r="B1331" t="str">
            <v>https://www.assets.signify.com/is/image/Signify/OPPR1_CDS461I_0037</v>
          </cell>
          <cell r="C1331" t="str">
            <v>https://www.assets.signify.com/is/content/Signify/910404161212_EU.pl_PL.PROF.FP</v>
          </cell>
          <cell r="D1331" t="str">
            <v>https://www.assets.signify.com/is/content/Signify/OIII9_CDS461I_0001</v>
          </cell>
          <cell r="E1331" t="str">
            <v/>
          </cell>
        </row>
        <row r="1332">
          <cell r="A1332" t="str">
            <v>910404161312</v>
          </cell>
          <cell r="B1332" t="str">
            <v>https://www.assets.signify.com/is/image/Signify/OPPR1_BDS461I_0017</v>
          </cell>
          <cell r="C1332" t="str">
            <v>https://www.assets.signify.com/is/content/Signify/910404161312_EU.pl_PL.PROF.FP</v>
          </cell>
          <cell r="D1332" t="str">
            <v>https://www.assets.signify.com/is/content/Signify/OIII9_BDS461I_0001</v>
          </cell>
          <cell r="E1332" t="str">
            <v/>
          </cell>
        </row>
        <row r="1333">
          <cell r="A1333" t="str">
            <v>910404161412</v>
          </cell>
          <cell r="B1333" t="str">
            <v>https://www.assets.signify.com/is/image/Signify/OPPR1_BDS461I_0017</v>
          </cell>
          <cell r="C1333" t="str">
            <v>https://www.assets.signify.com/is/content/Signify/910404161412_EU.pl_PL.PROF.FP</v>
          </cell>
          <cell r="D1333" t="str">
            <v>https://www.assets.signify.com/is/content/Signify/OIII9_BDS461I_0001</v>
          </cell>
          <cell r="E1333" t="str">
            <v/>
          </cell>
        </row>
        <row r="1334">
          <cell r="A1334" t="str">
            <v>910404161512</v>
          </cell>
          <cell r="B1334" t="str">
            <v>https://www.assets.signify.com/is/image/Signify/OPPR1_BDS461I_0017</v>
          </cell>
          <cell r="C1334" t="str">
            <v>https://www.assets.signify.com/is/content/Signify/910404161512_EU.pl_PL.PROF.FP</v>
          </cell>
          <cell r="D1334" t="str">
            <v>https://www.assets.signify.com/is/content/Signify/OIII9_BDS461I_0001</v>
          </cell>
          <cell r="E1334" t="str">
            <v/>
          </cell>
        </row>
        <row r="1335">
          <cell r="A1335" t="str">
            <v>910404161612</v>
          </cell>
          <cell r="B1335" t="str">
            <v>https://www.assets.signify.com/is/image/Signify/OPPR1_BDS461I_0017</v>
          </cell>
          <cell r="C1335" t="str">
            <v>https://www.assets.signify.com/is/content/Signify/910404161612_EU.pl_PL.PROF.FP</v>
          </cell>
          <cell r="D1335" t="str">
            <v>https://www.assets.signify.com/is/content/Signify/OIII9_BDS461I_0001</v>
          </cell>
          <cell r="E1335" t="str">
            <v/>
          </cell>
        </row>
        <row r="1336">
          <cell r="A1336" t="str">
            <v>910500041312</v>
          </cell>
          <cell r="B1336" t="str">
            <v>https://www.assets.signify.com/is/image/Signify/OPPR1_SGS203I_0001</v>
          </cell>
          <cell r="C1336" t="str">
            <v/>
          </cell>
          <cell r="D1336" t="str">
            <v>https://www.assets.signify.com/is/content/Signify/OIII9_SGS203I_PHL_0001</v>
          </cell>
          <cell r="E1336" t="str">
            <v/>
          </cell>
        </row>
        <row r="1337">
          <cell r="A1337" t="str">
            <v>910500041712</v>
          </cell>
          <cell r="B1337" t="str">
            <v>https://www.assets.signify.com/is/image/Signify/OPPR1_SGS203I_0001</v>
          </cell>
          <cell r="C1337" t="str">
            <v>https://www.assets.signify.com/is/content/Signify/910500041712_EU.pl_PL.PROF.FP</v>
          </cell>
          <cell r="D1337" t="str">
            <v>https://www.assets.signify.com/is/content/Signify/OIII9_SGS203I_PHL_0001</v>
          </cell>
          <cell r="E1337" t="str">
            <v/>
          </cell>
        </row>
        <row r="1338">
          <cell r="A1338" t="str">
            <v>910500042612</v>
          </cell>
          <cell r="B1338" t="str">
            <v>https://www.assets.signify.com/is/image/Signify/OPPR1_SGS203I_0001</v>
          </cell>
          <cell r="C1338" t="str">
            <v>https://www.assets.signify.com/is/content/Signify/910500042612_EU.pl_PL.PROF.FP</v>
          </cell>
          <cell r="D1338" t="str">
            <v>https://www.assets.signify.com/is/content/Signify/OIII9_SGS203I_PHL_0001</v>
          </cell>
          <cell r="E1338" t="str">
            <v/>
          </cell>
        </row>
        <row r="1339">
          <cell r="A1339" t="str">
            <v>910500043212</v>
          </cell>
          <cell r="B1339" t="str">
            <v>https://www.assets.signify.com/is/image/Signify/OPPR1_SGS203I_0001</v>
          </cell>
          <cell r="C1339" t="str">
            <v/>
          </cell>
          <cell r="D1339" t="str">
            <v>https://www.assets.signify.com/is/content/Signify/OIII9_SGS203I_PHL_0001</v>
          </cell>
          <cell r="E1339" t="str">
            <v/>
          </cell>
        </row>
        <row r="1340">
          <cell r="A1340" t="str">
            <v>910500043312</v>
          </cell>
          <cell r="B1340" t="str">
            <v>https://www.assets.signify.com/is/image/Signify/OPPR1_SGS203I_0001</v>
          </cell>
          <cell r="C1340" t="str">
            <v>https://www.assets.signify.com/is/content/Signify/910500043312_EU.pl_PL.PROF.FP</v>
          </cell>
          <cell r="D1340" t="str">
            <v>https://www.assets.signify.com/is/content/Signify/OIII9_SGS203I_PHL_0001</v>
          </cell>
          <cell r="E1340" t="str">
            <v/>
          </cell>
        </row>
        <row r="1341">
          <cell r="A1341" t="str">
            <v>910500043912</v>
          </cell>
          <cell r="B1341" t="str">
            <v>https://www.assets.signify.com/is/image/Signify/OPPR1_SGS203I_0001</v>
          </cell>
          <cell r="C1341" t="str">
            <v>https://www.assets.signify.com/is/content/Signify/910500043912_EU.pl_PL.PROF.FP</v>
          </cell>
          <cell r="D1341" t="str">
            <v>https://www.assets.signify.com/is/content/Signify/OIII9_SGS203I_PHL_0001</v>
          </cell>
          <cell r="E1341" t="str">
            <v/>
          </cell>
        </row>
        <row r="1342">
          <cell r="A1342" t="str">
            <v>910500045812</v>
          </cell>
          <cell r="B1342" t="str">
            <v>https://www.assets.signify.com/is/image/Signify/OPPR1_SGS203I_0001</v>
          </cell>
          <cell r="C1342" t="str">
            <v/>
          </cell>
          <cell r="D1342" t="str">
            <v>https://www.assets.signify.com/is/content/Signify/OIII9_SGS203I_PHL_0001</v>
          </cell>
          <cell r="E1342" t="str">
            <v/>
          </cell>
        </row>
        <row r="1343">
          <cell r="A1343" t="str">
            <v>910500187215</v>
          </cell>
          <cell r="B1343" t="str">
            <v>https://www.assets.signify.com/is/image/Signify/IPAC1_ZRS750I_0031</v>
          </cell>
          <cell r="C1343" t="str">
            <v>https://www.assets.signify.com/is/content/Signify/910500187215_EU.pl_PL.PROF.FP</v>
          </cell>
          <cell r="D1343"/>
          <cell r="E1343" t="str">
            <v/>
          </cell>
        </row>
        <row r="1344">
          <cell r="A1344" t="str">
            <v>910500187315</v>
          </cell>
          <cell r="B1344" t="str">
            <v>https://www.assets.signify.com/is/image/Signify/3_circuit_Square-ZRS750_EPSL_WH-AP</v>
          </cell>
          <cell r="C1344" t="str">
            <v>https://www.assets.signify.com/is/content/Signify/910500187315_EU.pl_PL.PROF.FP</v>
          </cell>
          <cell r="D1344"/>
          <cell r="E1344" t="str">
            <v/>
          </cell>
        </row>
        <row r="1345">
          <cell r="A1345" t="str">
            <v>910500187415</v>
          </cell>
          <cell r="B1345" t="str">
            <v>https://www.assets.signify.com/is/image/Signify/3_circuit_Square-ZRS750_ICP_WH-AP</v>
          </cell>
          <cell r="C1345" t="str">
            <v>https://www.assets.signify.com/is/content/Signify/910500187415_EU.pl_PL.PROF.FP</v>
          </cell>
          <cell r="D1345"/>
          <cell r="E1345" t="str">
            <v/>
          </cell>
        </row>
        <row r="1346">
          <cell r="A1346" t="str">
            <v>910500187515</v>
          </cell>
          <cell r="B1346" t="str">
            <v>https://www.assets.signify.com/is/image/Signify/3_circuit_Square-ZRS750_CPF_WH-AP</v>
          </cell>
          <cell r="C1346" t="str">
            <v>https://www.assets.signify.com/is/content/Signify/910500187515_EU.pl_PL.PROF.FP</v>
          </cell>
          <cell r="D1346"/>
          <cell r="E1346" t="str">
            <v/>
          </cell>
        </row>
        <row r="1347">
          <cell r="A1347" t="str">
            <v>910500187615</v>
          </cell>
          <cell r="B1347" t="str">
            <v>https://www.assets.signify.com/is/image/Signify/3_circuit_Square-ZRS750_CPS_WH-AP</v>
          </cell>
          <cell r="C1347" t="str">
            <v>https://www.assets.signify.com/is/content/Signify/910500187615_EU.pl_PL.PROF.FP</v>
          </cell>
          <cell r="D1347"/>
          <cell r="E1347" t="str">
            <v/>
          </cell>
        </row>
        <row r="1348">
          <cell r="A1348" t="str">
            <v>910500187715</v>
          </cell>
          <cell r="B1348" t="str">
            <v>https://www.assets.signify.com/is/image/Signify/3_circuit_Square-ZRS750_EP_WH-AP</v>
          </cell>
          <cell r="C1348" t="str">
            <v>https://www.assets.signify.com/is/content/Signify/910500187715_EU.pl_PL.PROF.FP</v>
          </cell>
          <cell r="D1348"/>
          <cell r="E1348" t="str">
            <v/>
          </cell>
        </row>
        <row r="1349">
          <cell r="A1349" t="str">
            <v>910500187815</v>
          </cell>
          <cell r="B1349" t="str">
            <v>https://www.assets.signify.com/is/image/Signify/3_circuit_Square-ZRS750_CCPI_WH-AP</v>
          </cell>
          <cell r="C1349" t="str">
            <v>https://www.assets.signify.com/is/content/Signify/910500187815_EU.pl_PL.PROF.FP</v>
          </cell>
          <cell r="D1349"/>
          <cell r="E1349" t="str">
            <v/>
          </cell>
        </row>
        <row r="1350">
          <cell r="A1350" t="str">
            <v>910500187915</v>
          </cell>
          <cell r="B1350" t="str">
            <v>https://www.assets.signify.com/is/image/Signify/3_circuit_Square-ZRS750_CCPE_WH-AP</v>
          </cell>
          <cell r="C1350" t="str">
            <v>https://www.assets.signify.com/is/content/Signify/910500187915_EU.pl_PL.PROF.FP</v>
          </cell>
          <cell r="D1350"/>
          <cell r="E1350" t="str">
            <v/>
          </cell>
        </row>
        <row r="1351">
          <cell r="A1351" t="str">
            <v>910500188015</v>
          </cell>
          <cell r="B1351" t="str">
            <v>https://www.assets.signify.com/is/image/Signify/3_circuit_Square-ZRS750_TCPR_WH-AP</v>
          </cell>
          <cell r="C1351" t="str">
            <v>https://www.assets.signify.com/is/content/Signify/910500188015_EU.pl_PL.PROF.FP</v>
          </cell>
          <cell r="D1351"/>
          <cell r="E1351" t="str">
            <v/>
          </cell>
        </row>
        <row r="1352">
          <cell r="A1352" t="str">
            <v>910500188115</v>
          </cell>
          <cell r="B1352" t="str">
            <v>https://www.assets.signify.com/is/image/Signify/3_circuit_Square-ZRS750_TCPL_WH-AP</v>
          </cell>
          <cell r="C1352" t="str">
            <v>https://www.assets.signify.com/is/content/Signify/910500188115_EU.pl_PL.PROF.FP</v>
          </cell>
          <cell r="D1352"/>
          <cell r="E1352" t="str">
            <v/>
          </cell>
        </row>
        <row r="1353">
          <cell r="A1353" t="str">
            <v>910500188215</v>
          </cell>
          <cell r="B1353" t="str">
            <v>https://www.assets.signify.com/is/image/Signify/3_circuit_Square-ZRS750_CPX_WH-AP</v>
          </cell>
          <cell r="C1353" t="str">
            <v>https://www.assets.signify.com/is/content/Signify/910500188215_EU.pl_PL.PROF.FP</v>
          </cell>
          <cell r="D1353"/>
          <cell r="E1353" t="str">
            <v/>
          </cell>
        </row>
        <row r="1354">
          <cell r="A1354" t="str">
            <v>910500188315</v>
          </cell>
          <cell r="B1354" t="str">
            <v>https://www.assets.signify.com/is/image/Signify/3_circuit_Square-ZRS750_ACP_WH-AP</v>
          </cell>
          <cell r="C1354" t="str">
            <v>https://www.assets.signify.com/is/content/Signify/910500188315_EU.pl_PL.PROF.FP</v>
          </cell>
          <cell r="D1354"/>
          <cell r="E1354" t="str">
            <v/>
          </cell>
        </row>
        <row r="1355">
          <cell r="A1355" t="str">
            <v>910500188415</v>
          </cell>
          <cell r="B1355" t="str">
            <v>https://www.assets.signify.com/is/image/Signify/IPAC_RCS750i_0019</v>
          </cell>
          <cell r="C1355" t="str">
            <v>https://www.assets.signify.com/is/content/Signify/910500188415_EU.pl_PL.PROF.FP</v>
          </cell>
          <cell r="D1355" t="str">
            <v>https://www.assets.signify.com/is/content/Signify/IIII9_RCS750I_0001</v>
          </cell>
          <cell r="E1355" t="str">
            <v/>
          </cell>
        </row>
        <row r="1356">
          <cell r="A1356" t="str">
            <v>910500188515</v>
          </cell>
          <cell r="B1356" t="str">
            <v>https://www.assets.signify.com/is/image/Signify/IPAC_RCS750i_0019</v>
          </cell>
          <cell r="C1356" t="str">
            <v>https://www.assets.signify.com/is/content/Signify/910500188515_EU.pl_PL.PROF.FP</v>
          </cell>
          <cell r="D1356" t="str">
            <v>https://www.assets.signify.com/is/content/Signify/IIII9_RCS750I_0001</v>
          </cell>
          <cell r="E1356" t="str">
            <v/>
          </cell>
        </row>
        <row r="1357">
          <cell r="A1357" t="str">
            <v>910500188615</v>
          </cell>
          <cell r="B1357" t="str">
            <v>https://www.assets.signify.com/is/image/Signify/IPAC_RCS750i_0019</v>
          </cell>
          <cell r="C1357" t="str">
            <v>https://www.assets.signify.com/is/content/Signify/910500188615_EU.pl_PL.PROF.FP</v>
          </cell>
          <cell r="D1357" t="str">
            <v>https://www.assets.signify.com/is/content/Signify/IIII9_RCS750I_0001</v>
          </cell>
          <cell r="E1357" t="str">
            <v/>
          </cell>
        </row>
        <row r="1358">
          <cell r="A1358" t="str">
            <v>910500188715</v>
          </cell>
          <cell r="B1358" t="str">
            <v>https://www.assets.signify.com/is/image/Signify/IPAC_RCS750i_0019</v>
          </cell>
          <cell r="C1358" t="str">
            <v>https://www.assets.signify.com/is/content/Signify/910500188715_EU.pl_PL.PROF.FP</v>
          </cell>
          <cell r="D1358" t="str">
            <v>https://www.assets.signify.com/is/content/Signify/IIII9_RCS750I_0001</v>
          </cell>
          <cell r="E1358" t="str">
            <v/>
          </cell>
        </row>
        <row r="1359">
          <cell r="A1359" t="str">
            <v>910500188815</v>
          </cell>
          <cell r="B1359" t="str">
            <v>https://www.assets.signify.com/is/image/Signify/IPAC_RCS750i_0021</v>
          </cell>
          <cell r="C1359" t="str">
            <v>https://www.assets.signify.com/is/content/Signify/910500188815_EU.pl_PL.PROF.FP</v>
          </cell>
          <cell r="D1359" t="str">
            <v>https://www.assets.signify.com/is/content/Signify/IIII9_RCS750I_0001</v>
          </cell>
          <cell r="E1359" t="str">
            <v/>
          </cell>
        </row>
        <row r="1360">
          <cell r="A1360" t="str">
            <v>910500188915</v>
          </cell>
          <cell r="B1360" t="str">
            <v>https://www.assets.signify.com/is/image/Signify/IPAC_RCS750i_0021</v>
          </cell>
          <cell r="C1360" t="str">
            <v>https://www.assets.signify.com/is/content/Signify/910500188915_EU.pl_PL.PROF.FP</v>
          </cell>
          <cell r="D1360" t="str">
            <v>https://www.assets.signify.com/is/content/Signify/IIII9_RCS750I_0001</v>
          </cell>
          <cell r="E1360" t="str">
            <v/>
          </cell>
        </row>
        <row r="1361">
          <cell r="A1361" t="str">
            <v>910500189015</v>
          </cell>
          <cell r="B1361" t="str">
            <v>https://www.assets.signify.com/is/image/Signify/IPAC_RCS750i_0021</v>
          </cell>
          <cell r="C1361" t="str">
            <v>https://www.assets.signify.com/is/content/Signify/910500189015_EU.pl_PL.PROF.FP</v>
          </cell>
          <cell r="D1361" t="str">
            <v>https://www.assets.signify.com/is/content/Signify/IIII9_RCS750I_0001</v>
          </cell>
          <cell r="E1361" t="str">
            <v/>
          </cell>
        </row>
        <row r="1362">
          <cell r="A1362" t="str">
            <v>910500189115</v>
          </cell>
          <cell r="B1362" t="str">
            <v>https://www.assets.signify.com/is/image/Signify/IPAC_RCS750i_0021</v>
          </cell>
          <cell r="C1362" t="str">
            <v>https://www.assets.signify.com/is/content/Signify/910500189115_EU.pl_PL.PROF.FP</v>
          </cell>
          <cell r="D1362" t="str">
            <v>https://www.assets.signify.com/is/content/Signify/IIII9_RCS750I_0001</v>
          </cell>
          <cell r="E1362" t="str">
            <v/>
          </cell>
        </row>
        <row r="1363">
          <cell r="A1363" t="str">
            <v>910500451406</v>
          </cell>
          <cell r="B1363" t="str">
            <v>https://www.assets.signify.com/is/image/Signify/IPPR1_MBX200I_0001</v>
          </cell>
          <cell r="C1363" t="str">
            <v>https://www.assets.signify.com/is/content/Signify/910500451406_EU.pl_PL.PROF.FP</v>
          </cell>
          <cell r="D1363" t="str">
            <v>https://www.assets.signify.com/is/content/Signify/IIII9_MBX200I_0001</v>
          </cell>
          <cell r="E1363" t="str">
            <v/>
          </cell>
        </row>
        <row r="1364">
          <cell r="A1364" t="str">
            <v>910500451407</v>
          </cell>
          <cell r="B1364" t="str">
            <v>https://www.assets.signify.com/is/image/Signify/IPPR1_MBX200I_0019</v>
          </cell>
          <cell r="C1364" t="str">
            <v>https://www.assets.signify.com/is/content/Signify/910500451407_EU.pl_PL.PROF.FP</v>
          </cell>
          <cell r="D1364" t="str">
            <v>https://www.assets.signify.com/is/content/Signify/IIII9_MBX200I_0001</v>
          </cell>
          <cell r="E1364" t="str">
            <v/>
          </cell>
        </row>
        <row r="1365">
          <cell r="A1365" t="str">
            <v>910500451412</v>
          </cell>
          <cell r="B1365" t="str">
            <v>https://www.assets.signify.com/is/image/Signify/IPPR1_MBX200I_0001</v>
          </cell>
          <cell r="C1365" t="str">
            <v>https://www.assets.signify.com/is/content/Signify/910500451412_EU.pl_PL.PROF.FP</v>
          </cell>
          <cell r="D1365" t="str">
            <v>https://www.assets.signify.com/is/content/Signify/IIII9_MBX200I_0001</v>
          </cell>
          <cell r="E1365" t="str">
            <v/>
          </cell>
        </row>
        <row r="1366">
          <cell r="A1366" t="str">
            <v>910500451413</v>
          </cell>
          <cell r="B1366" t="str">
            <v>https://www.assets.signify.com/is/image/Signify/IPPR1_MBX200I_0019</v>
          </cell>
          <cell r="C1366" t="str">
            <v>https://www.assets.signify.com/is/content/Signify/910500451413_EU.pl_PL.PROF.FP</v>
          </cell>
          <cell r="D1366" t="str">
            <v>https://www.assets.signify.com/is/content/Signify/IIII9_MBX200I_0001</v>
          </cell>
          <cell r="E1366" t="str">
            <v/>
          </cell>
        </row>
        <row r="1367">
          <cell r="A1367" t="str">
            <v>910500451428</v>
          </cell>
          <cell r="B1367" t="str">
            <v>https://www.assets.signify.com/is/image/Signify/IPPR1_MBX200I_0003</v>
          </cell>
          <cell r="C1367" t="str">
            <v>https://www.assets.signify.com/is/content/Signify/910500451428_EU.pl_PL.PROF.FP</v>
          </cell>
          <cell r="D1367" t="str">
            <v>https://www.assets.signify.com/is/content/Signify/IIII9_MBX200I_0001</v>
          </cell>
          <cell r="E1367" t="str">
            <v/>
          </cell>
        </row>
        <row r="1368">
          <cell r="A1368" t="str">
            <v>910500451433</v>
          </cell>
          <cell r="B1368" t="str">
            <v>https://www.assets.signify.com/is/image/Signify/IPPR1_MBX200I_0021</v>
          </cell>
          <cell r="C1368" t="str">
            <v>https://www.assets.signify.com/is/content/Signify/910500451433_EU.pl_PL.PROF.FP</v>
          </cell>
          <cell r="D1368" t="str">
            <v>https://www.assets.signify.com/is/content/Signify/IIII9_MBX200I_0001</v>
          </cell>
          <cell r="E1368" t="str">
            <v/>
          </cell>
        </row>
        <row r="1369">
          <cell r="A1369" t="str">
            <v>910500451434</v>
          </cell>
          <cell r="B1369" t="str">
            <v>https://www.assets.signify.com/is/image/Signify/IPPR1_MBX200I_0003</v>
          </cell>
          <cell r="C1369" t="str">
            <v>https://www.assets.signify.com/is/content/Signify/910500451434_EU.pl_PL.PROF.FP</v>
          </cell>
          <cell r="D1369" t="str">
            <v>https://www.assets.signify.com/is/content/Signify/IIII9_MBX200I_0001</v>
          </cell>
          <cell r="E1369" t="str">
            <v/>
          </cell>
        </row>
        <row r="1370">
          <cell r="A1370" t="str">
            <v>910500451439</v>
          </cell>
          <cell r="B1370" t="str">
            <v>https://www.assets.signify.com/is/image/Signify/IPPR1_MBX200I_0021</v>
          </cell>
          <cell r="C1370" t="str">
            <v>https://www.assets.signify.com/is/content/Signify/910500451439_EU.pl_PL.PROF.FP</v>
          </cell>
          <cell r="D1370" t="str">
            <v>https://www.assets.signify.com/is/content/Signify/IIII9_MBX200I_0001</v>
          </cell>
          <cell r="E1370" t="str">
            <v/>
          </cell>
        </row>
        <row r="1371">
          <cell r="A1371" t="str">
            <v>910500451654</v>
          </cell>
          <cell r="B1371" t="str">
            <v>https://www.assets.signify.com/is/image/Signify/IPPR1_FBS120I_0001</v>
          </cell>
          <cell r="C1371" t="str">
            <v>https://www.assets.signify.com/is/content/Signify/910500451654_EU.pl_PL.PROF.FP</v>
          </cell>
          <cell r="D1371" t="str">
            <v>https://www.assets.signify.com/is/content/Signify/IIII9_FBS120I_0005;https://www.assets.signify.com/is/content/Signify/IIII9_FBS120I_PHL_0001</v>
          </cell>
          <cell r="E1371" t="str">
            <v/>
          </cell>
        </row>
        <row r="1372">
          <cell r="A1372" t="str">
            <v>910500451655</v>
          </cell>
          <cell r="B1372" t="str">
            <v>https://www.assets.signify.com/is/image/Signify/IPPR1_FBS120I_0007</v>
          </cell>
          <cell r="C1372" t="str">
            <v>https://www.assets.signify.com/is/content/Signify/910500451655_EU.pl_PL.PROF.FP</v>
          </cell>
          <cell r="D1372" t="str">
            <v>https://www.assets.signify.com/is/content/Signify/IIII9_FBS120I_0005;https://www.assets.signify.com/is/content/Signify/IIII9_FBS120I_PHL_0001</v>
          </cell>
          <cell r="E1372" t="str">
            <v/>
          </cell>
        </row>
        <row r="1373">
          <cell r="A1373" t="str">
            <v>910500451659</v>
          </cell>
          <cell r="B1373" t="str">
            <v>https://www.assets.signify.com/is/image/Signify/IPPR1_FBS120I_0007</v>
          </cell>
          <cell r="C1373" t="str">
            <v>https://www.assets.signify.com/is/content/Signify/910500451659_EU.pl_PL.PROF.FP</v>
          </cell>
          <cell r="D1373" t="str">
            <v>https://www.assets.signify.com/is/content/Signify/IIII9_FBS120I_0005;https://www.assets.signify.com/is/content/Signify/IIII9_FBS120I_PHL_0001</v>
          </cell>
          <cell r="E1373" t="str">
            <v/>
          </cell>
        </row>
        <row r="1374">
          <cell r="A1374" t="str">
            <v>910500451660</v>
          </cell>
          <cell r="B1374" t="str">
            <v>https://www.assets.signify.com/is/image/Signify/IPPR1_FBS120I_0007</v>
          </cell>
          <cell r="C1374" t="str">
            <v>https://www.assets.signify.com/is/content/Signify/910500451660_EU.pl_PL.PROF.FP</v>
          </cell>
          <cell r="D1374" t="str">
            <v>https://www.assets.signify.com/is/content/Signify/IIII9_FBS120I_0005;https://www.assets.signify.com/is/content/Signify/IIII9_FBS120I_PHL_0001</v>
          </cell>
          <cell r="E1374" t="str">
            <v/>
          </cell>
        </row>
        <row r="1375">
          <cell r="A1375" t="str">
            <v>910500451661</v>
          </cell>
          <cell r="B1375" t="str">
            <v>https://www.assets.signify.com/is/image/Signify/IPPR1_FBS120I_0003</v>
          </cell>
          <cell r="C1375" t="str">
            <v>https://www.assets.signify.com/is/content/Signify/910500451661_EU.pl_PL.PROF.FP</v>
          </cell>
          <cell r="D1375" t="str">
            <v>https://www.assets.signify.com/is/content/Signify/IIII9_FBS120I_0005;https://www.assets.signify.com/is/content/Signify/IIII9_FBS120I_PHL_0001</v>
          </cell>
          <cell r="E1375" t="str">
            <v/>
          </cell>
        </row>
        <row r="1376">
          <cell r="A1376" t="str">
            <v>910500451662</v>
          </cell>
          <cell r="B1376" t="str">
            <v>https://www.assets.signify.com/is/image/Signify/IPPR1_FBS120I_0003</v>
          </cell>
          <cell r="C1376" t="str">
            <v>https://www.assets.signify.com/is/content/Signify/910500451662_EU.pl_PL.PROF.FP</v>
          </cell>
          <cell r="D1376" t="str">
            <v>https://www.assets.signify.com/is/content/Signify/IIII9_FBS120I_0005;https://www.assets.signify.com/is/content/Signify/IIII9_FBS120I_PHL_0001</v>
          </cell>
          <cell r="E1376" t="str">
            <v/>
          </cell>
        </row>
        <row r="1377">
          <cell r="A1377" t="str">
            <v>910500451663</v>
          </cell>
          <cell r="B1377" t="str">
            <v>https://www.assets.signify.com/is/image/Signify/IPPR1_FBS120I_0003</v>
          </cell>
          <cell r="C1377" t="str">
            <v>https://www.assets.signify.com/is/content/Signify/910500451663_EU.pl_PL.PROF.FP</v>
          </cell>
          <cell r="D1377" t="str">
            <v>https://www.assets.signify.com/is/content/Signify/IIII9_FBS120I_0005;https://www.assets.signify.com/is/content/Signify/IIII9_FBS120I_PHL_0001</v>
          </cell>
          <cell r="E1377" t="str">
            <v/>
          </cell>
        </row>
        <row r="1378">
          <cell r="A1378" t="str">
            <v>910500451664</v>
          </cell>
          <cell r="B1378" t="str">
            <v>https://www.assets.signify.com/is/image/Signify/IPPR1_FBS120I_0005</v>
          </cell>
          <cell r="C1378" t="str">
            <v>https://www.assets.signify.com/is/content/Signify/910500451664_EU.pl_PL.PROF.FP</v>
          </cell>
          <cell r="D1378" t="str">
            <v>https://www.assets.signify.com/is/content/Signify/IIII9_FBS120I_0005;https://www.assets.signify.com/is/content/Signify/IIII9_FBS120I_PHL_0001</v>
          </cell>
          <cell r="E1378" t="str">
            <v/>
          </cell>
        </row>
        <row r="1379">
          <cell r="A1379" t="str">
            <v>910500451665</v>
          </cell>
          <cell r="B1379" t="str">
            <v>https://www.assets.signify.com/is/image/Signify/IPPR1_FBS120I_0005</v>
          </cell>
          <cell r="C1379" t="str">
            <v>https://www.assets.signify.com/is/content/Signify/910500451665_EU.pl_PL.PROF.FP</v>
          </cell>
          <cell r="D1379" t="str">
            <v>https://www.assets.signify.com/is/content/Signify/IIII9_FBS120I_0005;https://www.assets.signify.com/is/content/Signify/IIII9_FBS120I_PHL_0001</v>
          </cell>
          <cell r="E1379" t="str">
            <v/>
          </cell>
        </row>
        <row r="1380">
          <cell r="A1380" t="str">
            <v>910500451666</v>
          </cell>
          <cell r="B1380" t="str">
            <v>https://www.assets.signify.com/is/image/Signify/IPPR1_FBS120I_0005</v>
          </cell>
          <cell r="C1380" t="str">
            <v>https://www.assets.signify.com/is/content/Signify/910500451666_EU.pl_PL.PROF.FP</v>
          </cell>
          <cell r="D1380" t="str">
            <v>https://www.assets.signify.com/is/content/Signify/IIII9_FBS120I_0005;https://www.assets.signify.com/is/content/Signify/IIII9_FBS120I_PHL_0001</v>
          </cell>
          <cell r="E1380" t="str">
            <v/>
          </cell>
        </row>
        <row r="1381">
          <cell r="A1381" t="str">
            <v>910500451667</v>
          </cell>
          <cell r="B1381" t="str">
            <v>https://www.assets.signify.com/is/image/Signify/IPPR1_FBS120I_0001</v>
          </cell>
          <cell r="C1381" t="str">
            <v>https://www.assets.signify.com/is/content/Signify/910500451667_EU.pl_PL.PROF.FP</v>
          </cell>
          <cell r="D1381" t="str">
            <v>https://www.assets.signify.com/is/content/Signify/IIII9_FBS120I_0005;https://www.assets.signify.com/is/content/Signify/IIII9_FBS120I_PHL_0001</v>
          </cell>
          <cell r="E1381" t="str">
            <v/>
          </cell>
        </row>
        <row r="1382">
          <cell r="A1382" t="str">
            <v>910500451668</v>
          </cell>
          <cell r="B1382" t="str">
            <v>https://www.assets.signify.com/is/image/Signify/IPPR1_FBS120I_0001</v>
          </cell>
          <cell r="C1382" t="str">
            <v>https://www.assets.signify.com/is/content/Signify/910500451668_EU.pl_PL.PROF.FP</v>
          </cell>
          <cell r="D1382" t="str">
            <v>https://www.assets.signify.com/is/content/Signify/IIII9_FBS120I_0005;https://www.assets.signify.com/is/content/Signify/IIII9_FBS120I_PHL_0001</v>
          </cell>
          <cell r="E1382" t="str">
            <v/>
          </cell>
        </row>
        <row r="1383">
          <cell r="A1383" t="str">
            <v>910500451669</v>
          </cell>
          <cell r="B1383" t="str">
            <v>https://www.assets.signify.com/is/image/Signify/IPPR1_FBS120I_0001</v>
          </cell>
          <cell r="C1383" t="str">
            <v>https://www.assets.signify.com/is/content/Signify/910500451669_EU.pl_PL.PROF.FP</v>
          </cell>
          <cell r="D1383" t="str">
            <v>https://www.assets.signify.com/is/content/Signify/IIII9_FBS120I_0005;https://www.assets.signify.com/is/content/Signify/IIII9_FBS120I_PHL_0001</v>
          </cell>
          <cell r="E1383" t="str">
            <v/>
          </cell>
        </row>
        <row r="1384">
          <cell r="A1384" t="str">
            <v>910500451670</v>
          </cell>
          <cell r="B1384" t="str">
            <v>https://www.assets.signify.com/is/image/Signify/IPPR1_FBS120I_0007</v>
          </cell>
          <cell r="C1384" t="str">
            <v>https://www.assets.signify.com/is/content/Signify/910500451670_EU.pl_PL.PROF.FP</v>
          </cell>
          <cell r="D1384" t="str">
            <v>https://www.assets.signify.com/is/content/Signify/IIII9_FBS120I_0005;https://www.assets.signify.com/is/content/Signify/IIII9_FBS120I_PHL_0001</v>
          </cell>
          <cell r="E1384" t="str">
            <v/>
          </cell>
        </row>
        <row r="1385">
          <cell r="A1385" t="str">
            <v>910500451671</v>
          </cell>
          <cell r="B1385" t="str">
            <v>https://www.assets.signify.com/is/image/Signify/IPPR1_FBS120I_0007</v>
          </cell>
          <cell r="C1385" t="str">
            <v>https://www.assets.signify.com/is/content/Signify/910500451671_EU.pl_PL.PROF.FP</v>
          </cell>
          <cell r="D1385" t="str">
            <v>https://www.assets.signify.com/is/content/Signify/IIII9_FBS120I_0005;https://www.assets.signify.com/is/content/Signify/IIII9_FBS120I_PHL_0001</v>
          </cell>
          <cell r="E1385" t="str">
            <v/>
          </cell>
        </row>
        <row r="1386">
          <cell r="A1386" t="str">
            <v>910500451672</v>
          </cell>
          <cell r="B1386" t="str">
            <v>https://www.assets.signify.com/is/image/Signify/IPPR1_FBS120I_0007</v>
          </cell>
          <cell r="C1386" t="str">
            <v>https://www.assets.signify.com/is/content/Signify/910500451672_EU.pl_PL.PROF.FP</v>
          </cell>
          <cell r="D1386" t="str">
            <v>https://www.assets.signify.com/is/content/Signify/IIII9_FBS120I_0005;https://www.assets.signify.com/is/content/Signify/IIII9_FBS120I_PHL_0001</v>
          </cell>
          <cell r="E1386" t="str">
            <v/>
          </cell>
        </row>
        <row r="1387">
          <cell r="A1387" t="str">
            <v>910500451673</v>
          </cell>
          <cell r="B1387" t="str">
            <v>https://www.assets.signify.com/is/image/Signify/IPPR1_FBS120I_0003</v>
          </cell>
          <cell r="C1387" t="str">
            <v>https://www.assets.signify.com/is/content/Signify/910500451673_EU.pl_PL.PROF.FP</v>
          </cell>
          <cell r="D1387" t="str">
            <v>https://www.assets.signify.com/is/content/Signify/IIII9_FBS120I_0005;https://www.assets.signify.com/is/content/Signify/IIII9_FBS120I_PHL_0001</v>
          </cell>
          <cell r="E1387" t="str">
            <v/>
          </cell>
        </row>
        <row r="1388">
          <cell r="A1388" t="str">
            <v>910500451674</v>
          </cell>
          <cell r="B1388" t="str">
            <v>https://www.assets.signify.com/is/image/Signify/IPPR1_FBS120I_0003</v>
          </cell>
          <cell r="C1388" t="str">
            <v>https://www.assets.signify.com/is/content/Signify/910500451674_EU.pl_PL.PROF.FP</v>
          </cell>
          <cell r="D1388" t="str">
            <v>https://www.assets.signify.com/is/content/Signify/IIII9_FBS120I_0005;https://www.assets.signify.com/is/content/Signify/IIII9_FBS120I_PHL_0001</v>
          </cell>
          <cell r="E1388" t="str">
            <v/>
          </cell>
        </row>
        <row r="1389">
          <cell r="A1389" t="str">
            <v>910500451675</v>
          </cell>
          <cell r="B1389" t="str">
            <v>https://www.assets.signify.com/is/image/Signify/IPPR1_FBS120I_0003</v>
          </cell>
          <cell r="C1389" t="str">
            <v>https://www.assets.signify.com/is/content/Signify/910500451675_EU.pl_PL.PROF.FP</v>
          </cell>
          <cell r="D1389" t="str">
            <v>https://www.assets.signify.com/is/content/Signify/IIII9_FBS120I_0005;https://www.assets.signify.com/is/content/Signify/IIII9_FBS120I_PHL_0001</v>
          </cell>
          <cell r="E1389" t="str">
            <v/>
          </cell>
        </row>
        <row r="1390">
          <cell r="A1390" t="str">
            <v>910500451676</v>
          </cell>
          <cell r="B1390" t="str">
            <v>https://www.assets.signify.com/is/image/Signify/IPPR1_FBS120I_0005</v>
          </cell>
          <cell r="C1390" t="str">
            <v>https://www.assets.signify.com/is/content/Signify/910500451676_EU.pl_PL.PROF.FP</v>
          </cell>
          <cell r="D1390" t="str">
            <v>https://www.assets.signify.com/is/content/Signify/IIII9_FBS120I_0005;https://www.assets.signify.com/is/content/Signify/IIII9_FBS120I_PHL_0001</v>
          </cell>
          <cell r="E1390" t="str">
            <v/>
          </cell>
        </row>
        <row r="1391">
          <cell r="A1391" t="str">
            <v>910500451677</v>
          </cell>
          <cell r="B1391" t="str">
            <v>https://www.assets.signify.com/is/image/Signify/IPPR1_FBS120I_0005</v>
          </cell>
          <cell r="C1391" t="str">
            <v>https://www.assets.signify.com/is/content/Signify/910500451677_EU.pl_PL.PROF.FP</v>
          </cell>
          <cell r="D1391" t="str">
            <v>https://www.assets.signify.com/is/content/Signify/IIII9_FBS120I_0005;https://www.assets.signify.com/is/content/Signify/IIII9_FBS120I_PHL_0001</v>
          </cell>
          <cell r="E1391" t="str">
            <v/>
          </cell>
        </row>
        <row r="1392">
          <cell r="A1392" t="str">
            <v>910500451678</v>
          </cell>
          <cell r="B1392" t="str">
            <v>https://www.assets.signify.com/is/image/Signify/IPPR1_FBS120I_0005</v>
          </cell>
          <cell r="C1392" t="str">
            <v>https://www.assets.signify.com/is/content/Signify/910500451678_EU.pl_PL.PROF.FP</v>
          </cell>
          <cell r="D1392" t="str">
            <v>https://www.assets.signify.com/is/content/Signify/IIII9_FBS120I_0005;https://www.assets.signify.com/is/content/Signify/IIII9_FBS120I_PHL_0001</v>
          </cell>
          <cell r="E1392" t="str">
            <v/>
          </cell>
        </row>
        <row r="1393">
          <cell r="A1393" t="str">
            <v>910500451679</v>
          </cell>
          <cell r="B1393" t="str">
            <v>https://www.assets.signify.com/is/image/Signify/IPPR1_FBS120I_0001</v>
          </cell>
          <cell r="C1393" t="str">
            <v>https://www.assets.signify.com/is/content/Signify/910500451679_EU.pl_PL.PROF.FP</v>
          </cell>
          <cell r="D1393" t="str">
            <v>https://www.assets.signify.com/is/content/Signify/IIII9_FBS120I_0005;https://www.assets.signify.com/is/content/Signify/IIII9_FBS120I_PHL_0001</v>
          </cell>
          <cell r="E1393" t="str">
            <v/>
          </cell>
        </row>
        <row r="1394">
          <cell r="A1394" t="str">
            <v>910500451681</v>
          </cell>
          <cell r="B1394" t="str">
            <v>https://www.assets.signify.com/is/image/Signify/IPPR1_FBS120I_0001</v>
          </cell>
          <cell r="C1394" t="str">
            <v>https://www.assets.signify.com/is/content/Signify/910500451681_EU.pl_PL.PROF.FP</v>
          </cell>
          <cell r="D1394" t="str">
            <v>https://www.assets.signify.com/is/content/Signify/IIII9_FBS120I_0005;https://www.assets.signify.com/is/content/Signify/IIII9_FBS120I_PHL_0001</v>
          </cell>
          <cell r="E1394" t="str">
            <v/>
          </cell>
        </row>
        <row r="1395">
          <cell r="A1395" t="str">
            <v>910500451682</v>
          </cell>
          <cell r="B1395" t="str">
            <v>https://www.assets.signify.com/is/image/Signify/IPPR1_FBS120I_0007</v>
          </cell>
          <cell r="C1395" t="str">
            <v>https://www.assets.signify.com/is/content/Signify/910500451682_EU.pl_PL.PROF.FP</v>
          </cell>
          <cell r="D1395" t="str">
            <v>https://www.assets.signify.com/is/content/Signify/IIII9_FBS120I_0005;https://www.assets.signify.com/is/content/Signify/IIII9_FBS120I_PHL_0001</v>
          </cell>
          <cell r="E1395" t="str">
            <v/>
          </cell>
        </row>
        <row r="1396">
          <cell r="A1396" t="str">
            <v>910500451683</v>
          </cell>
          <cell r="B1396" t="str">
            <v>https://www.assets.signify.com/is/image/Signify/IPPR1_FBS120I_0007</v>
          </cell>
          <cell r="C1396" t="str">
            <v>https://www.assets.signify.com/is/content/Signify/910500451683_EU.pl_PL.PROF.FP</v>
          </cell>
          <cell r="D1396" t="str">
            <v>https://www.assets.signify.com/is/content/Signify/IIII9_FBS120I_0005;https://www.assets.signify.com/is/content/Signify/IIII9_FBS120I_PHL_0001</v>
          </cell>
          <cell r="E1396" t="str">
            <v/>
          </cell>
        </row>
        <row r="1397">
          <cell r="A1397" t="str">
            <v>910500451684</v>
          </cell>
          <cell r="B1397" t="str">
            <v>https://www.assets.signify.com/is/image/Signify/IPPR1_FBS120I_0007</v>
          </cell>
          <cell r="C1397" t="str">
            <v>https://www.assets.signify.com/is/content/Signify/910500451684_EU.pl_PL.PROF.FP</v>
          </cell>
          <cell r="D1397" t="str">
            <v>https://www.assets.signify.com/is/content/Signify/IIII9_FBS120I_0005;https://www.assets.signify.com/is/content/Signify/IIII9_FBS120I_PHL_0001</v>
          </cell>
          <cell r="E1397" t="str">
            <v/>
          </cell>
        </row>
        <row r="1398">
          <cell r="A1398" t="str">
            <v>910500451685</v>
          </cell>
          <cell r="B1398" t="str">
            <v>https://www.assets.signify.com/is/image/Signify/IPPR1_FBS120I_0003</v>
          </cell>
          <cell r="C1398" t="str">
            <v>https://www.assets.signify.com/is/content/Signify/910500451685_EU.pl_PL.PROF.FP</v>
          </cell>
          <cell r="D1398" t="str">
            <v>https://www.assets.signify.com/is/content/Signify/IIII9_FBS120I_0005;https://www.assets.signify.com/is/content/Signify/IIII9_FBS120I_PHL_0001</v>
          </cell>
          <cell r="E1398" t="str">
            <v/>
          </cell>
        </row>
        <row r="1399">
          <cell r="A1399" t="str">
            <v>910500451687</v>
          </cell>
          <cell r="B1399" t="str">
            <v>https://www.assets.signify.com/is/image/Signify/IPPR1_FBS120I_0003</v>
          </cell>
          <cell r="C1399" t="str">
            <v>https://www.assets.signify.com/is/content/Signify/910500451687_EU.pl_PL.PROF.FP</v>
          </cell>
          <cell r="D1399" t="str">
            <v>https://www.assets.signify.com/is/content/Signify/IIII9_FBS120I_0005;https://www.assets.signify.com/is/content/Signify/IIII9_FBS120I_PHL_0001</v>
          </cell>
          <cell r="E1399" t="str">
            <v/>
          </cell>
        </row>
        <row r="1400">
          <cell r="A1400" t="str">
            <v>910500451688</v>
          </cell>
          <cell r="B1400" t="str">
            <v>https://www.assets.signify.com/is/image/Signify/IPPR1_FBS120I_0005</v>
          </cell>
          <cell r="C1400" t="str">
            <v>https://www.assets.signify.com/is/content/Signify/910500451688_EU.pl_PL.PROF.FP</v>
          </cell>
          <cell r="D1400" t="str">
            <v>https://www.assets.signify.com/is/content/Signify/IIII9_FBS120I_0005;https://www.assets.signify.com/is/content/Signify/IIII9_FBS120I_PHL_0001</v>
          </cell>
          <cell r="E1400" t="str">
            <v/>
          </cell>
        </row>
        <row r="1401">
          <cell r="A1401" t="str">
            <v>910500451691</v>
          </cell>
          <cell r="B1401" t="str">
            <v>https://www.assets.signify.com/is/image/Signify/IPPR1_FBS120I_0001</v>
          </cell>
          <cell r="C1401" t="str">
            <v>https://www.assets.signify.com/is/content/Signify/910500451691_EU.pl_PL.PROF.FP</v>
          </cell>
          <cell r="D1401" t="str">
            <v>https://www.assets.signify.com/is/content/Signify/IIII9_FBS120I_0005;https://www.assets.signify.com/is/content/Signify/IIII9_FBS120I_PHL_0001</v>
          </cell>
          <cell r="E1401" t="str">
            <v/>
          </cell>
        </row>
        <row r="1402">
          <cell r="A1402" t="str">
            <v>910500451692</v>
          </cell>
          <cell r="B1402" t="str">
            <v>https://www.assets.signify.com/is/image/Signify/IPPR1_FBS120I_0001</v>
          </cell>
          <cell r="C1402" t="str">
            <v>https://www.assets.signify.com/is/content/Signify/910500451692_EU.pl_PL.PROF.FP</v>
          </cell>
          <cell r="D1402" t="str">
            <v>https://www.assets.signify.com/is/content/Signify/IIII9_FBS120I_0005;https://www.assets.signify.com/is/content/Signify/IIII9_FBS120I_PHL_0001</v>
          </cell>
          <cell r="E1402" t="str">
            <v/>
          </cell>
        </row>
        <row r="1403">
          <cell r="A1403" t="str">
            <v>910500451693</v>
          </cell>
          <cell r="B1403" t="str">
            <v>https://www.assets.signify.com/is/image/Signify/IPPR1_FBS120I_0001</v>
          </cell>
          <cell r="C1403" t="str">
            <v>https://www.assets.signify.com/is/content/Signify/910500451693_EU.pl_PL.PROF.FP</v>
          </cell>
          <cell r="D1403" t="str">
            <v>https://www.assets.signify.com/is/content/Signify/IIII9_FBS120I_0005;https://www.assets.signify.com/is/content/Signify/IIII9_FBS120I_PHL_0001</v>
          </cell>
          <cell r="E1403" t="str">
            <v/>
          </cell>
        </row>
        <row r="1404">
          <cell r="A1404" t="str">
            <v>910500451694</v>
          </cell>
          <cell r="B1404" t="str">
            <v>https://www.assets.signify.com/is/image/Signify/IPPR1_FBS120I_0007</v>
          </cell>
          <cell r="C1404" t="str">
            <v>https://www.assets.signify.com/is/content/Signify/910500451694_EU.pl_PL.PROF.FP</v>
          </cell>
          <cell r="D1404" t="str">
            <v>https://www.assets.signify.com/is/content/Signify/IIII9_FBS120I_0005;https://www.assets.signify.com/is/content/Signify/IIII9_FBS120I_PHL_0001</v>
          </cell>
          <cell r="E1404" t="str">
            <v/>
          </cell>
        </row>
        <row r="1405">
          <cell r="A1405" t="str">
            <v>910500451695</v>
          </cell>
          <cell r="B1405" t="str">
            <v>https://www.assets.signify.com/is/image/Signify/IPPR1_FBS120I_0007</v>
          </cell>
          <cell r="C1405" t="str">
            <v>https://www.assets.signify.com/is/content/Signify/910500451695_EU.pl_PL.PROF.FP</v>
          </cell>
          <cell r="D1405" t="str">
            <v>https://www.assets.signify.com/is/content/Signify/IIII9_FBS120I_0005;https://www.assets.signify.com/is/content/Signify/IIII9_FBS120I_PHL_0001</v>
          </cell>
          <cell r="E1405" t="str">
            <v/>
          </cell>
        </row>
        <row r="1406">
          <cell r="A1406" t="str">
            <v>910500451696</v>
          </cell>
          <cell r="B1406" t="str">
            <v>https://www.assets.signify.com/is/image/Signify/IPPR1_FBS120I_0007</v>
          </cell>
          <cell r="C1406" t="str">
            <v>https://www.assets.signify.com/is/content/Signify/910500451696_EU.pl_PL.PROF.FP</v>
          </cell>
          <cell r="D1406" t="str">
            <v>https://www.assets.signify.com/is/content/Signify/IIII9_FBS120I_0005;https://www.assets.signify.com/is/content/Signify/IIII9_FBS120I_PHL_0001</v>
          </cell>
          <cell r="E1406" t="str">
            <v/>
          </cell>
        </row>
        <row r="1407">
          <cell r="A1407" t="str">
            <v>910500451697</v>
          </cell>
          <cell r="B1407" t="str">
            <v>https://www.assets.signify.com/is/image/Signify/IPPR1_FBS120I_0003</v>
          </cell>
          <cell r="C1407" t="str">
            <v>https://www.assets.signify.com/is/content/Signify/910500451697_EU.pl_PL.PROF.FP</v>
          </cell>
          <cell r="D1407" t="str">
            <v>https://www.assets.signify.com/is/content/Signify/IIII9_FBS120I_0005;https://www.assets.signify.com/is/content/Signify/IIII9_FBS120I_PHL_0001</v>
          </cell>
          <cell r="E1407" t="str">
            <v/>
          </cell>
        </row>
        <row r="1408">
          <cell r="A1408" t="str">
            <v>910500451698</v>
          </cell>
          <cell r="B1408" t="str">
            <v>https://www.assets.signify.com/is/image/Signify/IPPR1_FBS120I_0003</v>
          </cell>
          <cell r="C1408" t="str">
            <v>https://www.assets.signify.com/is/content/Signify/910500451698_EU.pl_PL.PROF.FP</v>
          </cell>
          <cell r="D1408" t="str">
            <v>https://www.assets.signify.com/is/content/Signify/IIII9_FBS120I_0005;https://www.assets.signify.com/is/content/Signify/IIII9_FBS120I_PHL_0001</v>
          </cell>
          <cell r="E1408" t="str">
            <v/>
          </cell>
        </row>
        <row r="1409">
          <cell r="A1409" t="str">
            <v>910500451699</v>
          </cell>
          <cell r="B1409" t="str">
            <v>https://www.assets.signify.com/is/image/Signify/IPPR1_FBS120I_0003</v>
          </cell>
          <cell r="C1409" t="str">
            <v>https://www.assets.signify.com/is/content/Signify/910500451699_EU.pl_PL.PROF.FP</v>
          </cell>
          <cell r="D1409" t="str">
            <v>https://www.assets.signify.com/is/content/Signify/IIII9_FBS120I_0005;https://www.assets.signify.com/is/content/Signify/IIII9_FBS120I_PHL_0001</v>
          </cell>
          <cell r="E1409" t="str">
            <v/>
          </cell>
        </row>
        <row r="1410">
          <cell r="A1410" t="str">
            <v>910500451701</v>
          </cell>
          <cell r="B1410" t="str">
            <v>https://www.assets.signify.com/is/image/Signify/IPPR1_FBS120I_0005</v>
          </cell>
          <cell r="C1410" t="str">
            <v>https://www.assets.signify.com/is/content/Signify/910500451701_EU.pl_PL.PROF.FP</v>
          </cell>
          <cell r="D1410" t="str">
            <v>https://www.assets.signify.com/is/content/Signify/IIII9_FBS120I_0005;https://www.assets.signify.com/is/content/Signify/IIII9_FBS120I_PHL_0001</v>
          </cell>
          <cell r="E1410" t="str">
            <v/>
          </cell>
        </row>
        <row r="1411">
          <cell r="A1411" t="str">
            <v>910500451702</v>
          </cell>
          <cell r="B1411" t="str">
            <v>https://www.assets.signify.com/is/image/Signify/IPPR1_FBS120I_0005</v>
          </cell>
          <cell r="C1411" t="str">
            <v>https://www.assets.signify.com/is/content/Signify/910500451702_EU.pl_PL.PROF.FP</v>
          </cell>
          <cell r="D1411" t="str">
            <v>https://www.assets.signify.com/is/content/Signify/IIII9_FBS120I_0005;https://www.assets.signify.com/is/content/Signify/IIII9_FBS120I_PHL_0001</v>
          </cell>
          <cell r="E1411" t="str">
            <v/>
          </cell>
        </row>
        <row r="1412">
          <cell r="A1412" t="str">
            <v>910500451703</v>
          </cell>
          <cell r="B1412" t="str">
            <v>https://www.assets.signify.com/is/image/Signify/IPPR1_FBS120I_0001</v>
          </cell>
          <cell r="C1412" t="str">
            <v>https://www.assets.signify.com/is/content/Signify/910500451703_EU.pl_PL.PROF.FP</v>
          </cell>
          <cell r="D1412" t="str">
            <v>https://www.assets.signify.com/is/content/Signify/IIII9_FBS120I_0005;https://www.assets.signify.com/is/content/Signify/IIII9_FBS120I_PHL_0001</v>
          </cell>
          <cell r="E1412" t="str">
            <v/>
          </cell>
        </row>
        <row r="1413">
          <cell r="A1413" t="str">
            <v>910500451704</v>
          </cell>
          <cell r="B1413" t="str">
            <v>https://www.assets.signify.com/is/image/Signify/IPPR1_FBS120I_0001</v>
          </cell>
          <cell r="C1413" t="str">
            <v>https://www.assets.signify.com/is/content/Signify/910500451704_EU.pl_PL.PROF.FP</v>
          </cell>
          <cell r="D1413" t="str">
            <v>https://www.assets.signify.com/is/content/Signify/IIII9_FBS120I_0005;https://www.assets.signify.com/is/content/Signify/IIII9_FBS120I_PHL_0001</v>
          </cell>
          <cell r="E1413" t="str">
            <v/>
          </cell>
        </row>
        <row r="1414">
          <cell r="A1414" t="str">
            <v>910500451705</v>
          </cell>
          <cell r="B1414" t="str">
            <v>https://www.assets.signify.com/is/image/Signify/IPPR1_FBS120I_0001</v>
          </cell>
          <cell r="C1414" t="str">
            <v>https://www.assets.signify.com/is/content/Signify/910500451705_EU.pl_PL.PROF.FP</v>
          </cell>
          <cell r="D1414" t="str">
            <v>https://www.assets.signify.com/is/content/Signify/IIII9_FBS120I_0005;https://www.assets.signify.com/is/content/Signify/IIII9_FBS120I_PHL_0001</v>
          </cell>
          <cell r="E1414" t="str">
            <v/>
          </cell>
        </row>
        <row r="1415">
          <cell r="A1415" t="str">
            <v>910500451706</v>
          </cell>
          <cell r="B1415" t="str">
            <v>https://www.assets.signify.com/is/image/Signify/IPPR1_FBS120I_0007</v>
          </cell>
          <cell r="C1415" t="str">
            <v>https://www.assets.signify.com/is/content/Signify/910500451706_EU.pl_PL.PROF.FP</v>
          </cell>
          <cell r="D1415" t="str">
            <v>https://www.assets.signify.com/is/content/Signify/IIII9_FBS120I_0005;https://www.assets.signify.com/is/content/Signify/IIII9_FBS120I_PHL_0001</v>
          </cell>
          <cell r="E1415" t="str">
            <v/>
          </cell>
        </row>
        <row r="1416">
          <cell r="A1416" t="str">
            <v>910500451707</v>
          </cell>
          <cell r="B1416" t="str">
            <v>https://www.assets.signify.com/is/image/Signify/IPPR1_FBS120I_0007</v>
          </cell>
          <cell r="C1416" t="str">
            <v>https://www.assets.signify.com/is/content/Signify/910500451707_EU.pl_PL.PROF.FP</v>
          </cell>
          <cell r="D1416" t="str">
            <v>https://www.assets.signify.com/is/content/Signify/IIII9_FBS120I_0005;https://www.assets.signify.com/is/content/Signify/IIII9_FBS120I_PHL_0001</v>
          </cell>
          <cell r="E1416" t="str">
            <v/>
          </cell>
        </row>
        <row r="1417">
          <cell r="A1417" t="str">
            <v>910500451708</v>
          </cell>
          <cell r="B1417" t="str">
            <v>https://www.assets.signify.com/is/image/Signify/IPPR1_FBS120I_0007</v>
          </cell>
          <cell r="C1417" t="str">
            <v>https://www.assets.signify.com/is/content/Signify/910500451708_EU.pl_PL.PROF.FP</v>
          </cell>
          <cell r="D1417" t="str">
            <v>https://www.assets.signify.com/is/content/Signify/IIII9_FBS120I_0005;https://www.assets.signify.com/is/content/Signify/IIII9_FBS120I_PHL_0001</v>
          </cell>
          <cell r="E1417" t="str">
            <v/>
          </cell>
        </row>
        <row r="1418">
          <cell r="A1418" t="str">
            <v>910500451709</v>
          </cell>
          <cell r="B1418" t="str">
            <v>https://www.assets.signify.com/is/image/Signify/IPPR1_FBS120I_0003</v>
          </cell>
          <cell r="C1418" t="str">
            <v>https://www.assets.signify.com/is/content/Signify/910500451709_EU.pl_PL.PROF.FP</v>
          </cell>
          <cell r="D1418" t="str">
            <v>https://www.assets.signify.com/is/content/Signify/IIII9_FBS120I_0005;https://www.assets.signify.com/is/content/Signify/IIII9_FBS120I_PHL_0001</v>
          </cell>
          <cell r="E1418" t="str">
            <v/>
          </cell>
        </row>
        <row r="1419">
          <cell r="A1419" t="str">
            <v>910500451710</v>
          </cell>
          <cell r="B1419" t="str">
            <v>https://www.assets.signify.com/is/image/Signify/IPPR1_FBS120I_0003</v>
          </cell>
          <cell r="C1419" t="str">
            <v>https://www.assets.signify.com/is/content/Signify/910500451710_EU.pl_PL.PROF.FP</v>
          </cell>
          <cell r="D1419" t="str">
            <v>https://www.assets.signify.com/is/content/Signify/IIII9_FBS120I_0005;https://www.assets.signify.com/is/content/Signify/IIII9_FBS120I_PHL_0001</v>
          </cell>
          <cell r="E1419" t="str">
            <v/>
          </cell>
        </row>
        <row r="1420">
          <cell r="A1420" t="str">
            <v>910500451711</v>
          </cell>
          <cell r="B1420" t="str">
            <v>https://www.assets.signify.com/is/image/Signify/IPPR1_FBS120I_0003</v>
          </cell>
          <cell r="C1420" t="str">
            <v>https://www.assets.signify.com/is/content/Signify/910500451711_EU.pl_PL.PROF.FP</v>
          </cell>
          <cell r="D1420" t="str">
            <v>https://www.assets.signify.com/is/content/Signify/IIII9_FBS120I_0005;https://www.assets.signify.com/is/content/Signify/IIII9_FBS120I_PHL_0001</v>
          </cell>
          <cell r="E1420" t="str">
            <v/>
          </cell>
        </row>
        <row r="1421">
          <cell r="A1421" t="str">
            <v>910500451712</v>
          </cell>
          <cell r="B1421" t="str">
            <v>https://www.assets.signify.com/is/image/Signify/IPPR1_FBS120I_0005</v>
          </cell>
          <cell r="C1421" t="str">
            <v>https://www.assets.signify.com/is/content/Signify/910500451712_EU.pl_PL.PROF.FP</v>
          </cell>
          <cell r="D1421" t="str">
            <v>https://www.assets.signify.com/is/content/Signify/IIII9_FBS120I_0005;https://www.assets.signify.com/is/content/Signify/IIII9_FBS120I_PHL_0001</v>
          </cell>
          <cell r="E1421" t="str">
            <v/>
          </cell>
        </row>
        <row r="1422">
          <cell r="A1422" t="str">
            <v>910500451713</v>
          </cell>
          <cell r="B1422" t="str">
            <v>https://www.assets.signify.com/is/image/Signify/IPPR1_FBS120I_0005</v>
          </cell>
          <cell r="C1422" t="str">
            <v>https://www.assets.signify.com/is/content/Signify/910500451713_EU.pl_PL.PROF.FP</v>
          </cell>
          <cell r="D1422" t="str">
            <v>https://www.assets.signify.com/is/content/Signify/IIII9_FBS120I_0005;https://www.assets.signify.com/is/content/Signify/IIII9_FBS120I_PHL_0001</v>
          </cell>
          <cell r="E1422" t="str">
            <v/>
          </cell>
        </row>
        <row r="1423">
          <cell r="A1423" t="str">
            <v>910500451714</v>
          </cell>
          <cell r="B1423" t="str">
            <v>https://www.assets.signify.com/is/image/Signify/IPPR1_FBS120I_0005</v>
          </cell>
          <cell r="C1423" t="str">
            <v>https://www.assets.signify.com/is/content/Signify/910500451714_EU.pl_PL.PROF.FP</v>
          </cell>
          <cell r="D1423" t="str">
            <v>https://www.assets.signify.com/is/content/Signify/IIII9_FBS120I_0005;https://www.assets.signify.com/is/content/Signify/IIII9_FBS120I_PHL_0001</v>
          </cell>
          <cell r="E1423" t="str">
            <v/>
          </cell>
        </row>
        <row r="1424">
          <cell r="A1424" t="str">
            <v>910500451715</v>
          </cell>
          <cell r="B1424" t="str">
            <v>https://www.assets.signify.com/is/image/Signify/IPPR1_FBS120I_0001</v>
          </cell>
          <cell r="C1424" t="str">
            <v>https://www.assets.signify.com/is/content/Signify/910500451715_EU.pl_PL.PROF.FP</v>
          </cell>
          <cell r="D1424" t="str">
            <v>https://www.assets.signify.com/is/content/Signify/IIII9_FBS120I_0005;https://www.assets.signify.com/is/content/Signify/IIII9_FBS120I_PHL_0001</v>
          </cell>
          <cell r="E1424" t="str">
            <v/>
          </cell>
        </row>
        <row r="1425">
          <cell r="A1425" t="str">
            <v>910500451716</v>
          </cell>
          <cell r="B1425" t="str">
            <v>https://www.assets.signify.com/is/image/Signify/IPPR1_FBS120I_0001</v>
          </cell>
          <cell r="C1425" t="str">
            <v>https://www.assets.signify.com/is/content/Signify/910500451716_EU.pl_PL.PROF.FP</v>
          </cell>
          <cell r="D1425" t="str">
            <v>https://www.assets.signify.com/is/content/Signify/IIII9_FBS120I_0005;https://www.assets.signify.com/is/content/Signify/IIII9_FBS120I_PHL_0001</v>
          </cell>
          <cell r="E1425" t="str">
            <v/>
          </cell>
        </row>
        <row r="1426">
          <cell r="A1426" t="str">
            <v>910500451717</v>
          </cell>
          <cell r="B1426" t="str">
            <v>https://www.assets.signify.com/is/image/Signify/IPPR1_FBS120I_0001</v>
          </cell>
          <cell r="C1426" t="str">
            <v>https://www.assets.signify.com/is/content/Signify/910500451717_EU.pl_PL.PROF.FP</v>
          </cell>
          <cell r="D1426" t="str">
            <v>https://www.assets.signify.com/is/content/Signify/IIII9_FBS120I_0005;https://www.assets.signify.com/is/content/Signify/IIII9_FBS120I_PHL_0001</v>
          </cell>
          <cell r="E1426" t="str">
            <v/>
          </cell>
        </row>
        <row r="1427">
          <cell r="A1427" t="str">
            <v>910500451718</v>
          </cell>
          <cell r="B1427" t="str">
            <v>https://www.assets.signify.com/is/image/Signify/IPPR1_FBS120I_0007</v>
          </cell>
          <cell r="C1427" t="str">
            <v>https://www.assets.signify.com/is/content/Signify/910500451718_EU.pl_PL.PROF.FP</v>
          </cell>
          <cell r="D1427" t="str">
            <v>https://www.assets.signify.com/is/content/Signify/IIII9_FBS120I_0005;https://www.assets.signify.com/is/content/Signify/IIII9_FBS120I_PHL_0001</v>
          </cell>
          <cell r="E1427" t="str">
            <v/>
          </cell>
        </row>
        <row r="1428">
          <cell r="A1428" t="str">
            <v>910500451719</v>
          </cell>
          <cell r="B1428" t="str">
            <v>https://www.assets.signify.com/is/image/Signify/IPPR1_FBS120I_0007</v>
          </cell>
          <cell r="C1428" t="str">
            <v>https://www.assets.signify.com/is/content/Signify/910500451719_EU.pl_PL.PROF.FP</v>
          </cell>
          <cell r="D1428" t="str">
            <v>https://www.assets.signify.com/is/content/Signify/IIII9_FBS120I_0005;https://www.assets.signify.com/is/content/Signify/IIII9_FBS120I_PHL_0001</v>
          </cell>
          <cell r="E1428" t="str">
            <v/>
          </cell>
        </row>
        <row r="1429">
          <cell r="A1429" t="str">
            <v>910500451720</v>
          </cell>
          <cell r="B1429" t="str">
            <v>https://www.assets.signify.com/is/image/Signify/IPPR1_FBS120I_0007</v>
          </cell>
          <cell r="C1429" t="str">
            <v>https://www.assets.signify.com/is/content/Signify/910500451720_EU.pl_PL.PROF.FP</v>
          </cell>
          <cell r="D1429" t="str">
            <v>https://www.assets.signify.com/is/content/Signify/IIII9_FBS120I_0005;https://www.assets.signify.com/is/content/Signify/IIII9_FBS120I_PHL_0001</v>
          </cell>
          <cell r="E1429" t="str">
            <v/>
          </cell>
        </row>
        <row r="1430">
          <cell r="A1430" t="str">
            <v>910500451721</v>
          </cell>
          <cell r="B1430" t="str">
            <v>https://www.assets.signify.com/is/image/Signify/IPPR1_FBS120I_0003</v>
          </cell>
          <cell r="C1430" t="str">
            <v>https://www.assets.signify.com/is/content/Signify/910500451721_EU.pl_PL.PROF.FP</v>
          </cell>
          <cell r="D1430" t="str">
            <v>https://www.assets.signify.com/is/content/Signify/IIII9_FBS120I_0005;https://www.assets.signify.com/is/content/Signify/IIII9_FBS120I_PHL_0001</v>
          </cell>
          <cell r="E1430" t="str">
            <v/>
          </cell>
        </row>
        <row r="1431">
          <cell r="A1431" t="str">
            <v>910500451722</v>
          </cell>
          <cell r="B1431" t="str">
            <v>https://www.assets.signify.com/is/image/Signify/IPPR1_FBS120I_0003</v>
          </cell>
          <cell r="C1431" t="str">
            <v>https://www.assets.signify.com/is/content/Signify/910500451722_EU.pl_PL.PROF.FP</v>
          </cell>
          <cell r="D1431" t="str">
            <v>https://www.assets.signify.com/is/content/Signify/IIII9_FBS120I_0005;https://www.assets.signify.com/is/content/Signify/IIII9_FBS120I_PHL_0001</v>
          </cell>
          <cell r="E1431" t="str">
            <v/>
          </cell>
        </row>
        <row r="1432">
          <cell r="A1432" t="str">
            <v>910500451723</v>
          </cell>
          <cell r="B1432" t="str">
            <v>https://www.assets.signify.com/is/image/Signify/IPPR1_FBS120I_0003</v>
          </cell>
          <cell r="C1432" t="str">
            <v>https://www.assets.signify.com/is/content/Signify/910500451723_EU.pl_PL.PROF.FP</v>
          </cell>
          <cell r="D1432" t="str">
            <v>https://www.assets.signify.com/is/content/Signify/IIII9_FBS120I_0005;https://www.assets.signify.com/is/content/Signify/IIII9_FBS120I_PHL_0001</v>
          </cell>
          <cell r="E1432" t="str">
            <v/>
          </cell>
        </row>
        <row r="1433">
          <cell r="A1433" t="str">
            <v>910500451724</v>
          </cell>
          <cell r="B1433" t="str">
            <v>https://www.assets.signify.com/is/image/Signify/IPPR1_FBS120I_0005</v>
          </cell>
          <cell r="C1433" t="str">
            <v>https://www.assets.signify.com/is/content/Signify/910500451724_EU.pl_PL.PROF.FP</v>
          </cell>
          <cell r="D1433" t="str">
            <v>https://www.assets.signify.com/is/content/Signify/IIII9_FBS120I_0005;https://www.assets.signify.com/is/content/Signify/IIII9_FBS120I_PHL_0001</v>
          </cell>
          <cell r="E1433" t="str">
            <v/>
          </cell>
        </row>
        <row r="1434">
          <cell r="A1434" t="str">
            <v>910500451725</v>
          </cell>
          <cell r="B1434" t="str">
            <v>https://www.assets.signify.com/is/image/Signify/IPPR1_FBS120I_0005</v>
          </cell>
          <cell r="C1434" t="str">
            <v>https://www.assets.signify.com/is/content/Signify/910500451725_EU.pl_PL.PROF.FP</v>
          </cell>
          <cell r="D1434" t="str">
            <v>https://www.assets.signify.com/is/content/Signify/IIII9_FBS120I_0005;https://www.assets.signify.com/is/content/Signify/IIII9_FBS120I_PHL_0001</v>
          </cell>
          <cell r="E1434" t="str">
            <v/>
          </cell>
        </row>
        <row r="1435">
          <cell r="A1435" t="str">
            <v>910500451726</v>
          </cell>
          <cell r="B1435" t="str">
            <v>https://www.assets.signify.com/is/image/Signify/IPPR1_FBS120I_0005</v>
          </cell>
          <cell r="C1435" t="str">
            <v>https://www.assets.signify.com/is/content/Signify/910500451726_EU.pl_PL.PROF.FP</v>
          </cell>
          <cell r="D1435" t="str">
            <v>https://www.assets.signify.com/is/content/Signify/IIII9_FBS120I_0005;https://www.assets.signify.com/is/content/Signify/IIII9_FBS120I_PHL_0001</v>
          </cell>
          <cell r="E1435" t="str">
            <v/>
          </cell>
        </row>
        <row r="1436">
          <cell r="A1436" t="str">
            <v>910500451727</v>
          </cell>
          <cell r="B1436" t="str">
            <v>https://www.assets.signify.com/is/image/Signify/IPPR1_FBS120I_0001</v>
          </cell>
          <cell r="C1436" t="str">
            <v>https://www.assets.signify.com/is/content/Signify/910500451727_EU.pl_PL.PROF.FP</v>
          </cell>
          <cell r="D1436" t="str">
            <v>https://www.assets.signify.com/is/content/Signify/IIII9_FBS120I_0005;https://www.assets.signify.com/is/content/Signify/IIII9_FBS120I_PHL_0001</v>
          </cell>
          <cell r="E1436" t="str">
            <v/>
          </cell>
        </row>
        <row r="1437">
          <cell r="A1437" t="str">
            <v>910500451728</v>
          </cell>
          <cell r="B1437" t="str">
            <v>https://www.assets.signify.com/is/image/Signify/IPPR1_FBS120I_0001</v>
          </cell>
          <cell r="C1437" t="str">
            <v>https://www.assets.signify.com/is/content/Signify/910500451728_EU.pl_PL.PROF.FP</v>
          </cell>
          <cell r="D1437" t="str">
            <v>https://www.assets.signify.com/is/content/Signify/IIII9_FBS120I_0005;https://www.assets.signify.com/is/content/Signify/IIII9_FBS120I_PHL_0001</v>
          </cell>
          <cell r="E1437" t="str">
            <v/>
          </cell>
        </row>
        <row r="1438">
          <cell r="A1438" t="str">
            <v>910500451729</v>
          </cell>
          <cell r="B1438" t="str">
            <v>https://www.assets.signify.com/is/image/Signify/IPPR1_FBS120I_0001</v>
          </cell>
          <cell r="C1438" t="str">
            <v>https://www.assets.signify.com/is/content/Signify/910500451729_EU.pl_PL.PROF.FP</v>
          </cell>
          <cell r="D1438" t="str">
            <v>https://www.assets.signify.com/is/content/Signify/IIII9_FBS120I_0005;https://www.assets.signify.com/is/content/Signify/IIII9_FBS120I_PHL_0001</v>
          </cell>
          <cell r="E1438" t="str">
            <v/>
          </cell>
        </row>
        <row r="1439">
          <cell r="A1439" t="str">
            <v>910500451730</v>
          </cell>
          <cell r="B1439" t="str">
            <v>https://www.assets.signify.com/is/image/Signify/IPPR1_FBS120I_0007</v>
          </cell>
          <cell r="C1439" t="str">
            <v>https://www.assets.signify.com/is/content/Signify/910500451730_EU.pl_PL.PROF.FP</v>
          </cell>
          <cell r="D1439" t="str">
            <v>https://www.assets.signify.com/is/content/Signify/IIII9_FBS120I_0005;https://www.assets.signify.com/is/content/Signify/IIII9_FBS120I_PHL_0001</v>
          </cell>
          <cell r="E1439" t="str">
            <v/>
          </cell>
        </row>
        <row r="1440">
          <cell r="A1440" t="str">
            <v>910500451731</v>
          </cell>
          <cell r="B1440" t="str">
            <v>https://www.assets.signify.com/is/image/Signify/IPPR1_FBS120I_0007</v>
          </cell>
          <cell r="C1440" t="str">
            <v>https://www.assets.signify.com/is/content/Signify/910500451731_EU.pl_PL.PROF.FP</v>
          </cell>
          <cell r="D1440" t="str">
            <v>https://www.assets.signify.com/is/content/Signify/IIII9_FBS120I_0005;https://www.assets.signify.com/is/content/Signify/IIII9_FBS120I_PHL_0001</v>
          </cell>
          <cell r="E1440" t="str">
            <v/>
          </cell>
        </row>
        <row r="1441">
          <cell r="A1441" t="str">
            <v>910500451732</v>
          </cell>
          <cell r="B1441" t="str">
            <v>https://www.assets.signify.com/is/image/Signify/IPPR1_FBS120I_0007</v>
          </cell>
          <cell r="C1441" t="str">
            <v>https://www.assets.signify.com/is/content/Signify/910500451732_EU.pl_PL.PROF.FP</v>
          </cell>
          <cell r="D1441" t="str">
            <v>https://www.assets.signify.com/is/content/Signify/IIII9_FBS120I_0005;https://www.assets.signify.com/is/content/Signify/IIII9_FBS120I_PHL_0001</v>
          </cell>
          <cell r="E1441" t="str">
            <v/>
          </cell>
        </row>
        <row r="1442">
          <cell r="A1442" t="str">
            <v>910500451733</v>
          </cell>
          <cell r="B1442" t="str">
            <v>https://www.assets.signify.com/is/image/Signify/IPPR1_FBS120I_0005</v>
          </cell>
          <cell r="C1442" t="str">
            <v>https://www.assets.signify.com/is/content/Signify/910500451733_EU.pl_PL.PROF.FP</v>
          </cell>
          <cell r="D1442" t="str">
            <v>https://www.assets.signify.com/is/content/Signify/IIII9_FBS120I_0005;https://www.assets.signify.com/is/content/Signify/IIII9_FBS120I_PHL_0001</v>
          </cell>
          <cell r="E1442" t="str">
            <v/>
          </cell>
        </row>
        <row r="1443">
          <cell r="A1443" t="str">
            <v>910500451734</v>
          </cell>
          <cell r="B1443" t="str">
            <v>https://www.assets.signify.com/is/image/Signify/IPPR1_FBS120I_0005</v>
          </cell>
          <cell r="C1443" t="str">
            <v>https://www.assets.signify.com/is/content/Signify/910500451734_EU.pl_PL.PROF.FP</v>
          </cell>
          <cell r="D1443" t="str">
            <v>https://www.assets.signify.com/is/content/Signify/IIII9_FBS120I_0005;https://www.assets.signify.com/is/content/Signify/IIII9_FBS120I_PHL_0001</v>
          </cell>
          <cell r="E1443" t="str">
            <v/>
          </cell>
        </row>
        <row r="1444">
          <cell r="A1444" t="str">
            <v>910500451735</v>
          </cell>
          <cell r="B1444" t="str">
            <v>https://www.assets.signify.com/is/image/Signify/IPPR1_FBS120I_0005</v>
          </cell>
          <cell r="C1444" t="str">
            <v>https://www.assets.signify.com/is/content/Signify/910500451735_EU.pl_PL.PROF.FP</v>
          </cell>
          <cell r="D1444" t="str">
            <v>https://www.assets.signify.com/is/content/Signify/IIII9_FBS120I_0005;https://www.assets.signify.com/is/content/Signify/IIII9_FBS120I_PHL_0001</v>
          </cell>
          <cell r="E1444" t="str">
            <v/>
          </cell>
        </row>
        <row r="1445">
          <cell r="A1445" t="str">
            <v>910500451736</v>
          </cell>
          <cell r="B1445" t="str">
            <v>https://www.assets.signify.com/is/image/Signify/IPPR1_FBS120I_0001</v>
          </cell>
          <cell r="C1445" t="str">
            <v>https://www.assets.signify.com/is/content/Signify/910500451736_EU.pl_PL.PROF.FP</v>
          </cell>
          <cell r="D1445" t="str">
            <v>https://www.assets.signify.com/is/content/Signify/IIII9_FBS120I_0005;https://www.assets.signify.com/is/content/Signify/IIII9_FBS120I_PHL_0001</v>
          </cell>
          <cell r="E1445" t="str">
            <v/>
          </cell>
        </row>
        <row r="1446">
          <cell r="A1446" t="str">
            <v>910500451737</v>
          </cell>
          <cell r="B1446" t="str">
            <v>https://www.assets.signify.com/is/image/Signify/IPPR1_FBS120I_0001</v>
          </cell>
          <cell r="C1446" t="str">
            <v>https://www.assets.signify.com/is/content/Signify/910500451737_EU.pl_PL.PROF.FP</v>
          </cell>
          <cell r="D1446" t="str">
            <v>https://www.assets.signify.com/is/content/Signify/IIII9_FBS120I_0005;https://www.assets.signify.com/is/content/Signify/IIII9_FBS120I_PHL_0001</v>
          </cell>
          <cell r="E1446" t="str">
            <v/>
          </cell>
        </row>
        <row r="1447">
          <cell r="A1447" t="str">
            <v>910500451738</v>
          </cell>
          <cell r="B1447" t="str">
            <v>https://www.assets.signify.com/is/image/Signify/IPPR1_FBS120I_0001</v>
          </cell>
          <cell r="C1447" t="str">
            <v>https://www.assets.signify.com/is/content/Signify/910500451738_EU.pl_PL.PROF.FP</v>
          </cell>
          <cell r="D1447" t="str">
            <v>https://www.assets.signify.com/is/content/Signify/IIII9_FBS120I_0005;https://www.assets.signify.com/is/content/Signify/IIII9_FBS120I_PHL_0001</v>
          </cell>
          <cell r="E1447" t="str">
            <v/>
          </cell>
        </row>
        <row r="1448">
          <cell r="A1448" t="str">
            <v>910500451739</v>
          </cell>
          <cell r="B1448" t="str">
            <v>https://www.assets.signify.com/is/image/Signify/IPPR1_FBS120I_0007</v>
          </cell>
          <cell r="C1448" t="str">
            <v>https://www.assets.signify.com/is/content/Signify/910500451739_EU.pl_PL.PROF.FP</v>
          </cell>
          <cell r="D1448" t="str">
            <v>https://www.assets.signify.com/is/content/Signify/IIII9_FBS120I_0005;https://www.assets.signify.com/is/content/Signify/IIII9_FBS120I_PHL_0001</v>
          </cell>
          <cell r="E1448" t="str">
            <v/>
          </cell>
        </row>
        <row r="1449">
          <cell r="A1449" t="str">
            <v>910500451740</v>
          </cell>
          <cell r="B1449" t="str">
            <v>https://www.assets.signify.com/is/image/Signify/IPPR1_FBS120I_0007</v>
          </cell>
          <cell r="C1449" t="str">
            <v>https://www.assets.signify.com/is/content/Signify/910500451740_EU.pl_PL.PROF.FP</v>
          </cell>
          <cell r="D1449" t="str">
            <v>https://www.assets.signify.com/is/content/Signify/IIII9_FBS120I_0005;https://www.assets.signify.com/is/content/Signify/IIII9_FBS120I_PHL_0001</v>
          </cell>
          <cell r="E1449" t="str">
            <v/>
          </cell>
        </row>
        <row r="1450">
          <cell r="A1450" t="str">
            <v>910500451741</v>
          </cell>
          <cell r="B1450" t="str">
            <v>https://www.assets.signify.com/is/image/Signify/IPPR1_FBS120I_0007</v>
          </cell>
          <cell r="C1450" t="str">
            <v>https://www.assets.signify.com/is/content/Signify/910500451741_EU.pl_PL.PROF.FP</v>
          </cell>
          <cell r="D1450" t="str">
            <v>https://www.assets.signify.com/is/content/Signify/IIII9_FBS120I_0005;https://www.assets.signify.com/is/content/Signify/IIII9_FBS120I_PHL_0001</v>
          </cell>
          <cell r="E1450" t="str">
            <v/>
          </cell>
        </row>
        <row r="1451">
          <cell r="A1451" t="str">
            <v>910500451742</v>
          </cell>
          <cell r="B1451" t="str">
            <v>https://www.assets.signify.com/is/image/Signify/IPPR1_FBS120I_0005</v>
          </cell>
          <cell r="C1451" t="str">
            <v>https://www.assets.signify.com/is/content/Signify/910500451742_EU.pl_PL.PROF.FP</v>
          </cell>
          <cell r="D1451" t="str">
            <v>https://www.assets.signify.com/is/content/Signify/IIII9_FBS120I_0005;https://www.assets.signify.com/is/content/Signify/IIII9_FBS120I_PHL_0001</v>
          </cell>
          <cell r="E1451" t="str">
            <v/>
          </cell>
        </row>
        <row r="1452">
          <cell r="A1452" t="str">
            <v>910500451743</v>
          </cell>
          <cell r="B1452" t="str">
            <v>https://www.assets.signify.com/is/image/Signify/IPPR1_FBS120I_0005</v>
          </cell>
          <cell r="C1452" t="str">
            <v>https://www.assets.signify.com/is/content/Signify/910500451743_EU.pl_PL.PROF.FP</v>
          </cell>
          <cell r="D1452" t="str">
            <v>https://www.assets.signify.com/is/content/Signify/IIII9_FBS120I_0005;https://www.assets.signify.com/is/content/Signify/IIII9_FBS120I_PHL_0001</v>
          </cell>
          <cell r="E1452" t="str">
            <v/>
          </cell>
        </row>
        <row r="1453">
          <cell r="A1453" t="str">
            <v>910500451744</v>
          </cell>
          <cell r="B1453" t="str">
            <v>https://www.assets.signify.com/is/image/Signify/IPPR1_FBS120I_0005</v>
          </cell>
          <cell r="C1453" t="str">
            <v>https://www.assets.signify.com/is/content/Signify/910500451744_EU.pl_PL.PROF.FP</v>
          </cell>
          <cell r="D1453" t="str">
            <v>https://www.assets.signify.com/is/content/Signify/IIII9_FBS120I_0005;https://www.assets.signify.com/is/content/Signify/IIII9_FBS120I_PHL_0001</v>
          </cell>
          <cell r="E1453" t="str">
            <v/>
          </cell>
        </row>
        <row r="1454">
          <cell r="A1454" t="str">
            <v>910500451811</v>
          </cell>
          <cell r="B1454" t="str">
            <v>https://www.assets.signify.com/is/image/Signify/IPPR1_FBS120I_0001</v>
          </cell>
          <cell r="C1454" t="str">
            <v>https://www.assets.signify.com/is/content/Signify/910500451811_EU.pl_PL.PROF.FP</v>
          </cell>
          <cell r="D1454" t="str">
            <v>https://www.assets.signify.com/is/content/Signify/IIII9_FBS120I_0005;https://www.assets.signify.com/is/content/Signify/IIII9_FBS120I_PHL_0001</v>
          </cell>
          <cell r="E1454" t="str">
            <v/>
          </cell>
        </row>
        <row r="1455">
          <cell r="A1455" t="str">
            <v>910500451817</v>
          </cell>
          <cell r="B1455" t="str">
            <v>https://www.assets.signify.com/is/image/Signify/IPPR1_FBS120I_0005</v>
          </cell>
          <cell r="C1455" t="str">
            <v>https://www.assets.signify.com/is/content/Signify/910500451817_EU.pl_PL.PROF.FP</v>
          </cell>
          <cell r="D1455" t="str">
            <v>https://www.assets.signify.com/is/content/Signify/IIII9_FBS120I_0005;https://www.assets.signify.com/is/content/Signify/IIII9_FBS120I_PHL_0001</v>
          </cell>
          <cell r="E1455" t="str">
            <v/>
          </cell>
        </row>
        <row r="1456">
          <cell r="A1456" t="str">
            <v>910500451913</v>
          </cell>
          <cell r="B1456" t="str">
            <v>https://www.assets.signify.com/is/image/Signify/IPAC1_ZBS120I_0001</v>
          </cell>
          <cell r="C1456" t="str">
            <v>https://www.assets.signify.com/is/content/Signify/910500451913_EU.pl_PL.PROF.FP</v>
          </cell>
          <cell r="D1456"/>
          <cell r="E1456" t="str">
            <v/>
          </cell>
        </row>
        <row r="1457">
          <cell r="A1457" t="str">
            <v>910500451914</v>
          </cell>
          <cell r="B1457" t="str">
            <v>https://www.assets.signify.com/is/image/Signify/IPAC1_GBS120I_0003</v>
          </cell>
          <cell r="C1457" t="str">
            <v>https://www.assets.signify.com/is/content/Signify/910500451914_EU.pl_PL.PROF.FP</v>
          </cell>
          <cell r="D1457"/>
          <cell r="E1457" t="str">
            <v/>
          </cell>
        </row>
        <row r="1458">
          <cell r="A1458" t="str">
            <v>910500451915</v>
          </cell>
          <cell r="B1458" t="str">
            <v>https://www.assets.signify.com/is/image/Signify/IPAC1_GBS120I_0001</v>
          </cell>
          <cell r="C1458" t="str">
            <v>https://www.assets.signify.com/is/content/Signify/910500451915_EU.pl_PL.PROF.FP</v>
          </cell>
          <cell r="D1458"/>
          <cell r="E1458" t="str">
            <v/>
          </cell>
        </row>
        <row r="1459">
          <cell r="A1459" t="str">
            <v>910500452723</v>
          </cell>
          <cell r="B1459" t="str">
            <v>https://www.assets.signify.com/is/image/Signify/IPAC1_GD501ZI_0005</v>
          </cell>
          <cell r="C1459" t="str">
            <v>https://www.assets.signify.com/is/content/Signify/910500452723_EU.pl_PL.PROF.FP</v>
          </cell>
          <cell r="D1459" t="str">
            <v>https://www.assets.signify.com/is/content/Signify/StoreFlux_GD501Z-SIG-INI</v>
          </cell>
          <cell r="E1459" t="str">
            <v/>
          </cell>
        </row>
        <row r="1460">
          <cell r="A1460" t="str">
            <v>910500452724</v>
          </cell>
          <cell r="B1460" t="str">
            <v>https://www.assets.signify.com/is/image/Signify/IPAC1_GD501ZI_0007</v>
          </cell>
          <cell r="C1460" t="str">
            <v>https://www.assets.signify.com/is/content/Signify/910500452724_EU.pl_PL.PROF.FP</v>
          </cell>
          <cell r="D1460" t="str">
            <v>https://www.assets.signify.com/is/content/Signify/StoreFlux_GD501Z-SIG-INI</v>
          </cell>
          <cell r="E1460" t="str">
            <v/>
          </cell>
        </row>
        <row r="1461">
          <cell r="A1461" t="str">
            <v>910500452725</v>
          </cell>
          <cell r="B1461" t="str">
            <v>https://www.assets.signify.com/is/image/Signify/IPAC1_GD501ZI_0009</v>
          </cell>
          <cell r="C1461" t="str">
            <v>https://www.assets.signify.com/is/content/Signify/910500452725_EU.pl_PL.PROF.FP</v>
          </cell>
          <cell r="D1461" t="str">
            <v>https://www.assets.signify.com/is/content/Signify/StoreFlux_GD501Z-SIG-INI</v>
          </cell>
          <cell r="E1461" t="str">
            <v/>
          </cell>
        </row>
        <row r="1462">
          <cell r="A1462" t="str">
            <v>910500452726</v>
          </cell>
          <cell r="B1462" t="str">
            <v>https://www.assets.signify.com/is/image/Signify/IPAC1_GD501ZI_0011</v>
          </cell>
          <cell r="C1462" t="str">
            <v>https://www.assets.signify.com/is/content/Signify/910500452726_EU.pl_PL.PROF.FP</v>
          </cell>
          <cell r="D1462" t="str">
            <v>https://www.assets.signify.com/is/content/Signify/StoreFlux_GD501Z-SIG-INI</v>
          </cell>
          <cell r="E1462" t="str">
            <v/>
          </cell>
        </row>
        <row r="1463">
          <cell r="A1463" t="str">
            <v>910500452727</v>
          </cell>
          <cell r="B1463" t="str">
            <v>https://www.assets.signify.com/is/image/Signify/IPAC1_GD501ZI_0013</v>
          </cell>
          <cell r="C1463" t="str">
            <v>https://www.assets.signify.com/is/content/Signify/910500452727_EU.pl_PL.PROF.FP</v>
          </cell>
          <cell r="D1463" t="str">
            <v>https://www.assets.signify.com/is/content/Signify/StoreFlux_GD501Z-SIG-INI</v>
          </cell>
          <cell r="E1463" t="str">
            <v/>
          </cell>
        </row>
        <row r="1464">
          <cell r="A1464" t="str">
            <v>910500453335</v>
          </cell>
          <cell r="B1464" t="str">
            <v>https://www.assets.signify.com/is/image/Signify/IPPR1_WT120CI_0001</v>
          </cell>
          <cell r="C1464" t="str">
            <v>https://www.assets.signify.com/is/content/Signify/910500453335_EU.pl_PL.PROF.FP</v>
          </cell>
          <cell r="D1464" t="str">
            <v>https://www.assets.signify.com/is/content/Signify/CL%20Waterproof_PSU-INI;https://www.assets.signify.com/is/content/Signify/INI_CoreLine%20Waterproof_WT120C_PSU</v>
          </cell>
          <cell r="E1464" t="str">
            <v/>
          </cell>
        </row>
        <row r="1465">
          <cell r="A1465" t="str">
            <v>910500453336</v>
          </cell>
          <cell r="B1465" t="str">
            <v>https://www.assets.signify.com/is/image/Signify/IPPR1_WT120CI_0001</v>
          </cell>
          <cell r="C1465" t="str">
            <v>https://www.assets.signify.com/is/content/Signify/910500453336_EU.pl_PL.PROF.FP</v>
          </cell>
          <cell r="D1465" t="str">
            <v>https://www.assets.signify.com/is/content/Signify/CL%20Waterproof_PSU-INI;https://www.assets.signify.com/is/content/Signify/INI_CoreLine%20Waterproof_WT120C_PSU</v>
          </cell>
          <cell r="E1465" t="str">
            <v/>
          </cell>
        </row>
        <row r="1466">
          <cell r="A1466" t="str">
            <v>910500453337</v>
          </cell>
          <cell r="B1466" t="str">
            <v>https://www.assets.signify.com/is/image/Signify/IPPR1_WT120CI_0001</v>
          </cell>
          <cell r="C1466" t="str">
            <v>https://www.assets.signify.com/is/content/Signify/910500453337_EU.pl_PL.PROF.FP</v>
          </cell>
          <cell r="D1466" t="str">
            <v>https://www.assets.signify.com/is/content/Signify/CL%20Waterproof_PSU-INI;https://www.assets.signify.com/is/content/Signify/INI_CoreLine%20Waterproof_WT120C_PSU</v>
          </cell>
          <cell r="E1466" t="str">
            <v/>
          </cell>
        </row>
        <row r="1467">
          <cell r="A1467" t="str">
            <v>910500453338</v>
          </cell>
          <cell r="B1467" t="str">
            <v>https://www.assets.signify.com/is/image/Signify/IPPR1_WT120CI_0001</v>
          </cell>
          <cell r="C1467" t="str">
            <v>https://www.assets.signify.com/is/content/Signify/910500453338_EU.pl_PL.PROF.FP</v>
          </cell>
          <cell r="D1467" t="str">
            <v>https://www.assets.signify.com/is/content/Signify/CL%20Waterproof_PSU-INI;https://www.assets.signify.com/is/content/Signify/INI_CoreLine%20Waterproof_WT120C_PSU</v>
          </cell>
          <cell r="E1467" t="str">
            <v/>
          </cell>
        </row>
        <row r="1468">
          <cell r="A1468" t="str">
            <v>910500453339</v>
          </cell>
          <cell r="B1468" t="str">
            <v>https://www.assets.signify.com/is/image/Signify/IPPR1_WT120CI_0001</v>
          </cell>
          <cell r="C1468" t="str">
            <v>https://www.assets.signify.com/is/content/Signify/910500453339_EU.pl_PL.PROF.FP</v>
          </cell>
          <cell r="D1468" t="str">
            <v>https://www.assets.signify.com/is/content/Signify/CL%20Waterproof_PSU-INI;https://www.assets.signify.com/is/content/Signify/INI_CoreLine%20Waterproof_WT120C_PSU</v>
          </cell>
          <cell r="E1468" t="str">
            <v/>
          </cell>
        </row>
        <row r="1469">
          <cell r="A1469" t="str">
            <v>910500454097</v>
          </cell>
          <cell r="B1469" t="str">
            <v>https://www.assets.signify.com/is/image/Signify/OPPR1_BWC110I_0009</v>
          </cell>
          <cell r="C1469" t="str">
            <v>https://www.assets.signify.com/is/content/Signify/910500454097_EU.pl_PL.PROF.FP</v>
          </cell>
          <cell r="D1469" t="str">
            <v>https://www.assets.signify.com/is/content/Signify/BWC110_BWC120-INI</v>
          </cell>
          <cell r="E1469" t="str">
            <v/>
          </cell>
        </row>
        <row r="1470">
          <cell r="A1470" t="str">
            <v>910500454098</v>
          </cell>
          <cell r="B1470" t="str">
            <v>https://www.assets.signify.com/is/image/Signify/OPPR1_BWC110I_0009</v>
          </cell>
          <cell r="C1470" t="str">
            <v>https://www.assets.signify.com/is/content/Signify/910500454098_EU.pl_PL.PROF.FP</v>
          </cell>
          <cell r="D1470" t="str">
            <v>https://www.assets.signify.com/is/content/Signify/BWC110_BWC120-INI</v>
          </cell>
          <cell r="E1470" t="str">
            <v/>
          </cell>
        </row>
        <row r="1471">
          <cell r="A1471" t="str">
            <v>910500454099</v>
          </cell>
          <cell r="B1471" t="str">
            <v>https://www.assets.signify.com/is/image/Signify/OPPR1_BWC110I_0009</v>
          </cell>
          <cell r="C1471" t="str">
            <v>https://www.assets.signify.com/is/content/Signify/910500454099_EU.pl_PL.PROF.FP</v>
          </cell>
          <cell r="D1471" t="str">
            <v>https://www.assets.signify.com/is/content/Signify/BWC110_BWC120-INI</v>
          </cell>
          <cell r="E1471" t="str">
            <v/>
          </cell>
        </row>
        <row r="1472">
          <cell r="A1472" t="str">
            <v>910500454101</v>
          </cell>
          <cell r="B1472" t="str">
            <v>https://www.assets.signify.com/is/image/Signify/OPPR1_BWC110I_0007</v>
          </cell>
          <cell r="C1472" t="str">
            <v>https://www.assets.signify.com/is/content/Signify/910500454101_EU.pl_PL.PROF.FP</v>
          </cell>
          <cell r="D1472" t="str">
            <v>https://www.assets.signify.com/is/content/Signify/BWC110_BWC120-INI</v>
          </cell>
          <cell r="E1472" t="str">
            <v/>
          </cell>
        </row>
        <row r="1473">
          <cell r="A1473" t="str">
            <v>910500454102</v>
          </cell>
          <cell r="B1473" t="str">
            <v>https://www.assets.signify.com/is/image/Signify/OPPR1_BWC110I_0009</v>
          </cell>
          <cell r="C1473" t="str">
            <v>https://www.assets.signify.com/is/content/Signify/910500454102_EU.pl_PL.PROF.FP</v>
          </cell>
          <cell r="D1473" t="str">
            <v>https://www.assets.signify.com/is/content/Signify/BWC110_BWC120-INI</v>
          </cell>
          <cell r="E1473" t="str">
            <v/>
          </cell>
        </row>
        <row r="1474">
          <cell r="A1474" t="str">
            <v>910500454103</v>
          </cell>
          <cell r="B1474" t="str">
            <v>https://www.assets.signify.com/is/image/Signify/OPPR1_BWC110I_0009</v>
          </cell>
          <cell r="C1474" t="str">
            <v>https://www.assets.signify.com/is/content/Signify/910500454103_EU.pl_PL.PROF.FP</v>
          </cell>
          <cell r="D1474" t="str">
            <v>https://www.assets.signify.com/is/content/Signify/BWC110_BWC120-INI</v>
          </cell>
          <cell r="E1474" t="str">
            <v/>
          </cell>
        </row>
        <row r="1475">
          <cell r="A1475" t="str">
            <v>910500454104</v>
          </cell>
          <cell r="B1475" t="str">
            <v>https://www.assets.signify.com/is/image/Signify/OPPR1_BWC110I_0009</v>
          </cell>
          <cell r="C1475" t="str">
            <v>https://www.assets.signify.com/is/content/Signify/910500454104_EU.pl_PL.PROF.FP</v>
          </cell>
          <cell r="D1475" t="str">
            <v>https://www.assets.signify.com/is/content/Signify/BWC110_BWC120-INI</v>
          </cell>
          <cell r="E1475" t="str">
            <v/>
          </cell>
        </row>
        <row r="1476">
          <cell r="A1476" t="str">
            <v>910500454105</v>
          </cell>
          <cell r="B1476" t="str">
            <v>https://www.assets.signify.com/is/image/Signify/OPPR1_BWC110I_0009</v>
          </cell>
          <cell r="C1476" t="str">
            <v>https://www.assets.signify.com/is/content/Signify/910500454105_EU.pl_PL.PROF.FP</v>
          </cell>
          <cell r="D1476" t="str">
            <v>https://www.assets.signify.com/is/content/Signify/BWC110_BWC120-INI</v>
          </cell>
          <cell r="E1476" t="str">
            <v/>
          </cell>
        </row>
        <row r="1477">
          <cell r="A1477" t="str">
            <v>910500454298</v>
          </cell>
          <cell r="B1477" t="str">
            <v>https://www.assets.signify.com/is/image/Signify/IPPR1_WT120CI_0001</v>
          </cell>
          <cell r="C1477" t="str">
            <v>https://www.assets.signify.com/is/content/Signify/910500454298_EU.pl_PL.PROF.FP</v>
          </cell>
          <cell r="D1477" t="str">
            <v>https://www.assets.signify.com/is/content/Signify/INI_CoreLine%20Waterproof_WT120C_PSU_emergency;https://www.assets.signify.com/is/content/Signify/CL%20Waterproof_PSU_EL-INI</v>
          </cell>
          <cell r="E1477" t="str">
            <v/>
          </cell>
        </row>
        <row r="1478">
          <cell r="A1478" t="str">
            <v>910500454299</v>
          </cell>
          <cell r="B1478" t="str">
            <v>https://www.assets.signify.com/is/image/Signify/IPPR1_WT120CI_0001</v>
          </cell>
          <cell r="C1478" t="str">
            <v>https://www.assets.signify.com/is/content/Signify/910500454299_EU.pl_PL.PROF.FP</v>
          </cell>
          <cell r="D1478" t="str">
            <v>https://www.assets.signify.com/is/content/Signify/INI_CoreLine%20Waterproof_WT120C_PSU_emergency;https://www.assets.signify.com/is/content/Signify/CL%20Waterproof_PSU_EL-INI</v>
          </cell>
          <cell r="E1478" t="str">
            <v/>
          </cell>
        </row>
        <row r="1479">
          <cell r="A1479" t="str">
            <v>910500454301</v>
          </cell>
          <cell r="B1479" t="str">
            <v>https://www.assets.signify.com/is/image/Signify/IPPR1_WT120CI_0001</v>
          </cell>
          <cell r="C1479" t="str">
            <v>https://www.assets.signify.com/is/content/Signify/910500454301_EU.pl_PL.PROF.FP</v>
          </cell>
          <cell r="D1479" t="str">
            <v>https://www.assets.signify.com/is/content/Signify/INI_CoreLine%20Waterproof_WT120C_PSU_emergency;https://www.assets.signify.com/is/content/Signify/CL%20Waterproof_PSU_EL-INI</v>
          </cell>
          <cell r="E1479" t="str">
            <v/>
          </cell>
        </row>
        <row r="1480">
          <cell r="A1480" t="str">
            <v>910500454302</v>
          </cell>
          <cell r="B1480" t="str">
            <v>https://www.assets.signify.com/is/image/Signify/IPPR1_WT120CI_0001</v>
          </cell>
          <cell r="C1480" t="str">
            <v>https://www.assets.signify.com/is/content/Signify/910500454302_EU.pl_PL.PROF.FP</v>
          </cell>
          <cell r="D1480" t="str">
            <v>https://www.assets.signify.com/is/content/Signify/INI_CoreLine%20Waterproof_WT120C_PSU_emergency;https://www.assets.signify.com/is/content/Signify/CL%20Waterproof_PSU_EL-INI</v>
          </cell>
          <cell r="E1480" t="str">
            <v/>
          </cell>
        </row>
        <row r="1481">
          <cell r="A1481" t="str">
            <v>910500454303</v>
          </cell>
          <cell r="B1481" t="str">
            <v>https://www.assets.signify.com/is/image/Signify/IPPR1_WT120CI_0001</v>
          </cell>
          <cell r="C1481" t="str">
            <v>https://www.assets.signify.com/is/content/Signify/910500454303_EU.pl_PL.PROF.FP</v>
          </cell>
          <cell r="D1481" t="str">
            <v>https://www.assets.signify.com/is/content/Signify/INI_CoreLine%20Waterproof_WT120C_PSU_emergency;https://www.assets.signify.com/is/content/Signify/CL%20Waterproof_PSU_EL-INI</v>
          </cell>
          <cell r="E1481" t="str">
            <v/>
          </cell>
        </row>
        <row r="1482">
          <cell r="A1482" t="str">
            <v>910500454304</v>
          </cell>
          <cell r="B1482" t="str">
            <v>https://www.assets.signify.com/is/image/Signify/IPPR1_WT120CI_0001</v>
          </cell>
          <cell r="C1482" t="str">
            <v>https://www.assets.signify.com/is/content/Signify/910500454304_EU.pl_PL.PROF.FP</v>
          </cell>
          <cell r="D1482" t="str">
            <v>https://www.assets.signify.com/is/content/Signify/INI_CoreLine%20Waterproof_WT120C_PSU_emergency;https://www.assets.signify.com/is/content/Signify/CL%20Waterproof_PSU_EL-INI</v>
          </cell>
          <cell r="E1482" t="str">
            <v/>
          </cell>
        </row>
        <row r="1483">
          <cell r="A1483" t="str">
            <v>910500454305</v>
          </cell>
          <cell r="B1483" t="str">
            <v>https://www.assets.signify.com/is/image/Signify/IPPR1_WT120CI_0001</v>
          </cell>
          <cell r="C1483" t="str">
            <v>https://www.assets.signify.com/is/content/Signify/910500454305_EU.pl_PL.PROF.FP</v>
          </cell>
          <cell r="D1483" t="str">
            <v>https://www.assets.signify.com/is/content/Signify/INI_CoreLine%20Waterproof_WT120C_PSU_emergency;https://www.assets.signify.com/is/content/Signify/CL%20Waterproof_PSU_EL-INI</v>
          </cell>
          <cell r="E1483" t="str">
            <v/>
          </cell>
        </row>
        <row r="1484">
          <cell r="A1484" t="str">
            <v>910500454306</v>
          </cell>
          <cell r="B1484" t="str">
            <v>https://www.assets.signify.com/is/image/Signify/IPPR1_WT120CI_0001</v>
          </cell>
          <cell r="C1484" t="str">
            <v>https://www.assets.signify.com/is/content/Signify/910500454306_EU.pl_PL.PROF.FP</v>
          </cell>
          <cell r="D1484" t="str">
            <v>https://www.assets.signify.com/is/content/Signify/INI_CoreLine%20Waterproof_WT120C_PSU_emergency;https://www.assets.signify.com/is/content/Signify/CL%20Waterproof_PSU_EL-INI</v>
          </cell>
          <cell r="E1484" t="str">
            <v/>
          </cell>
        </row>
        <row r="1485">
          <cell r="A1485" t="str">
            <v>910500454726</v>
          </cell>
          <cell r="B1485" t="str">
            <v/>
          </cell>
          <cell r="C1485" t="str">
            <v/>
          </cell>
          <cell r="D1485"/>
          <cell r="E1485" t="str">
            <v/>
          </cell>
        </row>
        <row r="1486">
          <cell r="A1486" t="str">
            <v>910500454752</v>
          </cell>
          <cell r="B1486" t="str">
            <v>https://www.assets.signify.com/is/image/Signify/IPAC1_ST530ZI_0001</v>
          </cell>
          <cell r="C1486" t="str">
            <v>https://www.assets.signify.com/is/content/Signify/910500454752_EU.pl_PL.PROF.FP</v>
          </cell>
          <cell r="D1486"/>
          <cell r="E1486" t="str">
            <v/>
          </cell>
        </row>
        <row r="1487">
          <cell r="A1487" t="str">
            <v>910500454753</v>
          </cell>
          <cell r="B1487" t="str">
            <v>https://www.assets.signify.com/is/image/Signify/IPAC1_ST530ZI_0003</v>
          </cell>
          <cell r="C1487" t="str">
            <v>https://www.assets.signify.com/is/content/Signify/910500454753_EU.pl_PL.PROF.FP</v>
          </cell>
          <cell r="D1487"/>
          <cell r="E1487" t="str">
            <v/>
          </cell>
        </row>
        <row r="1488">
          <cell r="A1488" t="str">
            <v>910500454754</v>
          </cell>
          <cell r="B1488" t="str">
            <v>https://www.assets.signify.com/is/image/Signify/IPAC1_ST530ZI_0001</v>
          </cell>
          <cell r="C1488" t="str">
            <v>https://www.assets.signify.com/is/content/Signify/910500454754_EU.pl_PL.PROF.FP</v>
          </cell>
          <cell r="D1488"/>
          <cell r="E1488" t="str">
            <v/>
          </cell>
        </row>
        <row r="1489">
          <cell r="A1489" t="str">
            <v>910500454755</v>
          </cell>
          <cell r="B1489" t="str">
            <v>https://www.assets.signify.com/is/image/Signify/IPAC1_ST530ZI_0003</v>
          </cell>
          <cell r="C1489" t="str">
            <v>https://www.assets.signify.com/is/content/Signify/910500454755_EU.pl_PL.PROF.FP</v>
          </cell>
          <cell r="D1489"/>
          <cell r="E1489" t="str">
            <v/>
          </cell>
        </row>
        <row r="1490">
          <cell r="A1490" t="str">
            <v>910500454756</v>
          </cell>
          <cell r="B1490" t="str">
            <v>https://www.assets.signify.com/is/image/Signify/IPAC1_ST530ZI_0001</v>
          </cell>
          <cell r="C1490" t="str">
            <v>https://www.assets.signify.com/is/content/Signify/910500454756_EU.pl_PL.PROF.FP</v>
          </cell>
          <cell r="D1490"/>
          <cell r="E1490" t="str">
            <v/>
          </cell>
        </row>
        <row r="1491">
          <cell r="A1491" t="str">
            <v>910500454757</v>
          </cell>
          <cell r="B1491" t="str">
            <v>https://www.assets.signify.com/is/image/Signify/IPAC1_ST530ZI_0003</v>
          </cell>
          <cell r="C1491" t="str">
            <v>https://www.assets.signify.com/is/content/Signify/910500454757_EU.pl_PL.PROF.FP</v>
          </cell>
          <cell r="D1491"/>
          <cell r="E1491" t="str">
            <v/>
          </cell>
        </row>
        <row r="1492">
          <cell r="A1492" t="str">
            <v>910500454788</v>
          </cell>
          <cell r="B1492" t="str">
            <v>https://www.assets.signify.com/is/image/Signify/IPPR1_WL120VI_0007</v>
          </cell>
          <cell r="C1492" t="str">
            <v>https://www.assets.signify.com/is/content/Signify/910500454788_EU.pl_PL.PROF.FP</v>
          </cell>
          <cell r="D1492" t="str">
            <v>https://www.assets.signify.com/is/content/Signify/IIII9_WL120VI_0003</v>
          </cell>
          <cell r="E1492" t="str">
            <v/>
          </cell>
        </row>
        <row r="1493">
          <cell r="A1493" t="str">
            <v>910500454789</v>
          </cell>
          <cell r="B1493" t="str">
            <v>https://www.assets.signify.com/is/image/Signify/IPPR1_WL120VI_0005</v>
          </cell>
          <cell r="C1493" t="str">
            <v>https://www.assets.signify.com/is/content/Signify/910500454789_EU.pl_PL.PROF.FP</v>
          </cell>
          <cell r="D1493" t="str">
            <v>https://www.assets.signify.com/is/content/Signify/IIII9_WL120VI_0003</v>
          </cell>
          <cell r="E1493" t="str">
            <v/>
          </cell>
        </row>
        <row r="1494">
          <cell r="A1494" t="str">
            <v>910500454790</v>
          </cell>
          <cell r="B1494" t="str">
            <v>https://www.assets.signify.com/is/image/Signify/IPPR1_WL120VI_0007</v>
          </cell>
          <cell r="C1494" t="str">
            <v>https://www.assets.signify.com/is/content/Signify/910500454790_EU.pl_PL.PROF.FP</v>
          </cell>
          <cell r="D1494" t="str">
            <v>https://www.assets.signify.com/is/content/Signify/IIII9_WL120VI_0003</v>
          </cell>
          <cell r="E1494" t="str">
            <v/>
          </cell>
        </row>
        <row r="1495">
          <cell r="A1495" t="str">
            <v>910500454791</v>
          </cell>
          <cell r="B1495" t="str">
            <v>https://www.assets.signify.com/is/image/Signify/IPPR1_WL120VI_0005</v>
          </cell>
          <cell r="C1495" t="str">
            <v>https://www.assets.signify.com/is/content/Signify/910500454791_EU.pl_PL.PROF.FP</v>
          </cell>
          <cell r="D1495" t="str">
            <v>https://www.assets.signify.com/is/content/Signify/IIII9_WL120VI_0003</v>
          </cell>
          <cell r="E1495" t="str">
            <v/>
          </cell>
        </row>
        <row r="1496">
          <cell r="A1496" t="str">
            <v>910500454792</v>
          </cell>
          <cell r="B1496" t="str">
            <v>https://www.assets.signify.com/is/image/Signify/IPPR1_WL120VI_0003</v>
          </cell>
          <cell r="C1496" t="str">
            <v>https://www.assets.signify.com/is/content/Signify/910500454792_EU.pl_PL.PROF.FP</v>
          </cell>
          <cell r="D1496" t="str">
            <v>https://www.assets.signify.com/is/content/Signify/IIII9_WL120VI_0005</v>
          </cell>
          <cell r="E1496" t="str">
            <v/>
          </cell>
        </row>
        <row r="1497">
          <cell r="A1497" t="str">
            <v>910500454793</v>
          </cell>
          <cell r="B1497" t="str">
            <v>https://www.assets.signify.com/is/image/Signify/IPPR1_WL120VI_0003</v>
          </cell>
          <cell r="C1497" t="str">
            <v>https://www.assets.signify.com/is/content/Signify/910500454793_EU.pl_PL.PROF.FP</v>
          </cell>
          <cell r="D1497" t="str">
            <v>https://www.assets.signify.com/is/content/Signify/IIII9_WL120VI_0005</v>
          </cell>
          <cell r="E1497" t="str">
            <v/>
          </cell>
        </row>
        <row r="1498">
          <cell r="A1498" t="str">
            <v>910500454794</v>
          </cell>
          <cell r="B1498" t="str">
            <v>https://www.assets.signify.com/is/image/Signify/IPPR1_WL120VI_0001</v>
          </cell>
          <cell r="C1498" t="str">
            <v>https://www.assets.signify.com/is/content/Signify/910500454794_EU.pl_PL.PROF.FP</v>
          </cell>
          <cell r="D1498" t="str">
            <v>https://www.assets.signify.com/is/content/Signify/IIII9_WL120VI_0005</v>
          </cell>
          <cell r="E1498" t="str">
            <v/>
          </cell>
        </row>
        <row r="1499">
          <cell r="A1499" t="str">
            <v>910500454795</v>
          </cell>
          <cell r="B1499" t="str">
            <v>https://www.assets.signify.com/is/image/Signify/IPPR1_WL120VI_0001</v>
          </cell>
          <cell r="C1499" t="str">
            <v>https://www.assets.signify.com/is/content/Signify/910500454795_EU.pl_PL.PROF.FP</v>
          </cell>
          <cell r="D1499" t="str">
            <v>https://www.assets.signify.com/is/content/Signify/IIII9_WL120VI_0005</v>
          </cell>
          <cell r="E1499" t="str">
            <v/>
          </cell>
        </row>
        <row r="1500">
          <cell r="A1500" t="str">
            <v>910500454796</v>
          </cell>
          <cell r="B1500" t="str">
            <v>https://www.assets.signify.com/is/image/Signify/IPPR1_WL120VI_0003</v>
          </cell>
          <cell r="C1500" t="str">
            <v>https://www.assets.signify.com/is/content/Signify/910500454796_EU.pl_PL.PROF.FP</v>
          </cell>
          <cell r="D1500" t="str">
            <v>https://www.assets.signify.com/is/content/Signify/IIII9_WL120VI_0001</v>
          </cell>
          <cell r="E1500" t="str">
            <v/>
          </cell>
        </row>
        <row r="1501">
          <cell r="A1501" t="str">
            <v>910500454797</v>
          </cell>
          <cell r="B1501" t="str">
            <v>https://www.assets.signify.com/is/image/Signify/IPPR1_WL120VI_0001</v>
          </cell>
          <cell r="C1501" t="str">
            <v>https://www.assets.signify.com/is/content/Signify/910500454797_EU.pl_PL.PROF.FP</v>
          </cell>
          <cell r="D1501" t="str">
            <v>https://www.assets.signify.com/is/content/Signify/IIII9_WL120VI_0001</v>
          </cell>
          <cell r="E1501" t="str">
            <v/>
          </cell>
        </row>
        <row r="1502">
          <cell r="A1502" t="str">
            <v>910500454798</v>
          </cell>
          <cell r="B1502" t="str">
            <v>https://www.assets.signify.com/is/image/Signify/IPPR1_WL120VI_0003</v>
          </cell>
          <cell r="C1502" t="str">
            <v>https://www.assets.signify.com/is/content/Signify/910500454798_EU.pl_PL.PROF.FP</v>
          </cell>
          <cell r="D1502" t="str">
            <v>https://www.assets.signify.com/is/content/Signify/IIII9_WL120VI_0005</v>
          </cell>
          <cell r="E1502" t="str">
            <v/>
          </cell>
        </row>
        <row r="1503">
          <cell r="A1503" t="str">
            <v>910500454799</v>
          </cell>
          <cell r="B1503" t="str">
            <v>https://www.assets.signify.com/is/image/Signify/IPPR1_WL120VI_0003</v>
          </cell>
          <cell r="C1503" t="str">
            <v>https://www.assets.signify.com/is/content/Signify/910500454799_EU.pl_PL.PROF.FP</v>
          </cell>
          <cell r="D1503" t="str">
            <v>https://www.assets.signify.com/is/content/Signify/IIII9_WL120VI_0005</v>
          </cell>
          <cell r="E1503" t="str">
            <v/>
          </cell>
        </row>
        <row r="1504">
          <cell r="A1504" t="str">
            <v>910500454801</v>
          </cell>
          <cell r="B1504" t="str">
            <v>https://www.assets.signify.com/is/image/Signify/IPPR1_WL120VI_0001</v>
          </cell>
          <cell r="C1504" t="str">
            <v>https://www.assets.signify.com/is/content/Signify/910500454801_EU.pl_PL.PROF.FP</v>
          </cell>
          <cell r="D1504" t="str">
            <v>https://www.assets.signify.com/is/content/Signify/IIII9_WL120VI_0005</v>
          </cell>
          <cell r="E1504" t="str">
            <v/>
          </cell>
        </row>
        <row r="1505">
          <cell r="A1505" t="str">
            <v>910500454802</v>
          </cell>
          <cell r="B1505" t="str">
            <v>https://www.assets.signify.com/is/image/Signify/IPPR1_WL120VI_0001</v>
          </cell>
          <cell r="C1505" t="str">
            <v>https://www.assets.signify.com/is/content/Signify/910500454802_EU.pl_PL.PROF.FP</v>
          </cell>
          <cell r="D1505" t="str">
            <v>https://www.assets.signify.com/is/content/Signify/IIII9_WL120VI_0005</v>
          </cell>
          <cell r="E1505" t="str">
            <v/>
          </cell>
        </row>
        <row r="1506">
          <cell r="A1506" t="str">
            <v>910500454803</v>
          </cell>
          <cell r="B1506" t="str">
            <v>https://www.assets.signify.com/is/image/Signify/IPPR1_WL120VI_0003</v>
          </cell>
          <cell r="C1506" t="str">
            <v>https://www.assets.signify.com/is/content/Signify/910500454803_EU.pl_PL.PROF.FP</v>
          </cell>
          <cell r="D1506" t="str">
            <v>https://www.assets.signify.com/is/content/Signify/IIII9_WL120VI_0001</v>
          </cell>
          <cell r="E1506" t="str">
            <v/>
          </cell>
        </row>
        <row r="1507">
          <cell r="A1507" t="str">
            <v>910500454804</v>
          </cell>
          <cell r="B1507" t="str">
            <v>https://www.assets.signify.com/is/image/Signify/IPPR1_WL120VI_0001</v>
          </cell>
          <cell r="C1507" t="str">
            <v>https://www.assets.signify.com/is/content/Signify/910500454804_EU.pl_PL.PROF.FP</v>
          </cell>
          <cell r="D1507" t="str">
            <v>https://www.assets.signify.com/is/content/Signify/IIII9_WL120VI_0001</v>
          </cell>
          <cell r="E1507" t="str">
            <v/>
          </cell>
        </row>
        <row r="1508">
          <cell r="A1508" t="str">
            <v>910500454805</v>
          </cell>
          <cell r="B1508" t="str">
            <v>https://www.assets.signify.com/is/image/Signify/IPPR1_WL120VI_0003</v>
          </cell>
          <cell r="C1508" t="str">
            <v>https://www.assets.signify.com/is/content/Signify/910500454805_EU.pl_PL.PROF.FP</v>
          </cell>
          <cell r="D1508" t="str">
            <v>https://www.assets.signify.com/is/content/Signify/IIII9_WL120VI_0005</v>
          </cell>
          <cell r="E1508" t="str">
            <v/>
          </cell>
        </row>
        <row r="1509">
          <cell r="A1509" t="str">
            <v>910500454806</v>
          </cell>
          <cell r="B1509" t="str">
            <v>https://www.assets.signify.com/is/image/Signify/IPPR1_WL120VI_0003</v>
          </cell>
          <cell r="C1509" t="str">
            <v>https://www.assets.signify.com/is/content/Signify/910500454806_EU.pl_PL.PROF.FP</v>
          </cell>
          <cell r="D1509" t="str">
            <v>https://www.assets.signify.com/is/content/Signify/IIII9_WL120VI_0005</v>
          </cell>
          <cell r="E1509" t="str">
            <v/>
          </cell>
        </row>
        <row r="1510">
          <cell r="A1510" t="str">
            <v>910500454807</v>
          </cell>
          <cell r="B1510" t="str">
            <v>https://www.assets.signify.com/is/image/Signify/IPPR1_WL120VI_0001</v>
          </cell>
          <cell r="C1510" t="str">
            <v>https://www.assets.signify.com/is/content/Signify/910500454807_EU.pl_PL.PROF.FP</v>
          </cell>
          <cell r="D1510" t="str">
            <v>https://www.assets.signify.com/is/content/Signify/IIII9_WL120VI_0005</v>
          </cell>
          <cell r="E1510" t="str">
            <v/>
          </cell>
        </row>
        <row r="1511">
          <cell r="A1511" t="str">
            <v>910500454808</v>
          </cell>
          <cell r="B1511" t="str">
            <v>https://www.assets.signify.com/is/image/Signify/IPPR1_WL120VI_0001</v>
          </cell>
          <cell r="C1511" t="str">
            <v>https://www.assets.signify.com/is/content/Signify/910500454808_EU.pl_PL.PROF.FP</v>
          </cell>
          <cell r="D1511" t="str">
            <v>https://www.assets.signify.com/is/content/Signify/IIII9_WL120VI_0005</v>
          </cell>
          <cell r="E1511" t="str">
            <v/>
          </cell>
        </row>
        <row r="1512">
          <cell r="A1512" t="str">
            <v>910500454809</v>
          </cell>
          <cell r="B1512" t="str">
            <v>https://www.assets.signify.com/is/image/Signify/IPPR1_WL120VI_0003</v>
          </cell>
          <cell r="C1512" t="str">
            <v>https://www.assets.signify.com/is/content/Signify/910500454809_EU.pl_PL.PROF.FP</v>
          </cell>
          <cell r="D1512" t="str">
            <v>https://www.assets.signify.com/is/content/Signify/IIII9_WL120VI_0001</v>
          </cell>
          <cell r="E1512" t="str">
            <v/>
          </cell>
        </row>
        <row r="1513">
          <cell r="A1513" t="str">
            <v>910500454810</v>
          </cell>
          <cell r="B1513" t="str">
            <v>https://www.assets.signify.com/is/image/Signify/IPPR1_WL120VI_0001</v>
          </cell>
          <cell r="C1513" t="str">
            <v>https://www.assets.signify.com/is/content/Signify/910500454810_EU.pl_PL.PROF.FP</v>
          </cell>
          <cell r="D1513" t="str">
            <v>https://www.assets.signify.com/is/content/Signify/IIII9_WL120VI_0001</v>
          </cell>
          <cell r="E1513" t="str">
            <v/>
          </cell>
        </row>
        <row r="1514">
          <cell r="A1514" t="str">
            <v>910500454811</v>
          </cell>
          <cell r="B1514" t="str">
            <v>https://www.assets.signify.com/is/image/Signify/IPPR1_WL120VI_0003</v>
          </cell>
          <cell r="C1514" t="str">
            <v>https://www.assets.signify.com/is/content/Signify/910500454811_EU.pl_PL.PROF.FP</v>
          </cell>
          <cell r="D1514" t="str">
            <v>https://www.assets.signify.com/is/content/Signify/IIII9_WL120VI_0005</v>
          </cell>
          <cell r="E1514" t="str">
            <v/>
          </cell>
        </row>
        <row r="1515">
          <cell r="A1515" t="str">
            <v>910500454812</v>
          </cell>
          <cell r="B1515" t="str">
            <v>https://www.assets.signify.com/is/image/Signify/IPPR1_WL120VI_0003</v>
          </cell>
          <cell r="C1515" t="str">
            <v>https://www.assets.signify.com/is/content/Signify/910500454812_EU.pl_PL.PROF.FP</v>
          </cell>
          <cell r="D1515" t="str">
            <v>https://www.assets.signify.com/is/content/Signify/IIII9_WL120VI_0005</v>
          </cell>
          <cell r="E1515" t="str">
            <v/>
          </cell>
        </row>
        <row r="1516">
          <cell r="A1516" t="str">
            <v>910500454813</v>
          </cell>
          <cell r="B1516" t="str">
            <v>https://www.assets.signify.com/is/image/Signify/IPPR1_WL120VI_0001</v>
          </cell>
          <cell r="C1516" t="str">
            <v>https://www.assets.signify.com/is/content/Signify/910500454813_EU.pl_PL.PROF.FP</v>
          </cell>
          <cell r="D1516" t="str">
            <v>https://www.assets.signify.com/is/content/Signify/IIII9_WL120VI_0005</v>
          </cell>
          <cell r="E1516" t="str">
            <v/>
          </cell>
        </row>
        <row r="1517">
          <cell r="A1517" t="str">
            <v>910500454814</v>
          </cell>
          <cell r="B1517" t="str">
            <v>https://www.assets.signify.com/is/image/Signify/IPPR1_WL120VI_0001</v>
          </cell>
          <cell r="C1517" t="str">
            <v>https://www.assets.signify.com/is/content/Signify/910500454814_EU.pl_PL.PROF.FP</v>
          </cell>
          <cell r="D1517" t="str">
            <v>https://www.assets.signify.com/is/content/Signify/IIII9_WL120VI_0005</v>
          </cell>
          <cell r="E1517" t="str">
            <v/>
          </cell>
        </row>
        <row r="1518">
          <cell r="A1518" t="str">
            <v>910500454815</v>
          </cell>
          <cell r="B1518" t="str">
            <v>https://www.assets.signify.com/is/image/Signify/IPPR1_WL120VI_0003</v>
          </cell>
          <cell r="C1518" t="str">
            <v>https://www.assets.signify.com/is/content/Signify/910500454815_EU.pl_PL.PROF.FP</v>
          </cell>
          <cell r="D1518" t="str">
            <v>https://www.assets.signify.com/is/content/Signify/IIII9_WL120VI_0001</v>
          </cell>
          <cell r="E1518" t="str">
            <v/>
          </cell>
        </row>
        <row r="1519">
          <cell r="A1519" t="str">
            <v>910500454816</v>
          </cell>
          <cell r="B1519" t="str">
            <v>https://www.assets.signify.com/is/image/Signify/IPPR1_WL120VI_0001</v>
          </cell>
          <cell r="C1519" t="str">
            <v>https://www.assets.signify.com/is/content/Signify/910500454816_EU.pl_PL.PROF.FP</v>
          </cell>
          <cell r="D1519" t="str">
            <v>https://www.assets.signify.com/is/content/Signify/IIII9_WL120VI_0001</v>
          </cell>
          <cell r="E1519" t="str">
            <v/>
          </cell>
        </row>
        <row r="1520">
          <cell r="A1520" t="str">
            <v>910500454944</v>
          </cell>
          <cell r="B1520" t="str">
            <v>https://www.assets.signify.com/is/image/Signify/IPPR1_DN460BI_0001</v>
          </cell>
          <cell r="C1520" t="str">
            <v>https://www.assets.signify.com/is/content/Signify/910500454944_EU.pl_PL.PROF.FP</v>
          </cell>
          <cell r="D1520" t="str">
            <v>https://www.assets.signify.com/is/content/Signify/Mounting%20Instruction%20Greenspace%20DN460B-DN461B-DN470B-DN471B-INI</v>
          </cell>
          <cell r="E1520" t="str">
            <v/>
          </cell>
        </row>
        <row r="1521">
          <cell r="A1521" t="str">
            <v>910500454945</v>
          </cell>
          <cell r="B1521" t="str">
            <v>https://www.assets.signify.com/is/image/Signify/IPPR1_DN460BI_0001</v>
          </cell>
          <cell r="C1521" t="str">
            <v>https://www.assets.signify.com/is/content/Signify/910500454945_EU.pl_PL.PROF.FP</v>
          </cell>
          <cell r="D1521" t="str">
            <v>https://www.assets.signify.com/is/content/Signify/Mounting%20Instruction%20Greenspace%20DN460B-DN461B-DN470B-DN471B-INI</v>
          </cell>
          <cell r="E1521" t="str">
            <v/>
          </cell>
        </row>
        <row r="1522">
          <cell r="A1522" t="str">
            <v>910500454946</v>
          </cell>
          <cell r="B1522" t="str">
            <v>https://www.assets.signify.com/is/image/Signify/IPPR1_DN460BI_0001</v>
          </cell>
          <cell r="C1522" t="str">
            <v>https://www.assets.signify.com/is/content/Signify/910500454946_EU.pl_PL.PROF.FP</v>
          </cell>
          <cell r="D1522" t="str">
            <v>https://www.assets.signify.com/is/content/Signify/Mounting%20Instruction%20Greenspace%20Emergency%20DN460B-DN461B-DN470B-DN471B-INI</v>
          </cell>
          <cell r="E1522" t="str">
            <v/>
          </cell>
        </row>
        <row r="1523">
          <cell r="A1523" t="str">
            <v>910500454947</v>
          </cell>
          <cell r="B1523" t="str">
            <v>https://www.assets.signify.com/is/image/Signify/IPPR1_DN460BI_0001</v>
          </cell>
          <cell r="C1523" t="str">
            <v>https://www.assets.signify.com/is/content/Signify/910500454947_EU.pl_PL.PROF.FP</v>
          </cell>
          <cell r="D1523" t="str">
            <v>https://www.assets.signify.com/is/content/Signify/Mounting%20Instruction%20Greenspace%20Emergency%20DN460B-DN461B-DN470B-DN471B-INI</v>
          </cell>
          <cell r="E1523" t="str">
            <v/>
          </cell>
        </row>
        <row r="1524">
          <cell r="A1524" t="str">
            <v>910500454948</v>
          </cell>
          <cell r="B1524" t="str">
            <v>https://www.assets.signify.com/is/image/Signify/IPPR1_DN460BI_0009</v>
          </cell>
          <cell r="C1524" t="str">
            <v>https://www.assets.signify.com/is/content/Signify/910500454948_EU.pl_PL.PROF.FP</v>
          </cell>
          <cell r="D1524" t="str">
            <v>https://www.assets.signify.com/is/content/Signify/Mounting%20Instruction%20Greenspace%20DN460B-DN461B-DN470B-DN471B-INI</v>
          </cell>
          <cell r="E1524" t="str">
            <v/>
          </cell>
        </row>
        <row r="1525">
          <cell r="A1525" t="str">
            <v>910500454949</v>
          </cell>
          <cell r="B1525" t="str">
            <v>https://www.assets.signify.com/is/image/Signify/IPPR1_DN460BI_0009</v>
          </cell>
          <cell r="C1525" t="str">
            <v>https://www.assets.signify.com/is/content/Signify/910500454949_EU.pl_PL.PROF.FP</v>
          </cell>
          <cell r="D1525" t="str">
            <v>https://www.assets.signify.com/is/content/Signify/Mounting%20Instruction%20Greenspace%20DN460B-DN461B-DN470B-DN471B-INI</v>
          </cell>
          <cell r="E1525" t="str">
            <v/>
          </cell>
        </row>
        <row r="1526">
          <cell r="A1526" t="str">
            <v>910500454950</v>
          </cell>
          <cell r="B1526" t="str">
            <v>https://www.assets.signify.com/is/image/Signify/IPPR1_DN460BI_0001</v>
          </cell>
          <cell r="C1526" t="str">
            <v>https://www.assets.signify.com/is/content/Signify/910500454950_EU.pl_PL.PROF.FP</v>
          </cell>
          <cell r="D1526" t="str">
            <v>https://www.assets.signify.com/is/content/Signify/Mounting%20Instruction%20Greenspace%20DN460B-DN461B-DN470B-DN471B-INI</v>
          </cell>
          <cell r="E1526" t="str">
            <v/>
          </cell>
        </row>
        <row r="1527">
          <cell r="A1527" t="str">
            <v>910500454951</v>
          </cell>
          <cell r="B1527" t="str">
            <v>https://www.assets.signify.com/is/image/Signify/IPPR1_DN460BI_0001</v>
          </cell>
          <cell r="C1527" t="str">
            <v>https://www.assets.signify.com/is/content/Signify/910500454951_EU.pl_PL.PROF.FP</v>
          </cell>
          <cell r="D1527" t="str">
            <v>https://www.assets.signify.com/is/content/Signify/Mounting%20Instruction%20Greenspace%20DN460B-DN461B-DN470B-DN471B-INI</v>
          </cell>
          <cell r="E1527" t="str">
            <v/>
          </cell>
        </row>
        <row r="1528">
          <cell r="A1528" t="str">
            <v>910500454952</v>
          </cell>
          <cell r="B1528" t="str">
            <v>https://www.assets.signify.com/is/image/Signify/IPPR1_DN460BI_0001</v>
          </cell>
          <cell r="C1528" t="str">
            <v>https://www.assets.signify.com/is/content/Signify/910500454952_EU.pl_PL.PROF.FP</v>
          </cell>
          <cell r="D1528" t="str">
            <v>https://www.assets.signify.com/is/content/Signify/Mounting%20Instruction%20Greenspace%20Emergency%20DN460B-DN461B-DN470B-DN471B-INI</v>
          </cell>
          <cell r="E1528" t="str">
            <v/>
          </cell>
        </row>
        <row r="1529">
          <cell r="A1529" t="str">
            <v>910500454953</v>
          </cell>
          <cell r="B1529" t="str">
            <v>https://www.assets.signify.com/is/image/Signify/IPPR1_DN460BI_0001</v>
          </cell>
          <cell r="C1529" t="str">
            <v>https://www.assets.signify.com/is/content/Signify/910500454953_EU.pl_PL.PROF.FP</v>
          </cell>
          <cell r="D1529" t="str">
            <v>https://www.assets.signify.com/is/content/Signify/Mounting%20Instruction%20Greenspace%20Emergency%20DN460B-DN461B-DN470B-DN471B-INI</v>
          </cell>
          <cell r="E1529" t="str">
            <v/>
          </cell>
        </row>
        <row r="1530">
          <cell r="A1530" t="str">
            <v>910500454954</v>
          </cell>
          <cell r="B1530" t="str">
            <v>https://www.assets.signify.com/is/image/Signify/IPPR1_DN460BI_0009</v>
          </cell>
          <cell r="C1530" t="str">
            <v>https://www.assets.signify.com/is/content/Signify/910500454954_EU.pl_PL.PROF.FP</v>
          </cell>
          <cell r="D1530" t="str">
            <v>https://www.assets.signify.com/is/content/Signify/Mounting%20Instruction%20Greenspace%20DN460B-DN461B-DN470B-DN471B-INI</v>
          </cell>
          <cell r="E1530" t="str">
            <v/>
          </cell>
        </row>
        <row r="1531">
          <cell r="A1531" t="str">
            <v>910500454955</v>
          </cell>
          <cell r="B1531" t="str">
            <v>https://www.assets.signify.com/is/image/Signify/IPPR1_DN460BI_0009</v>
          </cell>
          <cell r="C1531" t="str">
            <v>https://www.assets.signify.com/is/content/Signify/910500454955_EU.pl_PL.PROF.FP</v>
          </cell>
          <cell r="D1531" t="str">
            <v>https://www.assets.signify.com/is/content/Signify/Mounting%20Instruction%20Greenspace%20DN460B-DN461B-DN470B-DN471B-INI</v>
          </cell>
          <cell r="E1531" t="str">
            <v/>
          </cell>
        </row>
        <row r="1532">
          <cell r="A1532" t="str">
            <v>910500454956</v>
          </cell>
          <cell r="B1532" t="str">
            <v>https://www.assets.signify.com/is/image/Signify/IPPR1_DN460BI_0005</v>
          </cell>
          <cell r="C1532" t="str">
            <v>https://www.assets.signify.com/is/content/Signify/910500454956_EU.pl_PL.PROF.FP</v>
          </cell>
          <cell r="D1532" t="str">
            <v>https://www.assets.signify.com/is/content/Signify/Mounting%20Instruction%20Greenspace%20DN460B-DN461B-DN470B-DN471B-INI</v>
          </cell>
          <cell r="E1532" t="str">
            <v/>
          </cell>
        </row>
        <row r="1533">
          <cell r="A1533" t="str">
            <v>910500454957</v>
          </cell>
          <cell r="B1533" t="str">
            <v>https://www.assets.signify.com/is/image/Signify/IPPR1_DN460BI_0005</v>
          </cell>
          <cell r="C1533" t="str">
            <v>https://www.assets.signify.com/is/content/Signify/910500454957_EU.pl_PL.PROF.FP</v>
          </cell>
          <cell r="D1533" t="str">
            <v>https://www.assets.signify.com/is/content/Signify/Mounting%20Instruction%20Greenspace%20DN460B-DN461B-DN470B-DN471B-INI</v>
          </cell>
          <cell r="E1533" t="str">
            <v/>
          </cell>
        </row>
        <row r="1534">
          <cell r="A1534" t="str">
            <v>910500454958</v>
          </cell>
          <cell r="B1534" t="str">
            <v>https://www.assets.signify.com/is/image/Signify/IPPR1_DN460BI_0005</v>
          </cell>
          <cell r="C1534" t="str">
            <v>https://www.assets.signify.com/is/content/Signify/910500454958_EU.pl_PL.PROF.FP</v>
          </cell>
          <cell r="D1534" t="str">
            <v>https://www.assets.signify.com/is/content/Signify/Mounting%20Instruction%20Greenspace%20Emergency%20DN460B-DN461B-DN470B-DN471B-INI</v>
          </cell>
          <cell r="E1534" t="str">
            <v/>
          </cell>
        </row>
        <row r="1535">
          <cell r="A1535" t="str">
            <v>910500454959</v>
          </cell>
          <cell r="B1535" t="str">
            <v>https://www.assets.signify.com/is/image/Signify/IPPR1_DN460BI_0005</v>
          </cell>
          <cell r="C1535" t="str">
            <v>https://www.assets.signify.com/is/content/Signify/910500454959_EU.pl_PL.PROF.FP</v>
          </cell>
          <cell r="D1535" t="str">
            <v>https://www.assets.signify.com/is/content/Signify/Mounting%20Instruction%20Greenspace%20Emergency%20DN460B-DN461B-DN470B-DN471B-INI</v>
          </cell>
          <cell r="E1535" t="str">
            <v/>
          </cell>
        </row>
        <row r="1536">
          <cell r="A1536" t="str">
            <v>910500454960</v>
          </cell>
          <cell r="B1536" t="str">
            <v>https://www.assets.signify.com/is/image/Signify/IPPR1_DN460BI_0005</v>
          </cell>
          <cell r="C1536" t="str">
            <v>https://www.assets.signify.com/is/content/Signify/910500454960_EU.pl_PL.PROF.FP</v>
          </cell>
          <cell r="D1536" t="str">
            <v>https://www.assets.signify.com/is/content/Signify/Mounting%20Instruction%20Greenspace%20DN460B-DN461B-DN470B-DN471B-INI</v>
          </cell>
          <cell r="E1536" t="str">
            <v/>
          </cell>
        </row>
        <row r="1537">
          <cell r="A1537" t="str">
            <v>910500454961</v>
          </cell>
          <cell r="B1537" t="str">
            <v>https://www.assets.signify.com/is/image/Signify/IPPR1_DN460BI_0005</v>
          </cell>
          <cell r="C1537" t="str">
            <v>https://www.assets.signify.com/is/content/Signify/910500454961_EU.pl_PL.PROF.FP</v>
          </cell>
          <cell r="D1537" t="str">
            <v>https://www.assets.signify.com/is/content/Signify/Mounting%20Instruction%20Greenspace%20DN460B-DN461B-DN470B-DN471B-INI</v>
          </cell>
          <cell r="E1537" t="str">
            <v/>
          </cell>
        </row>
        <row r="1538">
          <cell r="A1538" t="str">
            <v>910500454962</v>
          </cell>
          <cell r="B1538" t="str">
            <v>https://www.assets.signify.com/is/image/Signify/IPPR1_DN460BI_0005</v>
          </cell>
          <cell r="C1538" t="str">
            <v>https://www.assets.signify.com/is/content/Signify/910500454962_EU.pl_PL.PROF.FP</v>
          </cell>
          <cell r="D1538" t="str">
            <v>https://www.assets.signify.com/is/content/Signify/Mounting%20Instruction%20Greenspace%20Emergency%20DN460B-DN461B-DN470B-DN471B-INI</v>
          </cell>
          <cell r="E1538" t="str">
            <v/>
          </cell>
        </row>
        <row r="1539">
          <cell r="A1539" t="str">
            <v>910500454963</v>
          </cell>
          <cell r="B1539" t="str">
            <v>https://www.assets.signify.com/is/image/Signify/IPPR1_DN460BI_0005</v>
          </cell>
          <cell r="C1539" t="str">
            <v>https://www.assets.signify.com/is/content/Signify/910500454963_EU.pl_PL.PROF.FP</v>
          </cell>
          <cell r="D1539" t="str">
            <v>https://www.assets.signify.com/is/content/Signify/Mounting%20Instruction%20Greenspace%20Emergency%20DN460B-DN461B-DN470B-DN471B-INI</v>
          </cell>
          <cell r="E1539" t="str">
            <v/>
          </cell>
        </row>
        <row r="1540">
          <cell r="A1540" t="str">
            <v>910500454964</v>
          </cell>
          <cell r="B1540" t="str">
            <v>https://www.assets.signify.com/is/image/Signify/IPPR1_DN460BI_0003</v>
          </cell>
          <cell r="C1540" t="str">
            <v>https://www.assets.signify.com/is/content/Signify/910500454964_EU.pl_PL.PROF.FP</v>
          </cell>
          <cell r="D1540" t="str">
            <v>https://www.assets.signify.com/is/content/Signify/Mounting%20Instruction%20Greenspace%20DN460B-DN461B-DN470B-DN471B-INI</v>
          </cell>
          <cell r="E1540" t="str">
            <v/>
          </cell>
        </row>
        <row r="1541">
          <cell r="A1541" t="str">
            <v>910500454965</v>
          </cell>
          <cell r="B1541" t="str">
            <v>https://www.assets.signify.com/is/image/Signify/IPPR1_DN460BI_0003</v>
          </cell>
          <cell r="C1541" t="str">
            <v>https://www.assets.signify.com/is/content/Signify/910500454965_EU.pl_PL.PROF.FP</v>
          </cell>
          <cell r="D1541" t="str">
            <v>https://www.assets.signify.com/is/content/Signify/Mounting%20Instruction%20Greenspace%20DN460B-DN461B-DN470B-DN471B-INI</v>
          </cell>
          <cell r="E1541" t="str">
            <v/>
          </cell>
        </row>
        <row r="1542">
          <cell r="A1542" t="str">
            <v>910500454966</v>
          </cell>
          <cell r="B1542" t="str">
            <v>https://www.assets.signify.com/is/image/Signify/IPPR1_DN460BI_0003</v>
          </cell>
          <cell r="C1542" t="str">
            <v>https://www.assets.signify.com/is/content/Signify/910500454966_EU.pl_PL.PROF.FP</v>
          </cell>
          <cell r="D1542" t="str">
            <v>https://www.assets.signify.com/is/content/Signify/Mounting%20Instruction%20Greenspace%20Emergency%20DN460B-DN461B-DN470B-DN471B-INI</v>
          </cell>
          <cell r="E1542" t="str">
            <v/>
          </cell>
        </row>
        <row r="1543">
          <cell r="A1543" t="str">
            <v>910500454967</v>
          </cell>
          <cell r="B1543" t="str">
            <v>https://www.assets.signify.com/is/image/Signify/IPPR1_DN460BI_0003</v>
          </cell>
          <cell r="C1543" t="str">
            <v>https://www.assets.signify.com/is/content/Signify/910500454967_EU.pl_PL.PROF.FP</v>
          </cell>
          <cell r="D1543" t="str">
            <v>https://www.assets.signify.com/is/content/Signify/Mounting%20Instruction%20Greenspace%20Emergency%20DN460B-DN461B-DN470B-DN471B-INI</v>
          </cell>
          <cell r="E1543" t="str">
            <v/>
          </cell>
        </row>
        <row r="1544">
          <cell r="A1544" t="str">
            <v>910500454968</v>
          </cell>
          <cell r="B1544" t="str">
            <v>https://www.assets.signify.com/is/image/Signify/IPPR1_DN460BI_0011</v>
          </cell>
          <cell r="C1544" t="str">
            <v>https://www.assets.signify.com/is/content/Signify/910500454968_EU.pl_PL.PROF.FP</v>
          </cell>
          <cell r="D1544" t="str">
            <v>https://www.assets.signify.com/is/content/Signify/Mounting%20Instruction%20Greenspace%20DN460B-DN461B-DN470B-DN471B-INI</v>
          </cell>
          <cell r="E1544" t="str">
            <v/>
          </cell>
        </row>
        <row r="1545">
          <cell r="A1545" t="str">
            <v>910500454969</v>
          </cell>
          <cell r="B1545" t="str">
            <v>https://www.assets.signify.com/is/image/Signify/IPPR1_DN460BI_0011</v>
          </cell>
          <cell r="C1545" t="str">
            <v>https://www.assets.signify.com/is/content/Signify/910500454969_EU.pl_PL.PROF.FP</v>
          </cell>
          <cell r="D1545" t="str">
            <v>https://www.assets.signify.com/is/content/Signify/Mounting%20Instruction%20Greenspace%20DN460B-DN461B-DN470B-DN471B-INI</v>
          </cell>
          <cell r="E1545" t="str">
            <v/>
          </cell>
        </row>
        <row r="1546">
          <cell r="A1546" t="str">
            <v>910500454970</v>
          </cell>
          <cell r="B1546" t="str">
            <v>https://www.assets.signify.com/is/image/Signify/IPPR1_DN460BI_0003</v>
          </cell>
          <cell r="C1546" t="str">
            <v>https://www.assets.signify.com/is/content/Signify/910500454970_EU.pl_PL.PROF.FP</v>
          </cell>
          <cell r="D1546" t="str">
            <v>https://www.assets.signify.com/is/content/Signify/Mounting%20Instruction%20Greenspace%20DN460B-DN461B-DN470B-DN471B-INI</v>
          </cell>
          <cell r="E1546" t="str">
            <v/>
          </cell>
        </row>
        <row r="1547">
          <cell r="A1547" t="str">
            <v>910500454971</v>
          </cell>
          <cell r="B1547" t="str">
            <v>https://www.assets.signify.com/is/image/Signify/IPPR1_DN460BI_0003</v>
          </cell>
          <cell r="C1547" t="str">
            <v>https://www.assets.signify.com/is/content/Signify/910500454971_EU.pl_PL.PROF.FP</v>
          </cell>
          <cell r="D1547" t="str">
            <v>https://www.assets.signify.com/is/content/Signify/Mounting%20Instruction%20Greenspace%20DN460B-DN461B-DN470B-DN471B-INI</v>
          </cell>
          <cell r="E1547" t="str">
            <v/>
          </cell>
        </row>
        <row r="1548">
          <cell r="A1548" t="str">
            <v>910500454972</v>
          </cell>
          <cell r="B1548" t="str">
            <v>https://www.assets.signify.com/is/image/Signify/IPPR1_DN460BI_0003</v>
          </cell>
          <cell r="C1548" t="str">
            <v>https://www.assets.signify.com/is/content/Signify/910500454972_EU.pl_PL.PROF.FP</v>
          </cell>
          <cell r="D1548" t="str">
            <v>https://www.assets.signify.com/is/content/Signify/Mounting%20Instruction%20Greenspace%20Emergency%20DN460B-DN461B-DN470B-DN471B-INI</v>
          </cell>
          <cell r="E1548" t="str">
            <v/>
          </cell>
        </row>
        <row r="1549">
          <cell r="A1549" t="str">
            <v>910500454973</v>
          </cell>
          <cell r="B1549" t="str">
            <v>https://www.assets.signify.com/is/image/Signify/IPPR1_DN460BI_0003</v>
          </cell>
          <cell r="C1549" t="str">
            <v>https://www.assets.signify.com/is/content/Signify/910500454973_EU.pl_PL.PROF.FP</v>
          </cell>
          <cell r="D1549" t="str">
            <v>https://www.assets.signify.com/is/content/Signify/Mounting%20Instruction%20Greenspace%20Emergency%20DN460B-DN461B-DN470B-DN471B-INI</v>
          </cell>
          <cell r="E1549" t="str">
            <v/>
          </cell>
        </row>
        <row r="1550">
          <cell r="A1550" t="str">
            <v>910500454974</v>
          </cell>
          <cell r="B1550" t="str">
            <v>https://www.assets.signify.com/is/image/Signify/IPPR1_DN460BI_0011</v>
          </cell>
          <cell r="C1550" t="str">
            <v>https://www.assets.signify.com/is/content/Signify/910500454974_EU.pl_PL.PROF.FP</v>
          </cell>
          <cell r="D1550" t="str">
            <v>https://www.assets.signify.com/is/content/Signify/Mounting%20Instruction%20Greenspace%20DN460B-DN461B-DN470B-DN471B-INI</v>
          </cell>
          <cell r="E1550" t="str">
            <v/>
          </cell>
        </row>
        <row r="1551">
          <cell r="A1551" t="str">
            <v>910500454975</v>
          </cell>
          <cell r="B1551" t="str">
            <v>https://www.assets.signify.com/is/image/Signify/IPPR1_DN460BI_0011</v>
          </cell>
          <cell r="C1551" t="str">
            <v>https://www.assets.signify.com/is/content/Signify/910500454975_EU.pl_PL.PROF.FP</v>
          </cell>
          <cell r="D1551" t="str">
            <v>https://www.assets.signify.com/is/content/Signify/Mounting%20Instruction%20Greenspace%20DN460B-DN461B-DN470B-DN471B-INI</v>
          </cell>
          <cell r="E1551" t="str">
            <v/>
          </cell>
        </row>
        <row r="1552">
          <cell r="A1552" t="str">
            <v>910500454976</v>
          </cell>
          <cell r="B1552" t="str">
            <v>https://www.assets.signify.com/is/image/Signify/IPPR1_DN460BI_0007</v>
          </cell>
          <cell r="C1552" t="str">
            <v>https://www.assets.signify.com/is/content/Signify/910500454976_EU.pl_PL.PROF.FP</v>
          </cell>
          <cell r="D1552" t="str">
            <v>https://www.assets.signify.com/is/content/Signify/Mounting%20Instruction%20Greenspace%20DN460B-DN461B-DN470B-DN471B-INI</v>
          </cell>
          <cell r="E1552" t="str">
            <v/>
          </cell>
        </row>
        <row r="1553">
          <cell r="A1553" t="str">
            <v>910500454977</v>
          </cell>
          <cell r="B1553" t="str">
            <v>https://www.assets.signify.com/is/image/Signify/IPPR1_DN460BI_0007</v>
          </cell>
          <cell r="C1553" t="str">
            <v>https://www.assets.signify.com/is/content/Signify/910500454977_EU.pl_PL.PROF.FP</v>
          </cell>
          <cell r="D1553" t="str">
            <v>https://www.assets.signify.com/is/content/Signify/Mounting%20Instruction%20Greenspace%20DN460B-DN461B-DN470B-DN471B-INI</v>
          </cell>
          <cell r="E1553" t="str">
            <v/>
          </cell>
        </row>
        <row r="1554">
          <cell r="A1554" t="str">
            <v>910500454978</v>
          </cell>
          <cell r="B1554" t="str">
            <v>https://www.assets.signify.com/is/image/Signify/IPPR1_DN460BI_0007</v>
          </cell>
          <cell r="C1554" t="str">
            <v>https://www.assets.signify.com/is/content/Signify/910500454978_EU.pl_PL.PROF.FP</v>
          </cell>
          <cell r="D1554" t="str">
            <v>https://www.assets.signify.com/is/content/Signify/Mounting%20Instruction%20Greenspace%20Emergency%20DN460B-DN461B-DN470B-DN471B-INI</v>
          </cell>
          <cell r="E1554" t="str">
            <v/>
          </cell>
        </row>
        <row r="1555">
          <cell r="A1555" t="str">
            <v>910500454979</v>
          </cell>
          <cell r="B1555" t="str">
            <v>https://www.assets.signify.com/is/image/Signify/IPPR1_DN460BI_0007</v>
          </cell>
          <cell r="C1555" t="str">
            <v>https://www.assets.signify.com/is/content/Signify/910500454979_EU.pl_PL.PROF.FP</v>
          </cell>
          <cell r="D1555" t="str">
            <v>https://www.assets.signify.com/is/content/Signify/Mounting%20Instruction%20Greenspace%20Emergency%20DN460B-DN461B-DN470B-DN471B-INI</v>
          </cell>
          <cell r="E1555" t="str">
            <v/>
          </cell>
        </row>
        <row r="1556">
          <cell r="A1556" t="str">
            <v>910500454980</v>
          </cell>
          <cell r="B1556" t="str">
            <v>https://www.assets.signify.com/is/image/Signify/IPPR1_DN460BI_0007</v>
          </cell>
          <cell r="C1556" t="str">
            <v>https://www.assets.signify.com/is/content/Signify/910500454980_EU.pl_PL.PROF.FP</v>
          </cell>
          <cell r="D1556" t="str">
            <v>https://www.assets.signify.com/is/content/Signify/Mounting%20Instruction%20Greenspace%20DN460B-DN461B-DN470B-DN471B-INI</v>
          </cell>
          <cell r="E1556" t="str">
            <v/>
          </cell>
        </row>
        <row r="1557">
          <cell r="A1557" t="str">
            <v>910500454981</v>
          </cell>
          <cell r="B1557" t="str">
            <v>https://www.assets.signify.com/is/image/Signify/IPPR1_DN460BI_0007</v>
          </cell>
          <cell r="C1557" t="str">
            <v>https://www.assets.signify.com/is/content/Signify/910500454981_EU.pl_PL.PROF.FP</v>
          </cell>
          <cell r="D1557" t="str">
            <v>https://www.assets.signify.com/is/content/Signify/Mounting%20Instruction%20Greenspace%20DN460B-DN461B-DN470B-DN471B-INI</v>
          </cell>
          <cell r="E1557" t="str">
            <v/>
          </cell>
        </row>
        <row r="1558">
          <cell r="A1558" t="str">
            <v>910500454982</v>
          </cell>
          <cell r="B1558" t="str">
            <v>https://www.assets.signify.com/is/image/Signify/IPPR1_DN460BI_0007</v>
          </cell>
          <cell r="C1558" t="str">
            <v>https://www.assets.signify.com/is/content/Signify/910500454982_EU.pl_PL.PROF.FP</v>
          </cell>
          <cell r="D1558" t="str">
            <v>https://www.assets.signify.com/is/content/Signify/Mounting%20Instruction%20Greenspace%20Emergency%20DN460B-DN461B-DN470B-DN471B-INI</v>
          </cell>
          <cell r="E1558" t="str">
            <v/>
          </cell>
        </row>
        <row r="1559">
          <cell r="A1559" t="str">
            <v>910500454983</v>
          </cell>
          <cell r="B1559" t="str">
            <v>https://www.assets.signify.com/is/image/Signify/IPPR1_DN460BI_0007</v>
          </cell>
          <cell r="C1559" t="str">
            <v>https://www.assets.signify.com/is/content/Signify/910500454983_EU.pl_PL.PROF.FP</v>
          </cell>
          <cell r="D1559" t="str">
            <v>https://www.assets.signify.com/is/content/Signify/Mounting%20Instruction%20Greenspace%20Emergency%20DN460B-DN461B-DN470B-DN471B-INI</v>
          </cell>
          <cell r="E1559" t="str">
            <v/>
          </cell>
        </row>
        <row r="1560">
          <cell r="A1560" t="str">
            <v>910500456219</v>
          </cell>
          <cell r="B1560" t="str">
            <v>https://www.assets.signify.com/is/image/Signify/IPPR1_DN460BI_0009</v>
          </cell>
          <cell r="C1560" t="str">
            <v>https://www.assets.signify.com/is/content/Signify/910500456219_EU.pl_PL.PROF.FP</v>
          </cell>
          <cell r="D1560" t="str">
            <v>https://www.assets.signify.com/is/content/Signify/Mounting%20Instruction%20Greenspace%20DN460B-DN461B-DN470B-DN471B-INI</v>
          </cell>
          <cell r="E1560" t="str">
            <v/>
          </cell>
        </row>
        <row r="1561">
          <cell r="A1561" t="str">
            <v>910500456220</v>
          </cell>
          <cell r="B1561" t="str">
            <v>https://www.assets.signify.com/is/image/Signify/IPPR1_DN460BI_0009</v>
          </cell>
          <cell r="C1561" t="str">
            <v>https://www.assets.signify.com/is/content/Signify/910500456220_EU.pl_PL.PROF.FP</v>
          </cell>
          <cell r="D1561" t="str">
            <v>https://www.assets.signify.com/is/content/Signify/Mounting%20Instruction%20Greenspace%20DN460B-DN461B-DN470B-DN471B-INI</v>
          </cell>
          <cell r="E1561" t="str">
            <v/>
          </cell>
        </row>
        <row r="1562">
          <cell r="A1562" t="str">
            <v>910500456225</v>
          </cell>
          <cell r="B1562" t="str">
            <v>https://www.assets.signify.com/is/image/Signify/IPPR1_DN460BI_0009</v>
          </cell>
          <cell r="C1562" t="str">
            <v>https://www.assets.signify.com/is/content/Signify/910500456225_EU.pl_PL.PROF.FP</v>
          </cell>
          <cell r="D1562" t="str">
            <v>https://www.assets.signify.com/is/content/Signify/Mounting%20Instruction%20Greenspace%20DN460B-DN461B-DN470B-DN471B-INI</v>
          </cell>
          <cell r="E1562" t="str">
            <v/>
          </cell>
        </row>
        <row r="1563">
          <cell r="A1563" t="str">
            <v>910500456226</v>
          </cell>
          <cell r="B1563" t="str">
            <v>https://www.assets.signify.com/is/image/Signify/IPPR1_DN460BI_0009</v>
          </cell>
          <cell r="C1563" t="str">
            <v>https://www.assets.signify.com/is/content/Signify/910500456226_EU.pl_PL.PROF.FP</v>
          </cell>
          <cell r="D1563" t="str">
            <v>https://www.assets.signify.com/is/content/Signify/Mounting%20Instruction%20Greenspace%20DN460B-DN461B-DN470B-DN471B-INI</v>
          </cell>
          <cell r="E1563" t="str">
            <v/>
          </cell>
        </row>
        <row r="1564">
          <cell r="A1564" t="str">
            <v>910500456227</v>
          </cell>
          <cell r="B1564" t="str">
            <v>https://www.assets.signify.com/is/image/Signify/IPPR1_DN460BI_0001</v>
          </cell>
          <cell r="C1564" t="str">
            <v>https://www.assets.signify.com/is/content/Signify/910500456227_EU.pl_PL.PROF.FP</v>
          </cell>
          <cell r="D1564" t="str">
            <v>https://www.assets.signify.com/is/content/Signify/Mounting%20Instruction%20Greenspace%20DN460B-DN461B-DN470B-DN471B-INI</v>
          </cell>
          <cell r="E1564" t="str">
            <v/>
          </cell>
        </row>
        <row r="1565">
          <cell r="A1565" t="str">
            <v>910500456228</v>
          </cell>
          <cell r="B1565" t="str">
            <v>https://www.assets.signify.com/is/image/Signify/IPPR1_DN460BI_0001</v>
          </cell>
          <cell r="C1565" t="str">
            <v>https://www.assets.signify.com/is/content/Signify/910500456228_EU.pl_PL.PROF.FP</v>
          </cell>
          <cell r="D1565" t="str">
            <v>https://www.assets.signify.com/is/content/Signify/583444316019181_1</v>
          </cell>
          <cell r="E1565" t="str">
            <v/>
          </cell>
        </row>
        <row r="1566">
          <cell r="A1566" t="str">
            <v>910500456229</v>
          </cell>
          <cell r="B1566" t="str">
            <v>https://www.assets.signify.com/is/image/Signify/IPPR1_DN460BI_0001</v>
          </cell>
          <cell r="C1566" t="str">
            <v>https://www.assets.signify.com/is/content/Signify/910500456229_EU.pl_PL.PROF.FP</v>
          </cell>
          <cell r="D1566" t="str">
            <v>https://www.assets.signify.com/is/content/Signify/Mounting%20Instruction%20Greenspace%20Emergency%20DN460B-DN461B-DN470B-DN471B-INI</v>
          </cell>
          <cell r="E1566" t="str">
            <v/>
          </cell>
        </row>
        <row r="1567">
          <cell r="A1567" t="str">
            <v>910500456230</v>
          </cell>
          <cell r="B1567" t="str">
            <v>https://www.assets.signify.com/is/image/Signify/IPPR1_DN460BI_0001</v>
          </cell>
          <cell r="C1567" t="str">
            <v>https://www.assets.signify.com/is/content/Signify/910500456230_EU.pl_PL.PROF.FP</v>
          </cell>
          <cell r="D1567" t="str">
            <v>https://www.assets.signify.com/is/content/Signify/Mounting%20Instruction%20Greenspace%20Emergency%20DN460B-DN461B-DN470B-DN471B-INI</v>
          </cell>
          <cell r="E1567" t="str">
            <v/>
          </cell>
        </row>
        <row r="1568">
          <cell r="A1568" t="str">
            <v>910500456231</v>
          </cell>
          <cell r="B1568" t="str">
            <v>https://www.assets.signify.com/is/image/Signify/IPPR1_DN460BI_0009</v>
          </cell>
          <cell r="C1568" t="str">
            <v>https://www.assets.signify.com/is/content/Signify/910500456231_EU.pl_PL.PROF.FP</v>
          </cell>
          <cell r="D1568" t="str">
            <v>https://www.assets.signify.com/is/content/Signify/583444316019181_1</v>
          </cell>
          <cell r="E1568" t="str">
            <v/>
          </cell>
        </row>
        <row r="1569">
          <cell r="A1569" t="str">
            <v>910500456232</v>
          </cell>
          <cell r="B1569" t="str">
            <v>https://www.assets.signify.com/is/image/Signify/IPPR1_DN460BI_0009</v>
          </cell>
          <cell r="C1569" t="str">
            <v>https://www.assets.signify.com/is/content/Signify/910500456232_EU.pl_PL.PROF.FP</v>
          </cell>
          <cell r="D1569" t="str">
            <v>https://www.assets.signify.com/is/content/Signify/583444316019181_1</v>
          </cell>
          <cell r="E1569" t="str">
            <v/>
          </cell>
        </row>
        <row r="1570">
          <cell r="A1570" t="str">
            <v>910500456233</v>
          </cell>
          <cell r="B1570" t="str">
            <v>https://www.assets.signify.com/is/image/Signify/IPPR1_DN460BI_0001</v>
          </cell>
          <cell r="C1570" t="str">
            <v>https://www.assets.signify.com/is/content/Signify/910500456233_EU.pl_PL.PROF.FP</v>
          </cell>
          <cell r="D1570" t="str">
            <v>https://www.assets.signify.com/is/content/Signify/583444316019181_1</v>
          </cell>
          <cell r="E1570" t="str">
            <v/>
          </cell>
        </row>
        <row r="1571">
          <cell r="A1571" t="str">
            <v>910500456234</v>
          </cell>
          <cell r="B1571" t="str">
            <v>https://www.assets.signify.com/is/image/Signify/IPPR1_DN460BI_0001</v>
          </cell>
          <cell r="C1571" t="str">
            <v>https://www.assets.signify.com/is/content/Signify/910500456234_EU.pl_PL.PROF.FP</v>
          </cell>
          <cell r="D1571" t="str">
            <v>https://www.assets.signify.com/is/content/Signify/583444316019181_1</v>
          </cell>
          <cell r="E1571" t="str">
            <v/>
          </cell>
        </row>
        <row r="1572">
          <cell r="A1572" t="str">
            <v>910500456235</v>
          </cell>
          <cell r="B1572" t="str">
            <v>https://www.assets.signify.com/is/image/Signify/IPPR1_DN460BI_0001</v>
          </cell>
          <cell r="C1572" t="str">
            <v>https://www.assets.signify.com/is/content/Signify/910500456235_EU.pl_PL.PROF.FP</v>
          </cell>
          <cell r="D1572" t="str">
            <v>https://www.assets.signify.com/is/content/Signify/Mounting%20Instruction%20Greenspace%20Emergency%20DN460B-DN461B-DN470B-DN471B-INI</v>
          </cell>
          <cell r="E1572" t="str">
            <v/>
          </cell>
        </row>
        <row r="1573">
          <cell r="A1573" t="str">
            <v>910500456236</v>
          </cell>
          <cell r="B1573" t="str">
            <v>https://www.assets.signify.com/is/image/Signify/IPPR1_DN460BI_0001</v>
          </cell>
          <cell r="C1573" t="str">
            <v>https://www.assets.signify.com/is/content/Signify/910500456236_EU.pl_PL.PROF.FP</v>
          </cell>
          <cell r="D1573" t="str">
            <v>https://www.assets.signify.com/is/content/Signify/Mounting%20Instruction%20Greenspace%20Emergency%20DN460B-DN461B-DN470B-DN471B-INI</v>
          </cell>
          <cell r="E1573" t="str">
            <v/>
          </cell>
        </row>
        <row r="1574">
          <cell r="A1574" t="str">
            <v>910500456237</v>
          </cell>
          <cell r="B1574" t="str">
            <v>https://www.assets.signify.com/is/image/Signify/IPPR1_DN460BI_0009</v>
          </cell>
          <cell r="C1574" t="str">
            <v>https://www.assets.signify.com/is/content/Signify/910500456237_EU.pl_PL.PROF.FP</v>
          </cell>
          <cell r="D1574" t="str">
            <v>https://www.assets.signify.com/is/content/Signify/Mounting%20Instruction%20Greenspace%20DN460B-DN461B-DN470B-DN471B-INI</v>
          </cell>
          <cell r="E1574" t="str">
            <v/>
          </cell>
        </row>
        <row r="1575">
          <cell r="A1575" t="str">
            <v>910500456238</v>
          </cell>
          <cell r="B1575" t="str">
            <v>https://www.assets.signify.com/is/image/Signify/IPPR1_DN460BI_0009</v>
          </cell>
          <cell r="C1575" t="str">
            <v>https://www.assets.signify.com/is/content/Signify/910500456238_EU.pl_PL.PROF.FP</v>
          </cell>
          <cell r="D1575" t="str">
            <v>https://www.assets.signify.com/is/content/Signify/583444316019181_1</v>
          </cell>
          <cell r="E1575" t="str">
            <v/>
          </cell>
        </row>
        <row r="1576">
          <cell r="A1576" t="str">
            <v>910500456243</v>
          </cell>
          <cell r="B1576" t="str">
            <v>https://www.assets.signify.com/is/image/Signify/IPPR1_DN460BI_0009</v>
          </cell>
          <cell r="C1576" t="str">
            <v>https://www.assets.signify.com/is/content/Signify/910500456243_EU.pl_PL.PROF.FP</v>
          </cell>
          <cell r="D1576" t="str">
            <v>https://www.assets.signify.com/is/content/Signify/583444316019181_1</v>
          </cell>
          <cell r="E1576" t="str">
            <v/>
          </cell>
        </row>
        <row r="1577">
          <cell r="A1577" t="str">
            <v>910500456244</v>
          </cell>
          <cell r="B1577" t="str">
            <v>https://www.assets.signify.com/is/image/Signify/IPPR1_DN460BI_0009</v>
          </cell>
          <cell r="C1577" t="str">
            <v>https://www.assets.signify.com/is/content/Signify/910500456244_EU.pl_PL.PROF.FP</v>
          </cell>
          <cell r="D1577" t="str">
            <v>https://www.assets.signify.com/is/content/Signify/583444316019181_1</v>
          </cell>
          <cell r="E1577" t="str">
            <v/>
          </cell>
        </row>
        <row r="1578">
          <cell r="A1578" t="str">
            <v>910500456249</v>
          </cell>
          <cell r="B1578" t="str">
            <v>https://www.assets.signify.com/is/image/Signify/IPPR1_DN460BI_0009</v>
          </cell>
          <cell r="C1578" t="str">
            <v>https://www.assets.signify.com/is/content/Signify/910500456249_EU.pl_PL.PROF.FP</v>
          </cell>
          <cell r="D1578" t="str">
            <v>https://www.assets.signify.com/is/content/Signify/583444316019181_1</v>
          </cell>
          <cell r="E1578" t="str">
            <v/>
          </cell>
        </row>
        <row r="1579">
          <cell r="A1579" t="str">
            <v>910500456250</v>
          </cell>
          <cell r="B1579" t="str">
            <v>https://www.assets.signify.com/is/image/Signify/IPPR1_DN460BI_0009</v>
          </cell>
          <cell r="C1579" t="str">
            <v>https://www.assets.signify.com/is/content/Signify/910500456250_EU.pl_PL.PROF.FP</v>
          </cell>
          <cell r="D1579" t="str">
            <v>https://www.assets.signify.com/is/content/Signify/583444316019181_1</v>
          </cell>
          <cell r="E1579" t="str">
            <v/>
          </cell>
        </row>
        <row r="1580">
          <cell r="A1580" t="str">
            <v>910500456251</v>
          </cell>
          <cell r="B1580" t="str">
            <v>https://www.assets.signify.com/is/image/Signify/IPPR1_DN460BI_0005</v>
          </cell>
          <cell r="C1580" t="str">
            <v>https://www.assets.signify.com/is/content/Signify/910500456251_EU.pl_PL.PROF.FP</v>
          </cell>
          <cell r="D1580" t="str">
            <v>https://www.assets.signify.com/is/content/Signify/583444316019181_1</v>
          </cell>
          <cell r="E1580" t="str">
            <v/>
          </cell>
        </row>
        <row r="1581">
          <cell r="A1581" t="str">
            <v>910500456252</v>
          </cell>
          <cell r="B1581" t="str">
            <v>https://www.assets.signify.com/is/image/Signify/IPPR1_DN460BI_0005</v>
          </cell>
          <cell r="C1581" t="str">
            <v>https://www.assets.signify.com/is/content/Signify/910500456252_EU.pl_PL.PROF.FP</v>
          </cell>
          <cell r="D1581" t="str">
            <v>https://www.assets.signify.com/is/content/Signify/583444316019181_1</v>
          </cell>
          <cell r="E1581" t="str">
            <v/>
          </cell>
        </row>
        <row r="1582">
          <cell r="A1582" t="str">
            <v>910500456253</v>
          </cell>
          <cell r="B1582" t="str">
            <v>https://www.assets.signify.com/is/image/Signify/IPPR1_DN460BI_0005</v>
          </cell>
          <cell r="C1582" t="str">
            <v>https://www.assets.signify.com/is/content/Signify/910500456253_EU.pl_PL.PROF.FP</v>
          </cell>
          <cell r="D1582" t="str">
            <v>https://www.assets.signify.com/is/content/Signify/Mounting%20Instruction%20Greenspace%20Emergency%20DN460B-DN461B-DN470B-DN471B-INI</v>
          </cell>
          <cell r="E1582" t="str">
            <v/>
          </cell>
        </row>
        <row r="1583">
          <cell r="A1583" t="str">
            <v>910500456254</v>
          </cell>
          <cell r="B1583" t="str">
            <v>https://www.assets.signify.com/is/image/Signify/IPPR1_DN460BI_0005</v>
          </cell>
          <cell r="C1583" t="str">
            <v>https://www.assets.signify.com/is/content/Signify/910500456254_EU.pl_PL.PROF.FP</v>
          </cell>
          <cell r="D1583" t="str">
            <v>https://www.assets.signify.com/is/content/Signify/Mounting%20Instruction%20Greenspace%20Emergency%20DN460B-DN461B-DN470B-DN471B-INI</v>
          </cell>
          <cell r="E1583" t="str">
            <v/>
          </cell>
        </row>
        <row r="1584">
          <cell r="A1584" t="str">
            <v>910500456255</v>
          </cell>
          <cell r="B1584" t="str">
            <v>https://www.assets.signify.com/is/image/Signify/IPPR1_DN460BI_0005</v>
          </cell>
          <cell r="C1584" t="str">
            <v>https://www.assets.signify.com/is/content/Signify/910500456255_EU.pl_PL.PROF.FP</v>
          </cell>
          <cell r="D1584" t="str">
            <v>https://www.assets.signify.com/is/content/Signify/583444316019181_1</v>
          </cell>
          <cell r="E1584" t="str">
            <v/>
          </cell>
        </row>
        <row r="1585">
          <cell r="A1585" t="str">
            <v>910500456256</v>
          </cell>
          <cell r="B1585" t="str">
            <v>https://www.assets.signify.com/is/image/Signify/IPPR1_DN460BI_0005</v>
          </cell>
          <cell r="C1585" t="str">
            <v>https://www.assets.signify.com/is/content/Signify/910500456256_EU.pl_PL.PROF.FP</v>
          </cell>
          <cell r="D1585" t="str">
            <v>https://www.assets.signify.com/is/content/Signify/583444316019181_1</v>
          </cell>
          <cell r="E1585" t="str">
            <v/>
          </cell>
        </row>
        <row r="1586">
          <cell r="A1586" t="str">
            <v>910500456257</v>
          </cell>
          <cell r="B1586" t="str">
            <v>https://www.assets.signify.com/is/image/Signify/IPPR1_DN460BI_0005</v>
          </cell>
          <cell r="C1586" t="str">
            <v>https://www.assets.signify.com/is/content/Signify/910500456257_EU.pl_PL.PROF.FP</v>
          </cell>
          <cell r="D1586" t="str">
            <v>https://www.assets.signify.com/is/content/Signify/Mounting%20Instruction%20Greenspace%20Emergency%20DN460B-DN461B-DN470B-DN471B-INI</v>
          </cell>
          <cell r="E1586" t="str">
            <v/>
          </cell>
        </row>
        <row r="1587">
          <cell r="A1587" t="str">
            <v>910500456258</v>
          </cell>
          <cell r="B1587" t="str">
            <v>https://www.assets.signify.com/is/image/Signify/IPPR1_DN460BI_0005</v>
          </cell>
          <cell r="C1587" t="str">
            <v>https://www.assets.signify.com/is/content/Signify/910500456258_EU.pl_PL.PROF.FP</v>
          </cell>
          <cell r="D1587" t="str">
            <v>https://www.assets.signify.com/is/content/Signify/Mounting%20Instruction%20Greenspace%20Emergency%20DN460B-DN461B-DN470B-DN471B-INI</v>
          </cell>
          <cell r="E1587" t="str">
            <v/>
          </cell>
        </row>
        <row r="1588">
          <cell r="A1588" t="str">
            <v>910500456263</v>
          </cell>
          <cell r="B1588" t="str">
            <v>https://www.assets.signify.com/is/image/Signify/IPPR1_DN460BI_0011</v>
          </cell>
          <cell r="C1588" t="str">
            <v>https://www.assets.signify.com/is/content/Signify/910500456263_EU.pl_PL.PROF.FP</v>
          </cell>
          <cell r="D1588" t="str">
            <v>https://www.assets.signify.com/is/content/Signify/Mounting%20Instruction%20Greenspace%20DN460B-DN461B-DN470B-DN471B-INI</v>
          </cell>
          <cell r="E1588" t="str">
            <v/>
          </cell>
        </row>
        <row r="1589">
          <cell r="A1589" t="str">
            <v>910500456264</v>
          </cell>
          <cell r="B1589" t="str">
            <v>https://www.assets.signify.com/is/image/Signify/IPPR1_DN460BI_0011</v>
          </cell>
          <cell r="C1589" t="str">
            <v>https://www.assets.signify.com/is/content/Signify/910500456264_EU.pl_PL.PROF.FP</v>
          </cell>
          <cell r="D1589" t="str">
            <v>https://www.assets.signify.com/is/content/Signify/Mounting%20Instruction%20Greenspace%20DN460B-DN461B-DN470B-DN471B-INI</v>
          </cell>
          <cell r="E1589" t="str">
            <v/>
          </cell>
        </row>
        <row r="1590">
          <cell r="A1590" t="str">
            <v>910500456269</v>
          </cell>
          <cell r="B1590" t="str">
            <v>https://www.assets.signify.com/is/image/Signify/IPPR1_DN460BI_0011</v>
          </cell>
          <cell r="C1590" t="str">
            <v>https://www.assets.signify.com/is/content/Signify/910500456269_EU.pl_PL.PROF.FP</v>
          </cell>
          <cell r="D1590" t="str">
            <v>https://www.assets.signify.com/is/content/Signify/Mounting%20Instruction%20Greenspace%20DN460B-DN461B-DN470B-DN471B-INI</v>
          </cell>
          <cell r="E1590" t="str">
            <v/>
          </cell>
        </row>
        <row r="1591">
          <cell r="A1591" t="str">
            <v>910500456270</v>
          </cell>
          <cell r="B1591" t="str">
            <v>https://www.assets.signify.com/is/image/Signify/IPPR1_DN460BI_0011</v>
          </cell>
          <cell r="C1591" t="str">
            <v>https://www.assets.signify.com/is/content/Signify/910500456270_EU.pl_PL.PROF.FP</v>
          </cell>
          <cell r="D1591" t="str">
            <v>https://www.assets.signify.com/is/content/Signify/Mounting%20Instruction%20Greenspace%20DN460B-DN461B-DN470B-DN471B-INI</v>
          </cell>
          <cell r="E1591" t="str">
            <v/>
          </cell>
        </row>
        <row r="1592">
          <cell r="A1592" t="str">
            <v>910500456271</v>
          </cell>
          <cell r="B1592" t="str">
            <v>https://www.assets.signify.com/is/image/Signify/IPPR1_DN460BI_0003</v>
          </cell>
          <cell r="C1592" t="str">
            <v>https://www.assets.signify.com/is/content/Signify/910500456271_EU.pl_PL.PROF.FP</v>
          </cell>
          <cell r="D1592" t="str">
            <v>https://www.assets.signify.com/is/content/Signify/583444316019181_1</v>
          </cell>
          <cell r="E1592" t="str">
            <v/>
          </cell>
        </row>
        <row r="1593">
          <cell r="A1593" t="str">
            <v>910500456272</v>
          </cell>
          <cell r="B1593" t="str">
            <v>https://www.assets.signify.com/is/image/Signify/IPPR1_DN460BI_0003</v>
          </cell>
          <cell r="C1593" t="str">
            <v>https://www.assets.signify.com/is/content/Signify/910500456272_EU.pl_PL.PROF.FP</v>
          </cell>
          <cell r="D1593" t="str">
            <v>https://www.assets.signify.com/is/content/Signify/Mounting%20Instruction%20Greenspace%20DN460B-DN461B-DN470B-DN471B-INI</v>
          </cell>
          <cell r="E1593" t="str">
            <v/>
          </cell>
        </row>
        <row r="1594">
          <cell r="A1594" t="str">
            <v>910500456273</v>
          </cell>
          <cell r="B1594" t="str">
            <v>https://www.assets.signify.com/is/image/Signify/IPPR1_DN460BI_0003</v>
          </cell>
          <cell r="C1594" t="str">
            <v>https://www.assets.signify.com/is/content/Signify/910500456273_EU.pl_PL.PROF.FP</v>
          </cell>
          <cell r="D1594" t="str">
            <v>https://www.assets.signify.com/is/content/Signify/Mounting%20Instruction%20Greenspace%20Emergency%20DN460B-DN461B-DN470B-DN471B-INI</v>
          </cell>
          <cell r="E1594" t="str">
            <v/>
          </cell>
        </row>
        <row r="1595">
          <cell r="A1595" t="str">
            <v>910500456274</v>
          </cell>
          <cell r="B1595" t="str">
            <v>https://www.assets.signify.com/is/image/Signify/IPPR1_DN460BI_0003</v>
          </cell>
          <cell r="C1595" t="str">
            <v>https://www.assets.signify.com/is/content/Signify/910500456274_EU.pl_PL.PROF.FP</v>
          </cell>
          <cell r="D1595" t="str">
            <v>https://www.assets.signify.com/is/content/Signify/Mounting%20Instruction%20Greenspace%20Emergency%20DN460B-DN461B-DN470B-DN471B-INI</v>
          </cell>
          <cell r="E1595" t="str">
            <v/>
          </cell>
        </row>
        <row r="1596">
          <cell r="A1596" t="str">
            <v>910500456275</v>
          </cell>
          <cell r="B1596" t="str">
            <v>https://www.assets.signify.com/is/image/Signify/IPPR1_DN460BI_0011</v>
          </cell>
          <cell r="C1596" t="str">
            <v>https://www.assets.signify.com/is/content/Signify/910500456275_EU.pl_PL.PROF.FP</v>
          </cell>
          <cell r="D1596" t="str">
            <v>https://www.assets.signify.com/is/content/Signify/583444316019181_1</v>
          </cell>
          <cell r="E1596" t="str">
            <v/>
          </cell>
        </row>
        <row r="1597">
          <cell r="A1597" t="str">
            <v>910500456276</v>
          </cell>
          <cell r="B1597" t="str">
            <v>https://www.assets.signify.com/is/image/Signify/IPPR1_DN460BI_0011</v>
          </cell>
          <cell r="C1597" t="str">
            <v>https://www.assets.signify.com/is/content/Signify/910500456276_EU.pl_PL.PROF.FP</v>
          </cell>
          <cell r="D1597" t="str">
            <v>https://www.assets.signify.com/is/content/Signify/583444316019181_1</v>
          </cell>
          <cell r="E1597" t="str">
            <v/>
          </cell>
        </row>
        <row r="1598">
          <cell r="A1598" t="str">
            <v>910500456277</v>
          </cell>
          <cell r="B1598" t="str">
            <v>https://www.assets.signify.com/is/image/Signify/IPPR1_DN460BI_0003</v>
          </cell>
          <cell r="C1598" t="str">
            <v>https://www.assets.signify.com/is/content/Signify/910500456277_EU.pl_PL.PROF.FP</v>
          </cell>
          <cell r="D1598" t="str">
            <v>https://www.assets.signify.com/is/content/Signify/Mounting%20Instruction%20Greenspace%20DN460B-DN461B-DN470B-DN471B-INI</v>
          </cell>
          <cell r="E1598" t="str">
            <v/>
          </cell>
        </row>
        <row r="1599">
          <cell r="A1599" t="str">
            <v>910500456278</v>
          </cell>
          <cell r="B1599" t="str">
            <v>https://www.assets.signify.com/is/image/Signify/IPPR1_DN460BI_0003</v>
          </cell>
          <cell r="C1599" t="str">
            <v>https://www.assets.signify.com/is/content/Signify/910500456278_EU.pl_PL.PROF.FP</v>
          </cell>
          <cell r="D1599" t="str">
            <v>https://www.assets.signify.com/is/content/Signify/Mounting%20Instruction%20Greenspace%20DN460B-DN461B-DN470B-DN471B-INI</v>
          </cell>
          <cell r="E1599" t="str">
            <v/>
          </cell>
        </row>
        <row r="1600">
          <cell r="A1600" t="str">
            <v>910500456279</v>
          </cell>
          <cell r="B1600" t="str">
            <v>https://www.assets.signify.com/is/image/Signify/IPPR1_DN460BI_0003</v>
          </cell>
          <cell r="C1600" t="str">
            <v>https://www.assets.signify.com/is/content/Signify/910500456279_EU.pl_PL.PROF.FP</v>
          </cell>
          <cell r="D1600" t="str">
            <v>https://www.assets.signify.com/is/content/Signify/Mounting%20Instruction%20Greenspace%20Emergency%20DN460B-DN461B-DN470B-DN471B-INI</v>
          </cell>
          <cell r="E1600" t="str">
            <v/>
          </cell>
        </row>
        <row r="1601">
          <cell r="A1601" t="str">
            <v>910500456280</v>
          </cell>
          <cell r="B1601" t="str">
            <v>https://www.assets.signify.com/is/image/Signify/IPPR1_DN460BI_0003</v>
          </cell>
          <cell r="C1601" t="str">
            <v>https://www.assets.signify.com/is/content/Signify/910500456280_EU.pl_PL.PROF.FP</v>
          </cell>
          <cell r="D1601" t="str">
            <v>https://www.assets.signify.com/is/content/Signify/Mounting%20Instruction%20Greenspace%20Emergency%20DN460B-DN461B-DN470B-DN471B-INI</v>
          </cell>
          <cell r="E1601" t="str">
            <v/>
          </cell>
        </row>
        <row r="1602">
          <cell r="A1602" t="str">
            <v>910500456281</v>
          </cell>
          <cell r="B1602" t="str">
            <v>https://www.assets.signify.com/is/image/Signify/IPPR1_DN460BI_0011</v>
          </cell>
          <cell r="C1602" t="str">
            <v>https://www.assets.signify.com/is/content/Signify/910500456281_EU.pl_PL.PROF.FP</v>
          </cell>
          <cell r="D1602" t="str">
            <v>https://www.assets.signify.com/is/content/Signify/583444316019181_1</v>
          </cell>
          <cell r="E1602" t="str">
            <v/>
          </cell>
        </row>
        <row r="1603">
          <cell r="A1603" t="str">
            <v>910500456282</v>
          </cell>
          <cell r="B1603" t="str">
            <v>https://www.assets.signify.com/is/image/Signify/IPPR1_DN460BI_0011</v>
          </cell>
          <cell r="C1603" t="str">
            <v>https://www.assets.signify.com/is/content/Signify/910500456282_EU.pl_PL.PROF.FP</v>
          </cell>
          <cell r="D1603" t="str">
            <v>https://www.assets.signify.com/is/content/Signify/583444316019181_1</v>
          </cell>
          <cell r="E1603" t="str">
            <v/>
          </cell>
        </row>
        <row r="1604">
          <cell r="A1604" t="str">
            <v>910500456287</v>
          </cell>
          <cell r="B1604" t="str">
            <v>https://www.assets.signify.com/is/image/Signify/IPPR1_DN460BI_0011</v>
          </cell>
          <cell r="C1604" t="str">
            <v>https://www.assets.signify.com/is/content/Signify/910500456287_EU.pl_PL.PROF.FP</v>
          </cell>
          <cell r="D1604" t="str">
            <v>https://www.assets.signify.com/is/content/Signify/583444316019181_1</v>
          </cell>
          <cell r="E1604" t="str">
            <v/>
          </cell>
        </row>
        <row r="1605">
          <cell r="A1605" t="str">
            <v>910500456288</v>
          </cell>
          <cell r="B1605" t="str">
            <v>https://www.assets.signify.com/is/image/Signify/IPPR1_DN460BI_0011</v>
          </cell>
          <cell r="C1605" t="str">
            <v>https://www.assets.signify.com/is/content/Signify/910500456288_EU.pl_PL.PROF.FP</v>
          </cell>
          <cell r="D1605" t="str">
            <v>https://www.assets.signify.com/is/content/Signify/583444316019181_1</v>
          </cell>
          <cell r="E1605" t="str">
            <v/>
          </cell>
        </row>
        <row r="1606">
          <cell r="A1606" t="str">
            <v>910500456293</v>
          </cell>
          <cell r="B1606" t="str">
            <v>https://www.assets.signify.com/is/image/Signify/IPPR1_DN460BI_0011</v>
          </cell>
          <cell r="C1606" t="str">
            <v>https://www.assets.signify.com/is/content/Signify/910500456293_EU.pl_PL.PROF.FP</v>
          </cell>
          <cell r="D1606" t="str">
            <v>https://www.assets.signify.com/is/content/Signify/583444316019181_1</v>
          </cell>
          <cell r="E1606" t="str">
            <v/>
          </cell>
        </row>
        <row r="1607">
          <cell r="A1607" t="str">
            <v>910500456294</v>
          </cell>
          <cell r="B1607" t="str">
            <v>https://www.assets.signify.com/is/image/Signify/IPPR1_DN460BI_0011</v>
          </cell>
          <cell r="C1607" t="str">
            <v>https://www.assets.signify.com/is/content/Signify/910500456294_EU.pl_PL.PROF.FP</v>
          </cell>
          <cell r="D1607" t="str">
            <v>https://www.assets.signify.com/is/content/Signify/583444316019181_1</v>
          </cell>
          <cell r="E1607" t="str">
            <v/>
          </cell>
        </row>
        <row r="1608">
          <cell r="A1608" t="str">
            <v>910500456295</v>
          </cell>
          <cell r="B1608" t="str">
            <v>https://www.assets.signify.com/is/image/Signify/IPPR1_DN460BI_0007</v>
          </cell>
          <cell r="C1608" t="str">
            <v>https://www.assets.signify.com/is/content/Signify/910500456295_EU.pl_PL.PROF.FP</v>
          </cell>
          <cell r="D1608" t="str">
            <v>https://www.assets.signify.com/is/content/Signify/583444316019181_1</v>
          </cell>
          <cell r="E1608" t="str">
            <v/>
          </cell>
        </row>
        <row r="1609">
          <cell r="A1609" t="str">
            <v>910500456296</v>
          </cell>
          <cell r="B1609" t="str">
            <v>https://www.assets.signify.com/is/image/Signify/IPPR1_DN460BI_0007</v>
          </cell>
          <cell r="C1609" t="str">
            <v>https://www.assets.signify.com/is/content/Signify/910500456296_EU.pl_PL.PROF.FP</v>
          </cell>
          <cell r="D1609" t="str">
            <v>https://www.assets.signify.com/is/content/Signify/583444316019181_1</v>
          </cell>
          <cell r="E1609" t="str">
            <v/>
          </cell>
        </row>
        <row r="1610">
          <cell r="A1610" t="str">
            <v>910500456297</v>
          </cell>
          <cell r="B1610" t="str">
            <v>https://www.assets.signify.com/is/image/Signify/IPPR1_DN460BI_0007</v>
          </cell>
          <cell r="C1610" t="str">
            <v>https://www.assets.signify.com/is/content/Signify/910500456297_EU.pl_PL.PROF.FP</v>
          </cell>
          <cell r="D1610" t="str">
            <v>https://www.assets.signify.com/is/content/Signify/Mounting%20Instruction%20Greenspace%20Emergency%20DN460B-DN461B-DN470B-DN471B-INI</v>
          </cell>
          <cell r="E1610" t="str">
            <v/>
          </cell>
        </row>
        <row r="1611">
          <cell r="A1611" t="str">
            <v>910500456298</v>
          </cell>
          <cell r="B1611" t="str">
            <v>https://www.assets.signify.com/is/image/Signify/IPPR1_DN460BI_0007</v>
          </cell>
          <cell r="C1611" t="str">
            <v>https://www.assets.signify.com/is/content/Signify/910500456298_EU.pl_PL.PROF.FP</v>
          </cell>
          <cell r="D1611" t="str">
            <v>https://www.assets.signify.com/is/content/Signify/Mounting%20Instruction%20Greenspace%20Emergency%20DN460B-DN461B-DN470B-DN471B-INI</v>
          </cell>
          <cell r="E1611" t="str">
            <v/>
          </cell>
        </row>
        <row r="1612">
          <cell r="A1612" t="str">
            <v>910500456299</v>
          </cell>
          <cell r="B1612" t="str">
            <v>https://www.assets.signify.com/is/image/Signify/IPPR1_DN460BI_0007</v>
          </cell>
          <cell r="C1612" t="str">
            <v>https://www.assets.signify.com/is/content/Signify/910500456299_EU.pl_PL.PROF.FP</v>
          </cell>
          <cell r="D1612" t="str">
            <v>https://www.assets.signify.com/is/content/Signify/583444316019181_1</v>
          </cell>
          <cell r="E1612" t="str">
            <v/>
          </cell>
        </row>
        <row r="1613">
          <cell r="A1613" t="str">
            <v>910500456301</v>
          </cell>
          <cell r="B1613" t="str">
            <v>https://www.assets.signify.com/is/image/Signify/IPPR1_DN460BI_0007</v>
          </cell>
          <cell r="C1613" t="str">
            <v>https://www.assets.signify.com/is/content/Signify/910500456301_EU.pl_PL.PROF.FP</v>
          </cell>
          <cell r="D1613" t="str">
            <v>https://www.assets.signify.com/is/content/Signify/583444316019181_1</v>
          </cell>
          <cell r="E1613" t="str">
            <v/>
          </cell>
        </row>
        <row r="1614">
          <cell r="A1614" t="str">
            <v>910500456302</v>
          </cell>
          <cell r="B1614" t="str">
            <v>https://www.assets.signify.com/is/image/Signify/IPPR1_DN460BI_0007</v>
          </cell>
          <cell r="C1614" t="str">
            <v>https://www.assets.signify.com/is/content/Signify/910500456302_EU.pl_PL.PROF.FP</v>
          </cell>
          <cell r="D1614" t="str">
            <v>https://www.assets.signify.com/is/content/Signify/Mounting%20Instruction%20Greenspace%20Emergency%20DN460B-DN461B-DN470B-DN471B-INI</v>
          </cell>
          <cell r="E1614" t="str">
            <v/>
          </cell>
        </row>
        <row r="1615">
          <cell r="A1615" t="str">
            <v>910500456303</v>
          </cell>
          <cell r="B1615" t="str">
            <v>https://www.assets.signify.com/is/image/Signify/IPPR1_DN460BI_0007</v>
          </cell>
          <cell r="C1615" t="str">
            <v>https://www.assets.signify.com/is/content/Signify/910500456303_EU.pl_PL.PROF.FP</v>
          </cell>
          <cell r="D1615" t="str">
            <v>https://www.assets.signify.com/is/content/Signify/Mounting%20Instruction%20Greenspace%20Emergency%20DN460B-DN461B-DN470B-DN471B-INI</v>
          </cell>
          <cell r="E1615" t="str">
            <v/>
          </cell>
        </row>
        <row r="1616">
          <cell r="A1616" t="str">
            <v>910500456512</v>
          </cell>
          <cell r="B1616" t="str">
            <v>https://www.assets.signify.com/is/image/Signify/IPPR1_RS340BI_0003</v>
          </cell>
          <cell r="C1616" t="str">
            <v>https://www.assets.signify.com/is/content/Signify/910500456512_EU.pl_PL.PROF.FP</v>
          </cell>
          <cell r="D1616" t="str">
            <v>https://www.assets.signify.com/is/content/Signify/GreenSpace_Accent_Elbow-RS342B-II</v>
          </cell>
          <cell r="E1616" t="str">
            <v/>
          </cell>
        </row>
        <row r="1617">
          <cell r="A1617" t="str">
            <v>910500456513</v>
          </cell>
          <cell r="B1617" t="str">
            <v>https://www.assets.signify.com/is/image/Signify/IPPR1_RS340BI_0003</v>
          </cell>
          <cell r="C1617" t="str">
            <v>https://www.assets.signify.com/is/content/Signify/910500456513_EU.pl_PL.PROF.FP</v>
          </cell>
          <cell r="D1617" t="str">
            <v>https://www.assets.signify.com/is/content/Signify/GreenSpace_Accent_Elbow-RS342B-II</v>
          </cell>
          <cell r="E1617" t="str">
            <v/>
          </cell>
        </row>
        <row r="1618">
          <cell r="A1618" t="str">
            <v>910500456514</v>
          </cell>
          <cell r="B1618" t="str">
            <v>https://www.assets.signify.com/is/image/Signify/IPPR1_RS340BI_0003</v>
          </cell>
          <cell r="C1618" t="str">
            <v>https://www.assets.signify.com/is/content/Signify/910500456514_EU.pl_PL.PROF.FP</v>
          </cell>
          <cell r="D1618" t="str">
            <v>https://www.assets.signify.com/is/content/Signify/GreenSpace_Accent_Elbow-RS342B-II</v>
          </cell>
          <cell r="E1618" t="str">
            <v/>
          </cell>
        </row>
        <row r="1619">
          <cell r="A1619" t="str">
            <v>910500456515</v>
          </cell>
          <cell r="B1619" t="str">
            <v>https://www.assets.signify.com/is/image/Signify/IPPR1_RS340BI_0003</v>
          </cell>
          <cell r="C1619" t="str">
            <v>https://www.assets.signify.com/is/content/Signify/910500456515_EU.pl_PL.PROF.FP</v>
          </cell>
          <cell r="D1619" t="str">
            <v>https://www.assets.signify.com/is/content/Signify/GreenSpace_Accent_Elbow-RS342B-II</v>
          </cell>
          <cell r="E1619" t="str">
            <v/>
          </cell>
        </row>
        <row r="1620">
          <cell r="A1620" t="str">
            <v>910500456516</v>
          </cell>
          <cell r="B1620" t="str">
            <v>https://www.assets.signify.com/is/image/Signify/IPPR1_RS340BI_0003</v>
          </cell>
          <cell r="C1620" t="str">
            <v>https://www.assets.signify.com/is/content/Signify/910500456516_EU.pl_PL.PROF.FP</v>
          </cell>
          <cell r="D1620" t="str">
            <v>https://www.assets.signify.com/is/content/Signify/GreenSpace_Accent_Elbow-RS342B-II</v>
          </cell>
          <cell r="E1620" t="str">
            <v/>
          </cell>
        </row>
        <row r="1621">
          <cell r="A1621" t="str">
            <v>910500456517</v>
          </cell>
          <cell r="B1621" t="str">
            <v>https://www.assets.signify.com/is/image/Signify/IPPR1_RS340BI_0003</v>
          </cell>
          <cell r="C1621" t="str">
            <v>https://www.assets.signify.com/is/content/Signify/910500456517_EU.pl_PL.PROF.FP</v>
          </cell>
          <cell r="D1621" t="str">
            <v>https://www.assets.signify.com/is/content/Signify/GreenSpace_Accent_Elbow-RS342B-II</v>
          </cell>
          <cell r="E1621" t="str">
            <v/>
          </cell>
        </row>
        <row r="1622">
          <cell r="A1622" t="str">
            <v>910500456518</v>
          </cell>
          <cell r="B1622" t="str">
            <v>https://www.assets.signify.com/is/image/Signify/IPPR1_RS340BI_0003</v>
          </cell>
          <cell r="C1622" t="str">
            <v>https://www.assets.signify.com/is/content/Signify/910500456518_EU.pl_PL.PROF.FP</v>
          </cell>
          <cell r="D1622" t="str">
            <v>https://www.assets.signify.com/is/content/Signify/GreenSpace_Accent_Elbow-RS342B-II</v>
          </cell>
          <cell r="E1622" t="str">
            <v/>
          </cell>
        </row>
        <row r="1623">
          <cell r="A1623" t="str">
            <v>910500456519</v>
          </cell>
          <cell r="B1623" t="str">
            <v>https://www.assets.signify.com/is/image/Signify/IPPR1_RS340BI_0003</v>
          </cell>
          <cell r="C1623" t="str">
            <v>https://www.assets.signify.com/is/content/Signify/910500456519_EU.pl_PL.PROF.FP</v>
          </cell>
          <cell r="D1623" t="str">
            <v>https://www.assets.signify.com/is/content/Signify/GreenSpace_Accent_Elbow-RS342B-II</v>
          </cell>
          <cell r="E1623" t="str">
            <v/>
          </cell>
        </row>
        <row r="1624">
          <cell r="A1624" t="str">
            <v>910500456520</v>
          </cell>
          <cell r="B1624" t="str">
            <v>https://www.assets.signify.com/is/image/Signify/IPPR1_RS340BI_0003</v>
          </cell>
          <cell r="C1624" t="str">
            <v>https://www.assets.signify.com/is/content/Signify/910500456520_EU.pl_PL.PROF.FP</v>
          </cell>
          <cell r="D1624" t="str">
            <v>https://www.assets.signify.com/is/content/Signify/GreenSpace_Accent_Elbow-RS342B-II</v>
          </cell>
          <cell r="E1624" t="str">
            <v/>
          </cell>
        </row>
        <row r="1625">
          <cell r="A1625" t="str">
            <v>910500456521</v>
          </cell>
          <cell r="B1625" t="str">
            <v>https://www.assets.signify.com/is/image/Signify/IPPR1_RS340BI_0003</v>
          </cell>
          <cell r="C1625" t="str">
            <v>https://www.assets.signify.com/is/content/Signify/910500456521_EU.pl_PL.PROF.FP</v>
          </cell>
          <cell r="D1625" t="str">
            <v>https://www.assets.signify.com/is/content/Signify/GreenSpace_Accent_Elbow-RS342B-II</v>
          </cell>
          <cell r="E1625" t="str">
            <v/>
          </cell>
        </row>
        <row r="1626">
          <cell r="A1626" t="str">
            <v>910500456522</v>
          </cell>
          <cell r="B1626" t="str">
            <v>https://www.assets.signify.com/is/image/Signify/IPPR1_RS340BI_0003</v>
          </cell>
          <cell r="C1626" t="str">
            <v>https://www.assets.signify.com/is/content/Signify/910500456522_EU.pl_PL.PROF.FP</v>
          </cell>
          <cell r="D1626" t="str">
            <v>https://www.assets.signify.com/is/content/Signify/GreenSpace_Accent_Elbow-RS342B-II</v>
          </cell>
          <cell r="E1626" t="str">
            <v/>
          </cell>
        </row>
        <row r="1627">
          <cell r="A1627" t="str">
            <v>910500456523</v>
          </cell>
          <cell r="B1627" t="str">
            <v>https://www.assets.signify.com/is/image/Signify/IPPR1_RS340BI_0003</v>
          </cell>
          <cell r="C1627" t="str">
            <v>https://www.assets.signify.com/is/content/Signify/910500456523_EU.pl_PL.PROF.FP</v>
          </cell>
          <cell r="D1627" t="str">
            <v>https://www.assets.signify.com/is/content/Signify/GreenSpace_Accent_Elbow-RS342B-II</v>
          </cell>
          <cell r="E1627" t="str">
            <v/>
          </cell>
        </row>
        <row r="1628">
          <cell r="A1628" t="str">
            <v>910500456524</v>
          </cell>
          <cell r="B1628" t="str">
            <v>https://www.assets.signify.com/is/image/Signify/IPPR1_RS340BI_0003</v>
          </cell>
          <cell r="C1628" t="str">
            <v>https://www.assets.signify.com/is/content/Signify/910500456524_EU.pl_PL.PROF.FP</v>
          </cell>
          <cell r="D1628" t="str">
            <v>https://www.assets.signify.com/is/content/Signify/GreenSpace_Accent_Elbow-RS342B-II</v>
          </cell>
          <cell r="E1628" t="str">
            <v/>
          </cell>
        </row>
        <row r="1629">
          <cell r="A1629" t="str">
            <v>910500456525</v>
          </cell>
          <cell r="B1629" t="str">
            <v>https://www.assets.signify.com/is/image/Signify/IPPR1_RS340BI_0003</v>
          </cell>
          <cell r="C1629" t="str">
            <v>https://www.assets.signify.com/is/content/Signify/910500456525_EU.pl_PL.PROF.FP</v>
          </cell>
          <cell r="D1629" t="str">
            <v>https://www.assets.signify.com/is/content/Signify/GreenSpace_Accent_Elbow-RS342B-II</v>
          </cell>
          <cell r="E1629" t="str">
            <v/>
          </cell>
        </row>
        <row r="1630">
          <cell r="A1630" t="str">
            <v>910500456526</v>
          </cell>
          <cell r="B1630" t="str">
            <v>https://www.assets.signify.com/is/image/Signify/IPPR1_RS340BI_0003</v>
          </cell>
          <cell r="C1630" t="str">
            <v>https://www.assets.signify.com/is/content/Signify/910500456526_EU.pl_PL.PROF.FP</v>
          </cell>
          <cell r="D1630" t="str">
            <v>https://www.assets.signify.com/is/content/Signify/GreenSpace_Accent_Elbow-RS342B-II</v>
          </cell>
          <cell r="E1630" t="str">
            <v/>
          </cell>
        </row>
        <row r="1631">
          <cell r="A1631" t="str">
            <v>910500456527</v>
          </cell>
          <cell r="B1631" t="str">
            <v>https://www.assets.signify.com/is/image/Signify/IPPR1_RS340BI_0003</v>
          </cell>
          <cell r="C1631" t="str">
            <v>https://www.assets.signify.com/is/content/Signify/910500456527_EU.pl_PL.PROF.FP</v>
          </cell>
          <cell r="D1631" t="str">
            <v>https://www.assets.signify.com/is/content/Signify/GreenSpace_Accent_Elbow-RS342B-II</v>
          </cell>
          <cell r="E1631" t="str">
            <v/>
          </cell>
        </row>
        <row r="1632">
          <cell r="A1632" t="str">
            <v>910500456528</v>
          </cell>
          <cell r="B1632" t="str">
            <v>https://www.assets.signify.com/is/image/Signify/IPPR1_RS340BI_0003</v>
          </cell>
          <cell r="C1632" t="str">
            <v>https://www.assets.signify.com/is/content/Signify/910500456528_EU.pl_PL.PROF.FP</v>
          </cell>
          <cell r="D1632" t="str">
            <v>https://www.assets.signify.com/is/content/Signify/GreenSpace_Accent_Elbow-RS342B-II</v>
          </cell>
          <cell r="E1632" t="str">
            <v/>
          </cell>
        </row>
        <row r="1633">
          <cell r="A1633" t="str">
            <v>910500456529</v>
          </cell>
          <cell r="B1633" t="str">
            <v>https://www.assets.signify.com/is/image/Signify/IPPR1_RS340BI_0003</v>
          </cell>
          <cell r="C1633" t="str">
            <v>https://www.assets.signify.com/is/content/Signify/910500456529_EU.pl_PL.PROF.FP</v>
          </cell>
          <cell r="D1633" t="str">
            <v>https://www.assets.signify.com/is/content/Signify/GreenSpace_Accent_Elbow-RS342B-II</v>
          </cell>
          <cell r="E1633" t="str">
            <v/>
          </cell>
        </row>
        <row r="1634">
          <cell r="A1634" t="str">
            <v>910500456530</v>
          </cell>
          <cell r="B1634" t="str">
            <v>https://www.assets.signify.com/is/image/Signify/IPPR1_RS340BI_0003</v>
          </cell>
          <cell r="C1634" t="str">
            <v>https://www.assets.signify.com/is/content/Signify/910500456530_EU.pl_PL.PROF.FP</v>
          </cell>
          <cell r="D1634" t="str">
            <v>https://www.assets.signify.com/is/content/Signify/GreenSpace_Accent_Elbow-RS342B-II</v>
          </cell>
          <cell r="E1634" t="str">
            <v/>
          </cell>
        </row>
        <row r="1635">
          <cell r="A1635" t="str">
            <v>910500456531</v>
          </cell>
          <cell r="B1635" t="str">
            <v>https://www.assets.signify.com/is/image/Signify/IPPR1_RS340BI_0003</v>
          </cell>
          <cell r="C1635" t="str">
            <v>https://www.assets.signify.com/is/content/Signify/910500456531_EU.pl_PL.PROF.FP</v>
          </cell>
          <cell r="D1635" t="str">
            <v>https://www.assets.signify.com/is/content/Signify/GreenSpace_Accent_Elbow-RS342B-II</v>
          </cell>
          <cell r="E1635" t="str">
            <v/>
          </cell>
        </row>
        <row r="1636">
          <cell r="A1636" t="str">
            <v>910500456532</v>
          </cell>
          <cell r="B1636" t="str">
            <v>https://www.assets.signify.com/is/image/Signify/IPPR1_RS340BI_0003</v>
          </cell>
          <cell r="C1636" t="str">
            <v>https://www.assets.signify.com/is/content/Signify/910500456532_EU.pl_PL.PROF.FP</v>
          </cell>
          <cell r="D1636" t="str">
            <v>https://www.assets.signify.com/is/content/Signify/GreenSpace_Accent_Elbow-RS342B-II</v>
          </cell>
          <cell r="E1636" t="str">
            <v/>
          </cell>
        </row>
        <row r="1637">
          <cell r="A1637" t="str">
            <v>910500456533</v>
          </cell>
          <cell r="B1637" t="str">
            <v>https://www.assets.signify.com/is/image/Signify/IPPR1_RS340BI_0003</v>
          </cell>
          <cell r="C1637" t="str">
            <v>https://www.assets.signify.com/is/content/Signify/910500456533_EU.pl_PL.PROF.FP</v>
          </cell>
          <cell r="D1637" t="str">
            <v>https://www.assets.signify.com/is/content/Signify/GreenSpace_Accent_Elbow-RS342B-II</v>
          </cell>
          <cell r="E1637" t="str">
            <v/>
          </cell>
        </row>
        <row r="1638">
          <cell r="A1638" t="str">
            <v>910500456534</v>
          </cell>
          <cell r="B1638" t="str">
            <v>https://www.assets.signify.com/is/image/Signify/IPPR1_RS340BI_0003</v>
          </cell>
          <cell r="C1638" t="str">
            <v>https://www.assets.signify.com/is/content/Signify/910500456534_EU.pl_PL.PROF.FP</v>
          </cell>
          <cell r="D1638" t="str">
            <v>https://www.assets.signify.com/is/content/Signify/GreenSpace_Accent_Elbow-RS342B-II</v>
          </cell>
          <cell r="E1638" t="str">
            <v/>
          </cell>
        </row>
        <row r="1639">
          <cell r="A1639" t="str">
            <v>910500456535</v>
          </cell>
          <cell r="B1639" t="str">
            <v>https://www.assets.signify.com/is/image/Signify/IPPR1_RS340BI_0003</v>
          </cell>
          <cell r="C1639" t="str">
            <v>https://www.assets.signify.com/is/content/Signify/910500456535_EU.pl_PL.PROF.FP</v>
          </cell>
          <cell r="D1639" t="str">
            <v>https://www.assets.signify.com/is/content/Signify/GreenSpace_Accent_Elbow-RS342B-II</v>
          </cell>
          <cell r="E1639" t="str">
            <v/>
          </cell>
        </row>
        <row r="1640">
          <cell r="A1640" t="str">
            <v>910500456536</v>
          </cell>
          <cell r="B1640" t="str">
            <v>https://www.assets.signify.com/is/image/Signify/IPPR1_RS340BI_0003</v>
          </cell>
          <cell r="C1640" t="str">
            <v>https://www.assets.signify.com/is/content/Signify/910500456536_EU.pl_PL.PROF.FP</v>
          </cell>
          <cell r="D1640" t="str">
            <v>https://www.assets.signify.com/is/content/Signify/GreenSpace_Accent_Elbow-RS342B-II</v>
          </cell>
          <cell r="E1640" t="str">
            <v/>
          </cell>
        </row>
        <row r="1641">
          <cell r="A1641" t="str">
            <v>910500456537</v>
          </cell>
          <cell r="B1641" t="str">
            <v>https://www.assets.signify.com/is/image/Signify/IPPR1_RS340BI_0003</v>
          </cell>
          <cell r="C1641" t="str">
            <v>https://www.assets.signify.com/is/content/Signify/910500456537_EU.pl_PL.PROF.FP</v>
          </cell>
          <cell r="D1641" t="str">
            <v>https://www.assets.signify.com/is/content/Signify/GreenSpace_Accent_Elbow-RS342B-II</v>
          </cell>
          <cell r="E1641" t="str">
            <v/>
          </cell>
        </row>
        <row r="1642">
          <cell r="A1642" t="str">
            <v>910500456538</v>
          </cell>
          <cell r="B1642" t="str">
            <v>https://www.assets.signify.com/is/image/Signify/IPPR1_RS340BI_0003</v>
          </cell>
          <cell r="C1642" t="str">
            <v>https://www.assets.signify.com/is/content/Signify/910500456538_EU.pl_PL.PROF.FP</v>
          </cell>
          <cell r="D1642" t="str">
            <v>https://www.assets.signify.com/is/content/Signify/GreenSpace_Accent_Elbow-RS342B-II</v>
          </cell>
          <cell r="E1642" t="str">
            <v/>
          </cell>
        </row>
        <row r="1643">
          <cell r="A1643" t="str">
            <v>910500456539</v>
          </cell>
          <cell r="B1643" t="str">
            <v>https://www.assets.signify.com/is/image/Signify/IPPR1_RS340BI_0003</v>
          </cell>
          <cell r="C1643" t="str">
            <v>https://www.assets.signify.com/is/content/Signify/910500456539_EU.pl_PL.PROF.FP</v>
          </cell>
          <cell r="D1643" t="str">
            <v>https://www.assets.signify.com/is/content/Signify/GreenSpace_Accent_Elbow-RS342B-II</v>
          </cell>
          <cell r="E1643" t="str">
            <v/>
          </cell>
        </row>
        <row r="1644">
          <cell r="A1644" t="str">
            <v>910500456540</v>
          </cell>
          <cell r="B1644" t="str">
            <v>https://www.assets.signify.com/is/image/Signify/IPPR1_RS340BI_0003</v>
          </cell>
          <cell r="C1644" t="str">
            <v>https://www.assets.signify.com/is/content/Signify/910500456540_EU.pl_PL.PROF.FP</v>
          </cell>
          <cell r="D1644" t="str">
            <v>https://www.assets.signify.com/is/content/Signify/GreenSpace_Accent_Elbow-RS342B-II</v>
          </cell>
          <cell r="E1644" t="str">
            <v/>
          </cell>
        </row>
        <row r="1645">
          <cell r="A1645" t="str">
            <v>910500456541</v>
          </cell>
          <cell r="B1645" t="str">
            <v>https://www.assets.signify.com/is/image/Signify/IPPR1_RS340BI_0003</v>
          </cell>
          <cell r="C1645" t="str">
            <v>https://www.assets.signify.com/is/content/Signify/910500456541_EU.pl_PL.PROF.FP</v>
          </cell>
          <cell r="D1645" t="str">
            <v>https://www.assets.signify.com/is/content/Signify/GreenSpace_Accent_Elbow-RS342B-II</v>
          </cell>
          <cell r="E1645" t="str">
            <v/>
          </cell>
        </row>
        <row r="1646">
          <cell r="A1646" t="str">
            <v>910500456542</v>
          </cell>
          <cell r="B1646" t="str">
            <v>https://www.assets.signify.com/is/image/Signify/IPPR1_RS340BI_0003</v>
          </cell>
          <cell r="C1646" t="str">
            <v>https://www.assets.signify.com/is/content/Signify/910500456542_EU.pl_PL.PROF.FP</v>
          </cell>
          <cell r="D1646" t="str">
            <v>https://www.assets.signify.com/is/content/Signify/GreenSpace_Accent_Elbow-RS342B-II</v>
          </cell>
          <cell r="E1646" t="str">
            <v/>
          </cell>
        </row>
        <row r="1647">
          <cell r="A1647" t="str">
            <v>910500456543</v>
          </cell>
          <cell r="B1647" t="str">
            <v>https://www.assets.signify.com/is/image/Signify/IPPR1_RS340BI_0003</v>
          </cell>
          <cell r="C1647" t="str">
            <v>https://www.assets.signify.com/is/content/Signify/910500456543_EU.pl_PL.PROF.FP</v>
          </cell>
          <cell r="D1647" t="str">
            <v>https://www.assets.signify.com/is/content/Signify/GreenSpace_Accent_Elbow-RS342B-II</v>
          </cell>
          <cell r="E1647" t="str">
            <v/>
          </cell>
        </row>
        <row r="1648">
          <cell r="A1648" t="str">
            <v>910500456544</v>
          </cell>
          <cell r="B1648" t="str">
            <v>https://www.assets.signify.com/is/image/Signify/IPPR1_RS340BI_0003</v>
          </cell>
          <cell r="C1648" t="str">
            <v>https://www.assets.signify.com/is/content/Signify/910500456544_EU.pl_PL.PROF.FP</v>
          </cell>
          <cell r="D1648" t="str">
            <v>https://www.assets.signify.com/is/content/Signify/GreenSpace_Accent_Elbow-RS342B-II</v>
          </cell>
          <cell r="E1648" t="str">
            <v/>
          </cell>
        </row>
        <row r="1649">
          <cell r="A1649" t="str">
            <v>910500456545</v>
          </cell>
          <cell r="B1649" t="str">
            <v>https://www.assets.signify.com/is/image/Signify/IPPR1_RS340BI_0003</v>
          </cell>
          <cell r="C1649" t="str">
            <v>https://www.assets.signify.com/is/content/Signify/910500456545_EU.pl_PL.PROF.FP</v>
          </cell>
          <cell r="D1649" t="str">
            <v>https://www.assets.signify.com/is/content/Signify/GreenSpace_Accent_Elbow-RS342B-II</v>
          </cell>
          <cell r="E1649" t="str">
            <v/>
          </cell>
        </row>
        <row r="1650">
          <cell r="A1650" t="str">
            <v>910500456546</v>
          </cell>
          <cell r="B1650" t="str">
            <v>https://www.assets.signify.com/is/image/Signify/IPPR1_RS340BI_0003</v>
          </cell>
          <cell r="C1650" t="str">
            <v>https://www.assets.signify.com/is/content/Signify/910500456546_EU.pl_PL.PROF.FP</v>
          </cell>
          <cell r="D1650" t="str">
            <v>https://www.assets.signify.com/is/content/Signify/GreenSpace_Accent_Elbow-RS342B-II</v>
          </cell>
          <cell r="E1650" t="str">
            <v/>
          </cell>
        </row>
        <row r="1651">
          <cell r="A1651" t="str">
            <v>910500456547</v>
          </cell>
          <cell r="B1651" t="str">
            <v>https://www.assets.signify.com/is/image/Signify/IPPR1_RS340BI_0003</v>
          </cell>
          <cell r="C1651" t="str">
            <v>https://www.assets.signify.com/is/content/Signify/910500456547_EU.pl_PL.PROF.FP</v>
          </cell>
          <cell r="D1651" t="str">
            <v>https://www.assets.signify.com/is/content/Signify/GreenSpace_Accent_Elbow-RS342B-II</v>
          </cell>
          <cell r="E1651" t="str">
            <v/>
          </cell>
        </row>
        <row r="1652">
          <cell r="A1652" t="str">
            <v>910500456556</v>
          </cell>
          <cell r="B1652" t="str">
            <v>https://www.assets.signify.com/is/image/Signify/IPPR1_LL850XI_0003</v>
          </cell>
          <cell r="C1652" t="str">
            <v>https://www.assets.signify.com/is/content/Signify/910500456556_EU.pl_PL.PROF.FP</v>
          </cell>
          <cell r="D1652" t="str">
            <v>https://www.assets.signify.com/is/content/Signify/IIII9_LL850XI_0001</v>
          </cell>
          <cell r="E1652" t="str">
            <v/>
          </cell>
        </row>
        <row r="1653">
          <cell r="A1653" t="str">
            <v>910500456557</v>
          </cell>
          <cell r="B1653" t="str">
            <v>https://www.assets.signify.com/is/image/Signify/IPPR1_LL850XI_0003</v>
          </cell>
          <cell r="C1653" t="str">
            <v>https://www.assets.signify.com/is/content/Signify/910500456557_EU.pl_PL.PROF.FP</v>
          </cell>
          <cell r="D1653" t="str">
            <v>https://www.assets.signify.com/is/content/Signify/IIII9_LL850XI_0001</v>
          </cell>
          <cell r="E1653" t="str">
            <v/>
          </cell>
        </row>
        <row r="1654">
          <cell r="A1654" t="str">
            <v>910500456558</v>
          </cell>
          <cell r="B1654" t="str">
            <v>https://www.assets.signify.com/is/image/Signify/IPPR1_LL400XI_0003</v>
          </cell>
          <cell r="C1654" t="str">
            <v>https://www.assets.signify.com/is/content/Signify/910500456558_EU.pl_PL.PROF.FP</v>
          </cell>
          <cell r="D1654" t="str">
            <v>https://www.assets.signify.com/is/content/Signify/IIII9_LL400XI_0001</v>
          </cell>
          <cell r="E1654" t="str">
            <v/>
          </cell>
        </row>
        <row r="1655">
          <cell r="A1655" t="str">
            <v>910500456559</v>
          </cell>
          <cell r="B1655" t="str">
            <v>https://www.assets.signify.com/is/image/Signify/IPPR1_LL400XI_0003</v>
          </cell>
          <cell r="C1655" t="str">
            <v>https://www.assets.signify.com/is/content/Signify/910500456559_EU.pl_PL.PROF.FP</v>
          </cell>
          <cell r="D1655" t="str">
            <v>https://www.assets.signify.com/is/content/Signify/IIII9_LL400XI_0001</v>
          </cell>
          <cell r="E1655" t="str">
            <v/>
          </cell>
        </row>
        <row r="1656">
          <cell r="A1656" t="str">
            <v>910500456560</v>
          </cell>
          <cell r="B1656" t="str">
            <v>https://www.assets.signify.com/is/image/Signify/IPPR1_LL850XI_0001</v>
          </cell>
          <cell r="C1656" t="str">
            <v>https://www.assets.signify.com/is/content/Signify/910500456560_EU.pl_PL.PROF.FP</v>
          </cell>
          <cell r="D1656" t="str">
            <v>https://www.assets.signify.com/is/content/Signify/IIII9_LL850XI_0001</v>
          </cell>
          <cell r="E1656" t="str">
            <v/>
          </cell>
        </row>
        <row r="1657">
          <cell r="A1657" t="str">
            <v>910500456561</v>
          </cell>
          <cell r="B1657" t="str">
            <v>https://www.assets.signify.com/is/image/Signify/IPPR1_LL850XI_0001</v>
          </cell>
          <cell r="C1657" t="str">
            <v>https://www.assets.signify.com/is/content/Signify/910500456561_EU.pl_PL.PROF.FP</v>
          </cell>
          <cell r="D1657" t="str">
            <v>https://www.assets.signify.com/is/content/Signify/IIII9_LL850XI_0001</v>
          </cell>
          <cell r="E1657" t="str">
            <v/>
          </cell>
        </row>
        <row r="1658">
          <cell r="A1658" t="str">
            <v>910500456562</v>
          </cell>
          <cell r="B1658" t="str">
            <v>https://www.assets.signify.com/is/image/Signify/IPPR1_LL400XI_0001</v>
          </cell>
          <cell r="C1658" t="str">
            <v>https://www.assets.signify.com/is/content/Signify/910500456562_EU.pl_PL.PROF.FP</v>
          </cell>
          <cell r="D1658" t="str">
            <v>https://www.assets.signify.com/is/content/Signify/IIII9_LL400XI_0001</v>
          </cell>
          <cell r="E1658" t="str">
            <v/>
          </cell>
        </row>
        <row r="1659">
          <cell r="A1659" t="str">
            <v>910500456563</v>
          </cell>
          <cell r="B1659" t="str">
            <v>https://www.assets.signify.com/is/image/Signify/IPPR1_LL400XI_0001</v>
          </cell>
          <cell r="C1659" t="str">
            <v>https://www.assets.signify.com/is/content/Signify/910500456563_EU.pl_PL.PROF.FP</v>
          </cell>
          <cell r="D1659" t="str">
            <v>https://www.assets.signify.com/is/content/Signify/IIII9_LL400XI_0001</v>
          </cell>
          <cell r="E1659" t="str">
            <v/>
          </cell>
        </row>
        <row r="1660">
          <cell r="A1660" t="str">
            <v>910500456570</v>
          </cell>
          <cell r="B1660" t="str">
            <v>https://www.assets.signify.com/is/image/Signify/IPPR1_4MX960I_0001</v>
          </cell>
          <cell r="C1660" t="str">
            <v>https://www.assets.signify.com/is/content/Signify/910500456570_EU.pl_PL.PROF.FP</v>
          </cell>
          <cell r="D1660" t="str">
            <v>https://www.assets.signify.com/is/content/Signify/IIII9_4MX960I_0001</v>
          </cell>
          <cell r="E1660" t="str">
            <v/>
          </cell>
        </row>
        <row r="1661">
          <cell r="A1661" t="str">
            <v>910500456571</v>
          </cell>
          <cell r="B1661" t="str">
            <v>https://www.assets.signify.com/is/image/Signify/IPPR1_4MX960I_0003</v>
          </cell>
          <cell r="C1661" t="str">
            <v>https://www.assets.signify.com/is/content/Signify/910500456571_EU.pl_PL.PROF.FP</v>
          </cell>
          <cell r="D1661" t="str">
            <v>https://www.assets.signify.com/is/content/Signify/IIII9_4MX960I_0001</v>
          </cell>
          <cell r="E1661" t="str">
            <v/>
          </cell>
        </row>
        <row r="1662">
          <cell r="A1662" t="str">
            <v>910500456572</v>
          </cell>
          <cell r="B1662" t="str">
            <v>https://www.assets.signify.com/is/image/Signify/IPPR1_4MX960I_0005</v>
          </cell>
          <cell r="C1662" t="str">
            <v>https://www.assets.signify.com/is/content/Signify/910500456572_EU.pl_PL.PROF.FP</v>
          </cell>
          <cell r="D1662" t="str">
            <v>https://www.assets.signify.com/is/content/Signify/IIII9_4MX960I_0001</v>
          </cell>
          <cell r="E1662" t="str">
            <v/>
          </cell>
        </row>
        <row r="1663">
          <cell r="A1663" t="str">
            <v>910500456573</v>
          </cell>
          <cell r="B1663" t="str">
            <v>https://www.assets.signify.com/is/image/Signify/IPPR1_4MX960I_0007</v>
          </cell>
          <cell r="C1663" t="str">
            <v>https://www.assets.signify.com/is/content/Signify/910500456573_EU.pl_PL.PROF.FP</v>
          </cell>
          <cell r="D1663" t="str">
            <v>https://www.assets.signify.com/is/content/Signify/IIII9_4MX960I_0001</v>
          </cell>
          <cell r="E1663" t="str">
            <v/>
          </cell>
        </row>
        <row r="1664">
          <cell r="A1664" t="str">
            <v>910500456612</v>
          </cell>
          <cell r="B1664" t="str">
            <v>https://www.assets.signify.com/is/image/Signify/IPPR1_LL850XI_0003</v>
          </cell>
          <cell r="C1664" t="str">
            <v>https://www.assets.signify.com/is/content/Signify/910500456612_EU.pl_PL.PROF.FP</v>
          </cell>
          <cell r="D1664" t="str">
            <v>https://www.assets.signify.com/is/content/Signify/IIII9_LL850XI_0001</v>
          </cell>
          <cell r="E1664" t="str">
            <v/>
          </cell>
        </row>
        <row r="1665">
          <cell r="A1665" t="str">
            <v>910500456613</v>
          </cell>
          <cell r="B1665" t="str">
            <v>https://www.assets.signify.com/is/image/Signify/IPPR1_LL850XI_0003</v>
          </cell>
          <cell r="C1665" t="str">
            <v>https://www.assets.signify.com/is/content/Signify/910500456613_EU.pl_PL.PROF.FP</v>
          </cell>
          <cell r="D1665" t="str">
            <v>https://www.assets.signify.com/is/content/Signify/IIII9_LL850XI_0001</v>
          </cell>
          <cell r="E1665" t="str">
            <v/>
          </cell>
        </row>
        <row r="1666">
          <cell r="A1666" t="str">
            <v>910500456614</v>
          </cell>
          <cell r="B1666" t="str">
            <v>https://www.assets.signify.com/is/image/Signify/IPPR1_LL400XI_0003</v>
          </cell>
          <cell r="C1666" t="str">
            <v>https://www.assets.signify.com/is/content/Signify/910500456614_EU.pl_PL.PROF.FP</v>
          </cell>
          <cell r="D1666" t="str">
            <v>https://www.assets.signify.com/is/content/Signify/IIII9_LL400XI_0001</v>
          </cell>
          <cell r="E1666" t="str">
            <v/>
          </cell>
        </row>
        <row r="1667">
          <cell r="A1667" t="str">
            <v>910500456615</v>
          </cell>
          <cell r="B1667" t="str">
            <v>https://www.assets.signify.com/is/image/Signify/IPPR1_LL400XI_0003</v>
          </cell>
          <cell r="C1667" t="str">
            <v>https://www.assets.signify.com/is/content/Signify/910500456615_EU.pl_PL.PROF.FP</v>
          </cell>
          <cell r="D1667" t="str">
            <v>https://www.assets.signify.com/is/content/Signify/IIII9_LL400XI_0001</v>
          </cell>
          <cell r="E1667" t="str">
            <v/>
          </cell>
        </row>
        <row r="1668">
          <cell r="A1668" t="str">
            <v>910500456616</v>
          </cell>
          <cell r="B1668" t="str">
            <v>https://www.assets.signify.com/is/image/Signify/IPPR1_LL850XI_0001</v>
          </cell>
          <cell r="C1668" t="str">
            <v>https://www.assets.signify.com/is/content/Signify/910500456616_EU.pl_PL.PROF.FP</v>
          </cell>
          <cell r="D1668" t="str">
            <v>https://www.assets.signify.com/is/content/Signify/IIII9_LL850XI_0001</v>
          </cell>
          <cell r="E1668" t="str">
            <v/>
          </cell>
        </row>
        <row r="1669">
          <cell r="A1669" t="str">
            <v>910500456617</v>
          </cell>
          <cell r="B1669" t="str">
            <v>https://www.assets.signify.com/is/image/Signify/IPPR1_LL850XI_0001</v>
          </cell>
          <cell r="C1669" t="str">
            <v>https://www.assets.signify.com/is/content/Signify/910500456617_EU.pl_PL.PROF.FP</v>
          </cell>
          <cell r="D1669" t="str">
            <v>https://www.assets.signify.com/is/content/Signify/IIII9_LL850XI_0001</v>
          </cell>
          <cell r="E1669" t="str">
            <v/>
          </cell>
        </row>
        <row r="1670">
          <cell r="A1670" t="str">
            <v>910500456618</v>
          </cell>
          <cell r="B1670" t="str">
            <v>https://www.assets.signify.com/is/image/Signify/IPPR1_LL400XI_0001</v>
          </cell>
          <cell r="C1670" t="str">
            <v>https://www.assets.signify.com/is/content/Signify/910500456618_EU.pl_PL.PROF.FP</v>
          </cell>
          <cell r="D1670" t="str">
            <v>https://www.assets.signify.com/is/content/Signify/IIII9_LL400XI_0001</v>
          </cell>
          <cell r="E1670" t="str">
            <v/>
          </cell>
        </row>
        <row r="1671">
          <cell r="A1671" t="str">
            <v>910500456619</v>
          </cell>
          <cell r="B1671" t="str">
            <v>https://www.assets.signify.com/is/image/Signify/IPPR1_LL400XI_0001</v>
          </cell>
          <cell r="C1671" t="str">
            <v>https://www.assets.signify.com/is/content/Signify/910500456619_EU.pl_PL.PROF.FP</v>
          </cell>
          <cell r="D1671" t="str">
            <v>https://www.assets.signify.com/is/content/Signify/IIII9_LL400XI_0001</v>
          </cell>
          <cell r="E1671" t="str">
            <v/>
          </cell>
        </row>
        <row r="1672">
          <cell r="A1672" t="str">
            <v>910500456841</v>
          </cell>
          <cell r="B1672" t="str">
            <v>https://www.assets.signify.com/is/image/Signify/EcoStyle-ST440T_BK-SPP</v>
          </cell>
          <cell r="C1672" t="str">
            <v>https://www.assets.signify.com/is/content/Signify/910500456841_EU.pl_PL.PROF.FP</v>
          </cell>
          <cell r="D1672" t="str">
            <v>https://www.assets.signify.com/is/content/Signify/EcoStyle-ST440T-II</v>
          </cell>
          <cell r="E1672" t="str">
            <v/>
          </cell>
        </row>
        <row r="1673">
          <cell r="A1673" t="str">
            <v>910500456842</v>
          </cell>
          <cell r="B1673" t="str">
            <v>https://www.assets.signify.com/is/image/Signify/EcoStyle-ST440T_BK-SPP</v>
          </cell>
          <cell r="C1673" t="str">
            <v>https://www.assets.signify.com/is/content/Signify/910500456842_EU.pl_PL.PROF.FP</v>
          </cell>
          <cell r="D1673" t="str">
            <v>https://www.assets.signify.com/is/content/Signify/EcoStyle-ST440T-II</v>
          </cell>
          <cell r="E1673" t="str">
            <v/>
          </cell>
        </row>
        <row r="1674">
          <cell r="A1674" t="str">
            <v>910500456843</v>
          </cell>
          <cell r="B1674" t="str">
            <v>https://www.assets.signify.com/is/image/Signify/EcoStyle-ST440T_BK-SPP</v>
          </cell>
          <cell r="C1674" t="str">
            <v>https://www.assets.signify.com/is/content/Signify/910500456843_EU.pl_PL.PROF.FP</v>
          </cell>
          <cell r="D1674" t="str">
            <v>https://www.assets.signify.com/is/content/Signify/EcoStyle-ST440T-II</v>
          </cell>
          <cell r="E1674" t="str">
            <v/>
          </cell>
        </row>
        <row r="1675">
          <cell r="A1675" t="str">
            <v>910500456844</v>
          </cell>
          <cell r="B1675" t="str">
            <v>https://www.assets.signify.com/is/image/Signify/EcoStyle-ST440T_BK-SPP</v>
          </cell>
          <cell r="C1675" t="str">
            <v>https://www.assets.signify.com/is/content/Signify/910500456844_EU.pl_PL.PROF.FP</v>
          </cell>
          <cell r="D1675" t="str">
            <v>https://www.assets.signify.com/is/content/Signify/EcoStyle-ST440T-II</v>
          </cell>
          <cell r="E1675" t="str">
            <v/>
          </cell>
        </row>
        <row r="1676">
          <cell r="A1676" t="str">
            <v>910500456845</v>
          </cell>
          <cell r="B1676" t="str">
            <v>https://www.assets.signify.com/is/image/Signify/EcoStyle-ST440T_WH-SPP</v>
          </cell>
          <cell r="C1676" t="str">
            <v>https://www.assets.signify.com/is/content/Signify/910500456845_EU.pl_PL.PROF.FP</v>
          </cell>
          <cell r="D1676" t="str">
            <v>https://www.assets.signify.com/is/content/Signify/EcoStyle-ST440T-II</v>
          </cell>
          <cell r="E1676" t="str">
            <v/>
          </cell>
        </row>
        <row r="1677">
          <cell r="A1677" t="str">
            <v>910500456846</v>
          </cell>
          <cell r="B1677" t="str">
            <v>https://www.assets.signify.com/is/image/Signify/EcoStyle-ST440T_WH-SPP</v>
          </cell>
          <cell r="C1677" t="str">
            <v>https://www.assets.signify.com/is/content/Signify/910500456846_EU.pl_PL.PROF.FP</v>
          </cell>
          <cell r="D1677" t="str">
            <v>https://www.assets.signify.com/is/content/Signify/EcoStyle-ST440T-II</v>
          </cell>
          <cell r="E1677" t="str">
            <v/>
          </cell>
        </row>
        <row r="1678">
          <cell r="A1678" t="str">
            <v>910500456847</v>
          </cell>
          <cell r="B1678" t="str">
            <v>https://www.assets.signify.com/is/image/Signify/EcoStyle-ST440T_WH-SPP</v>
          </cell>
          <cell r="C1678" t="str">
            <v>https://www.assets.signify.com/is/content/Signify/910500456847_EU.pl_PL.PROF.FP</v>
          </cell>
          <cell r="D1678" t="str">
            <v>https://www.assets.signify.com/is/content/Signify/EcoStyle-ST440T-II</v>
          </cell>
          <cell r="E1678" t="str">
            <v/>
          </cell>
        </row>
        <row r="1679">
          <cell r="A1679" t="str">
            <v>910500456848</v>
          </cell>
          <cell r="B1679" t="str">
            <v>https://www.assets.signify.com/is/image/Signify/EcoStyle-ST440T_WH-SPP</v>
          </cell>
          <cell r="C1679" t="str">
            <v>https://www.assets.signify.com/is/content/Signify/910500456848_EU.pl_PL.PROF.FP</v>
          </cell>
          <cell r="D1679" t="str">
            <v>https://www.assets.signify.com/is/content/Signify/EcoStyle-ST440T-II</v>
          </cell>
          <cell r="E1679" t="str">
            <v/>
          </cell>
        </row>
        <row r="1680">
          <cell r="A1680" t="str">
            <v>910500456851</v>
          </cell>
          <cell r="B1680" t="str">
            <v>https://www.assets.signify.com/is/image/Signify/EcoStyle-ST440T_BK-SPP</v>
          </cell>
          <cell r="C1680" t="str">
            <v>https://www.assets.signify.com/is/content/Signify/910500456851_EU.pl_PL.PROF.FP</v>
          </cell>
          <cell r="D1680" t="str">
            <v>https://www.assets.signify.com/is/content/Signify/EcoStyle-ST440T-II</v>
          </cell>
          <cell r="E1680" t="str">
            <v/>
          </cell>
        </row>
        <row r="1681">
          <cell r="A1681" t="str">
            <v>910500456852</v>
          </cell>
          <cell r="B1681" t="str">
            <v>https://www.assets.signify.com/is/image/Signify/EcoStyle-ST440T_BK-SPP</v>
          </cell>
          <cell r="C1681" t="str">
            <v>https://www.assets.signify.com/is/content/Signify/910500456852_EU.pl_PL.PROF.FP</v>
          </cell>
          <cell r="D1681" t="str">
            <v>https://www.assets.signify.com/is/content/Signify/EcoStyle-ST440T-II</v>
          </cell>
          <cell r="E1681" t="str">
            <v/>
          </cell>
        </row>
        <row r="1682">
          <cell r="A1682" t="str">
            <v>910500456853</v>
          </cell>
          <cell r="B1682" t="str">
            <v>https://www.assets.signify.com/is/image/Signify/EcoStyle-ST440T_BK-SPP</v>
          </cell>
          <cell r="C1682" t="str">
            <v>https://www.assets.signify.com/is/content/Signify/910500456853_EU.pl_PL.PROF.FP</v>
          </cell>
          <cell r="D1682" t="str">
            <v>https://www.assets.signify.com/is/content/Signify/EcoStyle-ST440T-II</v>
          </cell>
          <cell r="E1682" t="str">
            <v/>
          </cell>
        </row>
        <row r="1683">
          <cell r="A1683" t="str">
            <v>910500456854</v>
          </cell>
          <cell r="B1683" t="str">
            <v>https://www.assets.signify.com/is/image/Signify/EcoStyle-ST440T_BK-SPP</v>
          </cell>
          <cell r="C1683" t="str">
            <v>https://www.assets.signify.com/is/content/Signify/910500456854_EU.pl_PL.PROF.FP</v>
          </cell>
          <cell r="D1683" t="str">
            <v>https://www.assets.signify.com/is/content/Signify/EcoStyle-ST440T-II</v>
          </cell>
          <cell r="E1683" t="str">
            <v/>
          </cell>
        </row>
        <row r="1684">
          <cell r="A1684" t="str">
            <v>910500456855</v>
          </cell>
          <cell r="B1684" t="str">
            <v>https://www.assets.signify.com/is/image/Signify/EcoStyle-ST440T_WH-SPP</v>
          </cell>
          <cell r="C1684" t="str">
            <v>https://www.assets.signify.com/is/content/Signify/910500456855_EU.pl_PL.PROF.FP</v>
          </cell>
          <cell r="D1684" t="str">
            <v>https://www.assets.signify.com/is/content/Signify/EcoStyle-ST440T-II</v>
          </cell>
          <cell r="E1684" t="str">
            <v/>
          </cell>
        </row>
        <row r="1685">
          <cell r="A1685" t="str">
            <v>910500456856</v>
          </cell>
          <cell r="B1685" t="str">
            <v>https://www.assets.signify.com/is/image/Signify/EcoStyle-ST440T_WH-SPP</v>
          </cell>
          <cell r="C1685" t="str">
            <v>https://www.assets.signify.com/is/content/Signify/910500456856_EU.pl_PL.PROF.FP</v>
          </cell>
          <cell r="D1685" t="str">
            <v>https://www.assets.signify.com/is/content/Signify/EcoStyle-ST440T-II</v>
          </cell>
          <cell r="E1685" t="str">
            <v/>
          </cell>
        </row>
        <row r="1686">
          <cell r="A1686" t="str">
            <v>910500456857</v>
          </cell>
          <cell r="B1686" t="str">
            <v>https://www.assets.signify.com/is/image/Signify/EcoStyle-ST440T_WH-SPP</v>
          </cell>
          <cell r="C1686" t="str">
            <v>https://www.assets.signify.com/is/content/Signify/910500456857_EU.pl_PL.PROF.FP</v>
          </cell>
          <cell r="D1686" t="str">
            <v>https://www.assets.signify.com/is/content/Signify/EcoStyle-ST440T-II</v>
          </cell>
          <cell r="E1686" t="str">
            <v/>
          </cell>
        </row>
        <row r="1687">
          <cell r="A1687" t="str">
            <v>910500456858</v>
          </cell>
          <cell r="B1687" t="str">
            <v>https://www.assets.signify.com/is/image/Signify/EcoStyle-ST440T_WH-SPP</v>
          </cell>
          <cell r="C1687" t="str">
            <v>https://www.assets.signify.com/is/content/Signify/910500456858_EU.pl_PL.PROF.FP</v>
          </cell>
          <cell r="D1687" t="str">
            <v>https://www.assets.signify.com/is/content/Signify/EcoStyle-ST440T-II</v>
          </cell>
          <cell r="E1687" t="str">
            <v/>
          </cell>
        </row>
        <row r="1688">
          <cell r="A1688" t="str">
            <v>910500456861</v>
          </cell>
          <cell r="B1688" t="str">
            <v>https://www.assets.signify.com/is/image/Signify/EcoStyle-ST440T_BK-SPP</v>
          </cell>
          <cell r="C1688" t="str">
            <v>https://www.assets.signify.com/is/content/Signify/910500456861_EU.pl_PL.PROF.FP</v>
          </cell>
          <cell r="D1688" t="str">
            <v>https://www.assets.signify.com/is/content/Signify/EcoStyle-ST440T-II</v>
          </cell>
          <cell r="E1688" t="str">
            <v/>
          </cell>
        </row>
        <row r="1689">
          <cell r="A1689" t="str">
            <v>910500456862</v>
          </cell>
          <cell r="B1689" t="str">
            <v>https://www.assets.signify.com/is/image/Signify/EcoStyle-ST440T_BK-SPP</v>
          </cell>
          <cell r="C1689" t="str">
            <v>https://www.assets.signify.com/is/content/Signify/910500456862_EU.pl_PL.PROF.FP</v>
          </cell>
          <cell r="D1689" t="str">
            <v>https://www.assets.signify.com/is/content/Signify/EcoStyle-ST440T-II</v>
          </cell>
          <cell r="E1689" t="str">
            <v/>
          </cell>
        </row>
        <row r="1690">
          <cell r="A1690" t="str">
            <v>910500456863</v>
          </cell>
          <cell r="B1690" t="str">
            <v>https://www.assets.signify.com/is/image/Signify/EcoStyle-ST440T_BK-SPP</v>
          </cell>
          <cell r="C1690" t="str">
            <v>https://www.assets.signify.com/is/content/Signify/910500456863_EU.pl_PL.PROF.FP</v>
          </cell>
          <cell r="D1690" t="str">
            <v>https://www.assets.signify.com/is/content/Signify/EcoStyle-ST440T-II</v>
          </cell>
          <cell r="E1690" t="str">
            <v/>
          </cell>
        </row>
        <row r="1691">
          <cell r="A1691" t="str">
            <v>910500456864</v>
          </cell>
          <cell r="B1691" t="str">
            <v>https://www.assets.signify.com/is/image/Signify/EcoStyle-ST440T_BK-SPP</v>
          </cell>
          <cell r="C1691" t="str">
            <v>https://www.assets.signify.com/is/content/Signify/910500456864_EU.pl_PL.PROF.FP</v>
          </cell>
          <cell r="D1691" t="str">
            <v>https://www.assets.signify.com/is/content/Signify/EcoStyle-ST440T-II</v>
          </cell>
          <cell r="E1691" t="str">
            <v/>
          </cell>
        </row>
        <row r="1692">
          <cell r="A1692" t="str">
            <v>910500456865</v>
          </cell>
          <cell r="B1692" t="str">
            <v>https://www.assets.signify.com/is/image/Signify/EcoStyle-ST440T_WH-SPP</v>
          </cell>
          <cell r="C1692" t="str">
            <v>https://www.assets.signify.com/is/content/Signify/910500456865_EU.pl_PL.PROF.FP</v>
          </cell>
          <cell r="D1692" t="str">
            <v>https://www.assets.signify.com/is/content/Signify/EcoStyle-ST440T-II</v>
          </cell>
          <cell r="E1692" t="str">
            <v/>
          </cell>
        </row>
        <row r="1693">
          <cell r="A1693" t="str">
            <v>910500456866</v>
          </cell>
          <cell r="B1693" t="str">
            <v>https://www.assets.signify.com/is/image/Signify/EcoStyle-ST440T_WH-SPP</v>
          </cell>
          <cell r="C1693" t="str">
            <v>https://www.assets.signify.com/is/content/Signify/910500456866_EU.pl_PL.PROF.FP</v>
          </cell>
          <cell r="D1693" t="str">
            <v>https://www.assets.signify.com/is/content/Signify/EcoStyle-ST440T-II</v>
          </cell>
          <cell r="E1693" t="str">
            <v/>
          </cell>
        </row>
        <row r="1694">
          <cell r="A1694" t="str">
            <v>910500456867</v>
          </cell>
          <cell r="B1694" t="str">
            <v>https://www.assets.signify.com/is/image/Signify/EcoStyle-ST440T_WH-SPP</v>
          </cell>
          <cell r="C1694" t="str">
            <v>https://www.assets.signify.com/is/content/Signify/910500456867_EU.pl_PL.PROF.FP</v>
          </cell>
          <cell r="D1694" t="str">
            <v>https://www.assets.signify.com/is/content/Signify/EcoStyle-ST440T-II</v>
          </cell>
          <cell r="E1694" t="str">
            <v/>
          </cell>
        </row>
        <row r="1695">
          <cell r="A1695" t="str">
            <v>910500456868</v>
          </cell>
          <cell r="B1695" t="str">
            <v>https://www.assets.signify.com/is/image/Signify/EcoStyle-ST440T_WH-SPP</v>
          </cell>
          <cell r="C1695" t="str">
            <v>https://www.assets.signify.com/is/content/Signify/910500456868_EU.pl_PL.PROF.FP</v>
          </cell>
          <cell r="D1695" t="str">
            <v>https://www.assets.signify.com/is/content/Signify/EcoStyle-ST440T-II</v>
          </cell>
          <cell r="E1695" t="str">
            <v/>
          </cell>
        </row>
        <row r="1696">
          <cell r="A1696" t="str">
            <v>910500456880</v>
          </cell>
          <cell r="B1696" t="str">
            <v>https://www.assets.signify.com/is/image/Signify/IPAC1_ST640ZI_0003</v>
          </cell>
          <cell r="C1696" t="str">
            <v>https://www.assets.signify.com/is/content/Signify/910500456880_EU.pl_PL.PROF.FP</v>
          </cell>
          <cell r="D1696"/>
          <cell r="E1696" t="str">
            <v/>
          </cell>
        </row>
        <row r="1697">
          <cell r="A1697" t="str">
            <v>910500456881</v>
          </cell>
          <cell r="B1697" t="str">
            <v>https://www.assets.signify.com/is/image/Signify/IPAC1_ST640ZI_0007</v>
          </cell>
          <cell r="C1697" t="str">
            <v>https://www.assets.signify.com/is/content/Signify/910500456881_EU.pl_PL.PROF.FP</v>
          </cell>
          <cell r="D1697"/>
          <cell r="E1697" t="str">
            <v/>
          </cell>
        </row>
        <row r="1698">
          <cell r="A1698" t="str">
            <v>910500456882</v>
          </cell>
          <cell r="B1698" t="str">
            <v>https://www.assets.signify.com/is/image/Signify/IPAC1_ST640ZI_0001</v>
          </cell>
          <cell r="C1698" t="str">
            <v>https://www.assets.signify.com/is/content/Signify/910500456882_EU.pl_PL.PROF.FP</v>
          </cell>
          <cell r="D1698"/>
          <cell r="E1698" t="str">
            <v/>
          </cell>
        </row>
        <row r="1699">
          <cell r="A1699" t="str">
            <v>910500456883</v>
          </cell>
          <cell r="B1699" t="str">
            <v>https://www.assets.signify.com/is/image/Signify/IPAC1_ST640ZI_0005</v>
          </cell>
          <cell r="C1699" t="str">
            <v>https://www.assets.signify.com/is/content/Signify/910500456883_EU.pl_PL.PROF.FP</v>
          </cell>
          <cell r="D1699"/>
          <cell r="E1699" t="str">
            <v/>
          </cell>
        </row>
        <row r="1700">
          <cell r="A1700" t="str">
            <v>910500456884</v>
          </cell>
          <cell r="B1700" t="str">
            <v>https://www.assets.signify.com/is/image/Signify/IPAC1_ST640ZI_0009</v>
          </cell>
          <cell r="C1700" t="str">
            <v>https://www.assets.signify.com/is/content/Signify/910500456884_EU.pl_PL.PROF.FP</v>
          </cell>
          <cell r="D1700"/>
          <cell r="E1700" t="str">
            <v/>
          </cell>
        </row>
        <row r="1701">
          <cell r="A1701" t="str">
            <v>910500456942</v>
          </cell>
          <cell r="B1701" t="str">
            <v/>
          </cell>
          <cell r="C1701" t="str">
            <v/>
          </cell>
          <cell r="D1701" t="str">
            <v>https://www.assets.signify.com/is/content/Signify/LL850Z-INI</v>
          </cell>
          <cell r="E1701" t="str">
            <v/>
          </cell>
        </row>
        <row r="1702">
          <cell r="A1702" t="str">
            <v>910500456946</v>
          </cell>
          <cell r="B1702" t="str">
            <v/>
          </cell>
          <cell r="C1702" t="str">
            <v/>
          </cell>
          <cell r="D1702" t="str">
            <v>https://www.assets.signify.com/is/content/Signify/LL850Z-INI</v>
          </cell>
          <cell r="E1702" t="str">
            <v/>
          </cell>
        </row>
        <row r="1703">
          <cell r="A1703" t="str">
            <v>910500457060</v>
          </cell>
          <cell r="B1703" t="str">
            <v>https://www.assets.signify.com/is/image/Signify/IPPR1_RS340BI_0003</v>
          </cell>
          <cell r="C1703" t="str">
            <v>https://www.assets.signify.com/is/content/Signify/910500457060_EU.pl_PL.PROF.FP</v>
          </cell>
          <cell r="D1703" t="str">
            <v>https://www.assets.signify.com/is/content/Signify/GreenSpace_Accent_Elbow-RS342B-II</v>
          </cell>
          <cell r="E1703" t="str">
            <v/>
          </cell>
        </row>
        <row r="1704">
          <cell r="A1704" t="str">
            <v>910500457072</v>
          </cell>
          <cell r="B1704" t="str">
            <v>https://www.assets.signify.com/is/image/Signify/IPPR1_RS340BI_0003</v>
          </cell>
          <cell r="C1704" t="str">
            <v>https://www.assets.signify.com/is/content/Signify/910500457072_EU.pl_PL.PROF.FP</v>
          </cell>
          <cell r="D1704" t="str">
            <v>https://www.assets.signify.com/is/content/Signify/GreenSpace_Accent_Elbow-RS342B-II</v>
          </cell>
          <cell r="E1704" t="str">
            <v/>
          </cell>
        </row>
        <row r="1705">
          <cell r="A1705" t="str">
            <v>910500457086</v>
          </cell>
          <cell r="B1705" t="str">
            <v>https://www.assets.signify.com/is/image/Signify/StyliD-ST740T_BK-PP</v>
          </cell>
          <cell r="C1705" t="str">
            <v>https://www.assets.signify.com/is/content/Signify/910500457086_EU.pl_PL.PROF.FP</v>
          </cell>
          <cell r="D1705" t="str">
            <v>https://www.assets.signify.com/is/content/Signify/IIII9_ST730CI_0001</v>
          </cell>
          <cell r="E1705" t="str">
            <v/>
          </cell>
        </row>
        <row r="1706">
          <cell r="A1706" t="str">
            <v>910500457087</v>
          </cell>
          <cell r="B1706" t="str">
            <v>https://www.assets.signify.com/is/image/Signify/StyliD-ST740T_BK-PP</v>
          </cell>
          <cell r="C1706" t="str">
            <v>https://www.assets.signify.com/is/content/Signify/910500457087_EU.pl_PL.PROF.FP</v>
          </cell>
          <cell r="D1706" t="str">
            <v>https://www.assets.signify.com/is/content/Signify/StyliD_ST740T_C_S-INI</v>
          </cell>
          <cell r="E1706" t="str">
            <v/>
          </cell>
        </row>
        <row r="1707">
          <cell r="A1707" t="str">
            <v>910500457088</v>
          </cell>
          <cell r="B1707" t="str">
            <v>https://www.assets.signify.com/is/image/Signify/StyliD-ST750T_BK-PP</v>
          </cell>
          <cell r="C1707" t="str">
            <v>https://www.assets.signify.com/is/content/Signify/910500457088_EU.pl_PL.PROF.FP</v>
          </cell>
          <cell r="D1707" t="str">
            <v>https://www.assets.signify.com/is/content/Signify/StyliD_ST750T_C-INI</v>
          </cell>
          <cell r="E1707" t="str">
            <v/>
          </cell>
        </row>
        <row r="1708">
          <cell r="A1708" t="str">
            <v>910500457089</v>
          </cell>
          <cell r="B1708" t="str">
            <v>https://www.assets.signify.com/is/image/Signify/StyliD-ST750T_BK-PP</v>
          </cell>
          <cell r="C1708" t="str">
            <v>https://www.assets.signify.com/is/content/Signify/910500457089_EU.pl_PL.PROF.FP</v>
          </cell>
          <cell r="D1708" t="str">
            <v>https://www.assets.signify.com/is/content/Signify/IIII9_ST730CI_0001</v>
          </cell>
          <cell r="E1708" t="str">
            <v/>
          </cell>
        </row>
        <row r="1709">
          <cell r="A1709" t="str">
            <v>910500457090</v>
          </cell>
          <cell r="B1709" t="str">
            <v>https://www.assets.signify.com/is/image/Signify/IPPR1_RS730BI_0089</v>
          </cell>
          <cell r="C1709" t="str">
            <v>https://www.assets.signify.com/is/content/Signify/910500457090_EU.pl_PL.PROF.FP</v>
          </cell>
          <cell r="D1709" t="str">
            <v>https://www.assets.signify.com/is/content/Signify/LSA%20mini_comp%20food%20SR2016-INI</v>
          </cell>
          <cell r="E1709" t="str">
            <v/>
          </cell>
        </row>
        <row r="1710">
          <cell r="A1710" t="str">
            <v>910500457091</v>
          </cell>
          <cell r="B1710" t="str">
            <v>https://www.assets.signify.com/is/image/Signify/IPPR1_RS730BI_0089</v>
          </cell>
          <cell r="C1710" t="str">
            <v>https://www.assets.signify.com/is/content/Signify/910500457091_EU.pl_PL.PROF.FP</v>
          </cell>
          <cell r="D1710" t="str">
            <v>https://www.assets.signify.com/is/content/Signify/LSA%20mini_comp%20SR2018-INI</v>
          </cell>
          <cell r="E1710" t="str">
            <v/>
          </cell>
        </row>
        <row r="1711">
          <cell r="A1711" t="str">
            <v>910500457092</v>
          </cell>
          <cell r="B1711" t="str">
            <v>https://www.assets.signify.com/is/image/Signify/IPPR1_RS730BI_0089</v>
          </cell>
          <cell r="C1711" t="str">
            <v/>
          </cell>
          <cell r="D1711" t="str">
            <v>https://www.assets.signify.com/is/content/Signify/LSA%20Perfo%20SR2018-INI</v>
          </cell>
          <cell r="E1711" t="str">
            <v/>
          </cell>
        </row>
        <row r="1712">
          <cell r="A1712" t="str">
            <v>910500457093</v>
          </cell>
          <cell r="B1712" t="str">
            <v>https://www.assets.signify.com/is/image/Signify/IPPR1_RS730BI_0089</v>
          </cell>
          <cell r="C1712" t="str">
            <v>https://www.assets.signify.com/is/content/Signify/910500457093_EU.pl_PL.PROF.FP</v>
          </cell>
          <cell r="D1712" t="str">
            <v>https://www.assets.signify.com/is/content/Signify/IIII9_RS730BI_0001</v>
          </cell>
          <cell r="E1712" t="str">
            <v/>
          </cell>
        </row>
        <row r="1713">
          <cell r="A1713" t="str">
            <v>910500457101</v>
          </cell>
          <cell r="B1713" t="str">
            <v>https://www.assets.signify.com/is/image/Signify/IPPR1_ST730CI_0010</v>
          </cell>
          <cell r="C1713" t="str">
            <v/>
          </cell>
          <cell r="D1713" t="str">
            <v>https://www.assets.signify.com/is/content/Signify/IIII9_ST730CI_0003</v>
          </cell>
          <cell r="E1713" t="str">
            <v/>
          </cell>
        </row>
        <row r="1714">
          <cell r="A1714" t="str">
            <v>910500457102</v>
          </cell>
          <cell r="B1714" t="str">
            <v>https://www.assets.signify.com/is/image/Signify/IPPR1_ST730CI_0010</v>
          </cell>
          <cell r="C1714" t="str">
            <v/>
          </cell>
          <cell r="D1714" t="str">
            <v>https://www.assets.signify.com/is/content/Signify/IIII9_ST730CI_0003</v>
          </cell>
          <cell r="E1714" t="str">
            <v/>
          </cell>
        </row>
        <row r="1715">
          <cell r="A1715" t="str">
            <v>910500457103</v>
          </cell>
          <cell r="B1715" t="str">
            <v>https://www.assets.signify.com/is/image/Signify/IPPR1_ST730CI_0026</v>
          </cell>
          <cell r="C1715" t="str">
            <v/>
          </cell>
          <cell r="D1715" t="str">
            <v>https://www.assets.signify.com/is/content/Signify/IIII9_ST730CI_0003</v>
          </cell>
          <cell r="E1715" t="str">
            <v/>
          </cell>
        </row>
        <row r="1716">
          <cell r="A1716" t="str">
            <v>910500457104</v>
          </cell>
          <cell r="B1716" t="str">
            <v>https://www.assets.signify.com/is/image/Signify/IPPR1_ST730CI_0026</v>
          </cell>
          <cell r="C1716" t="str">
            <v/>
          </cell>
          <cell r="D1716" t="str">
            <v>https://www.assets.signify.com/is/content/Signify/IIII9_ST730CI_0003</v>
          </cell>
          <cell r="E1716" t="str">
            <v/>
          </cell>
        </row>
        <row r="1717">
          <cell r="A1717" t="str">
            <v>910500457105</v>
          </cell>
          <cell r="B1717" t="str">
            <v>https://www.assets.signify.com/is/image/Signify/IPPR1_ST730CI_0026</v>
          </cell>
          <cell r="C1717" t="str">
            <v/>
          </cell>
          <cell r="D1717" t="str">
            <v>https://www.assets.signify.com/is/content/Signify/IIII9_ST730CI_0003</v>
          </cell>
          <cell r="E1717" t="str">
            <v/>
          </cell>
        </row>
        <row r="1718">
          <cell r="A1718" t="str">
            <v>910500457106</v>
          </cell>
          <cell r="B1718" t="str">
            <v>https://www.assets.signify.com/is/image/Signify/IPPR1_ST730CI_0026</v>
          </cell>
          <cell r="C1718" t="str">
            <v/>
          </cell>
          <cell r="D1718" t="str">
            <v>https://www.assets.signify.com/is/content/Signify/IIII9_ST730CI_0003</v>
          </cell>
          <cell r="E1718" t="str">
            <v/>
          </cell>
        </row>
        <row r="1719">
          <cell r="A1719" t="str">
            <v>910500457107</v>
          </cell>
          <cell r="B1719" t="str">
            <v>https://www.assets.signify.com/is/image/Signify/IPPR1_ST730CI_0026</v>
          </cell>
          <cell r="C1719" t="str">
            <v/>
          </cell>
          <cell r="D1719" t="str">
            <v>https://www.assets.signify.com/is/content/Signify/StyliD_ST740T_C_S-INI</v>
          </cell>
          <cell r="E1719" t="str">
            <v/>
          </cell>
        </row>
        <row r="1720">
          <cell r="A1720" t="str">
            <v>910500457108</v>
          </cell>
          <cell r="B1720" t="str">
            <v>https://www.assets.signify.com/is/image/Signify/IPPR1_ST730CI_0042</v>
          </cell>
          <cell r="C1720" t="str">
            <v/>
          </cell>
          <cell r="D1720" t="str">
            <v>https://www.assets.signify.com/is/content/Signify/IIII9_ST730CI_0003</v>
          </cell>
          <cell r="E1720" t="str">
            <v/>
          </cell>
        </row>
        <row r="1721">
          <cell r="A1721" t="str">
            <v>910500457109</v>
          </cell>
          <cell r="B1721" t="str">
            <v>https://www.assets.signify.com/is/image/Signify/IPPR1_ST730CI_0042</v>
          </cell>
          <cell r="C1721" t="str">
            <v/>
          </cell>
          <cell r="D1721" t="str">
            <v>https://www.assets.signify.com/is/content/Signify/IIII9_ST730CI_0003</v>
          </cell>
          <cell r="E1721" t="str">
            <v/>
          </cell>
        </row>
        <row r="1722">
          <cell r="A1722" t="str">
            <v>910500457110</v>
          </cell>
          <cell r="B1722" t="str">
            <v>https://www.assets.signify.com/is/image/Signify/IPPR1_RS730BI_0089</v>
          </cell>
          <cell r="C1722" t="str">
            <v/>
          </cell>
          <cell r="D1722"/>
          <cell r="E1722" t="str">
            <v/>
          </cell>
        </row>
        <row r="1723">
          <cell r="A1723" t="str">
            <v>910500457111</v>
          </cell>
          <cell r="B1723" t="str">
            <v>https://www.assets.signify.com/is/image/Signify/IPPR1_RS730BI_0089</v>
          </cell>
          <cell r="C1723" t="str">
            <v/>
          </cell>
          <cell r="D1723" t="str">
            <v>https://www.assets.signify.com/is/content/Signify/LSA%20mini_comp%20SR2018-INI</v>
          </cell>
          <cell r="E1723" t="str">
            <v/>
          </cell>
        </row>
        <row r="1724">
          <cell r="A1724" t="str">
            <v>910500457112</v>
          </cell>
          <cell r="B1724" t="str">
            <v>https://www.assets.signify.com/is/image/Signify/IPPR1_RS730BI_0089</v>
          </cell>
          <cell r="C1724" t="str">
            <v/>
          </cell>
          <cell r="D1724" t="str">
            <v>https://www.assets.signify.com/is/content/Signify/LSA%20mini_comp%20SR2018-INI</v>
          </cell>
          <cell r="E1724" t="str">
            <v/>
          </cell>
        </row>
        <row r="1725">
          <cell r="A1725" t="str">
            <v>910500457113</v>
          </cell>
          <cell r="B1725" t="str">
            <v>https://www.assets.signify.com/is/image/Signify/IPPR1_RS730BI_0089</v>
          </cell>
          <cell r="C1725" t="str">
            <v/>
          </cell>
          <cell r="D1725" t="str">
            <v>https://www.assets.signify.com/is/content/Signify/LSA%20mini_comp%20SR2018-INI</v>
          </cell>
          <cell r="E1725" t="str">
            <v/>
          </cell>
        </row>
        <row r="1726">
          <cell r="A1726" t="str">
            <v>910500457114</v>
          </cell>
          <cell r="B1726" t="str">
            <v>https://www.assets.signify.com/is/image/Signify/IPPR1_RS730BI_0089</v>
          </cell>
          <cell r="C1726" t="str">
            <v/>
          </cell>
          <cell r="D1726" t="str">
            <v>https://www.assets.signify.com/is/content/Signify/LSA%20mini_comp%20SR2018-INI</v>
          </cell>
          <cell r="E1726" t="str">
            <v/>
          </cell>
        </row>
        <row r="1727">
          <cell r="A1727" t="str">
            <v>910500457117</v>
          </cell>
          <cell r="B1727" t="str">
            <v>https://www.assets.signify.com/is/image/Signify/IPPR1_RS730BI_0089</v>
          </cell>
          <cell r="C1727" t="str">
            <v/>
          </cell>
          <cell r="D1727" t="str">
            <v>https://www.assets.signify.com/is/content/Signify/IIII9_RS730BI_0003</v>
          </cell>
          <cell r="E1727" t="str">
            <v/>
          </cell>
        </row>
        <row r="1728">
          <cell r="A1728" t="str">
            <v>910500457118</v>
          </cell>
          <cell r="B1728" t="str">
            <v>https://www.assets.signify.com/is/image/Signify/IPPR1_RS730BI_0089</v>
          </cell>
          <cell r="C1728" t="str">
            <v/>
          </cell>
          <cell r="D1728" t="str">
            <v>https://www.assets.signify.com/is/content/Signify/IIII9_RS730BI_0003</v>
          </cell>
          <cell r="E1728" t="str">
            <v/>
          </cell>
        </row>
        <row r="1729">
          <cell r="A1729" t="str">
            <v>910500457119</v>
          </cell>
          <cell r="B1729" t="str">
            <v>https://www.assets.signify.com/is/image/Signify/IPPR1_RS730BI_0089</v>
          </cell>
          <cell r="C1729" t="str">
            <v/>
          </cell>
          <cell r="D1729" t="str">
            <v>https://www.assets.signify.com/is/content/Signify/IIII9_RS730BI_0003</v>
          </cell>
          <cell r="E1729" t="str">
            <v/>
          </cell>
        </row>
        <row r="1730">
          <cell r="A1730" t="str">
            <v>910500457120</v>
          </cell>
          <cell r="B1730" t="str">
            <v>https://www.assets.signify.com/is/image/Signify/IPPR1_RS730BI_0089</v>
          </cell>
          <cell r="C1730" t="str">
            <v/>
          </cell>
          <cell r="D1730"/>
          <cell r="E1730" t="str">
            <v/>
          </cell>
        </row>
        <row r="1731">
          <cell r="A1731" t="str">
            <v>910500457121</v>
          </cell>
          <cell r="B1731" t="str">
            <v>https://www.assets.signify.com/is/image/Signify/IPPR1_RS730BI_0089</v>
          </cell>
          <cell r="C1731" t="str">
            <v/>
          </cell>
          <cell r="D1731" t="str">
            <v>https://www.assets.signify.com/is/content/Signify/IIII9_RS730BI_0003</v>
          </cell>
          <cell r="E1731" t="str">
            <v/>
          </cell>
        </row>
        <row r="1732">
          <cell r="A1732" t="str">
            <v>910500457122</v>
          </cell>
          <cell r="B1732" t="str">
            <v>https://www.assets.signify.com/is/image/Signify/IPPR1_RS730BI_0089</v>
          </cell>
          <cell r="C1732" t="str">
            <v/>
          </cell>
          <cell r="D1732" t="str">
            <v>https://www.assets.signify.com/is/content/Signify/IIII9_RS730BI_0003</v>
          </cell>
          <cell r="E1732" t="str">
            <v/>
          </cell>
        </row>
        <row r="1733">
          <cell r="A1733" t="str">
            <v>910500457283</v>
          </cell>
          <cell r="B1733" t="str">
            <v>https://www.assets.signify.com/is/image/Signify/IPPR1_RS730BI_0089</v>
          </cell>
          <cell r="C1733" t="str">
            <v>https://www.assets.signify.com/is/content/Signify/910500457283_EU.pl_PL.PROF.FP</v>
          </cell>
          <cell r="D1733" t="str">
            <v>https://www.assets.signify.com/is/content/Signify/LSA%20mini_comp%20SR2018-INI</v>
          </cell>
          <cell r="E1733" t="str">
            <v/>
          </cell>
        </row>
        <row r="1734">
          <cell r="A1734" t="str">
            <v>910500457284</v>
          </cell>
          <cell r="B1734" t="str">
            <v>https://www.assets.signify.com/is/image/Signify/IPPR1_RS730BI_0089</v>
          </cell>
          <cell r="C1734" t="str">
            <v>https://www.assets.signify.com/is/content/Signify/910500457284_EU.pl_PL.PROF.FP</v>
          </cell>
          <cell r="D1734" t="str">
            <v>https://www.assets.signify.com/is/content/Signify/LSA%20mini_comp%20SR2018-INI</v>
          </cell>
          <cell r="E1734" t="str">
            <v/>
          </cell>
        </row>
        <row r="1735">
          <cell r="A1735" t="str">
            <v>910500457285</v>
          </cell>
          <cell r="B1735" t="str">
            <v>https://www.assets.signify.com/is/image/Signify/IPPR1_RS730BI_0089</v>
          </cell>
          <cell r="C1735" t="str">
            <v>https://www.assets.signify.com/is/content/Signify/910500457285_EU.pl_PL.PROF.FP</v>
          </cell>
          <cell r="D1735" t="str">
            <v>https://www.assets.signify.com/is/content/Signify/LSA%20mini_comp%20SR2018-INI</v>
          </cell>
          <cell r="E1735" t="str">
            <v/>
          </cell>
        </row>
        <row r="1736">
          <cell r="A1736" t="str">
            <v>910500457286</v>
          </cell>
          <cell r="B1736" t="str">
            <v>https://www.assets.signify.com/is/image/Signify/IPPR1_RS730BI_0089</v>
          </cell>
          <cell r="C1736" t="str">
            <v>https://www.assets.signify.com/is/content/Signify/910500457286_EU.pl_PL.PROF.FP</v>
          </cell>
          <cell r="D1736" t="str">
            <v>https://www.assets.signify.com/is/content/Signify/LSA%20mini_comp%20SR2018-INI</v>
          </cell>
          <cell r="E1736" t="str">
            <v/>
          </cell>
        </row>
        <row r="1737">
          <cell r="A1737" t="str">
            <v>910500457287</v>
          </cell>
          <cell r="B1737" t="str">
            <v>https://www.assets.signify.com/is/image/Signify/IPPR1_RS730BI_0089</v>
          </cell>
          <cell r="C1737" t="str">
            <v>https://www.assets.signify.com/is/content/Signify/910500457287_EU.pl_PL.PROF.FP</v>
          </cell>
          <cell r="D1737" t="str">
            <v>https://www.assets.signify.com/is/content/Signify/LSA%20mini_comp%20SR2018-INI</v>
          </cell>
          <cell r="E1737" t="str">
            <v/>
          </cell>
        </row>
        <row r="1738">
          <cell r="A1738" t="str">
            <v>910500457288</v>
          </cell>
          <cell r="B1738" t="str">
            <v>https://www.assets.signify.com/is/image/Signify/IPPR1_RS730BI_0089</v>
          </cell>
          <cell r="C1738" t="str">
            <v>https://www.assets.signify.com/is/content/Signify/910500457288_EU.pl_PL.PROF.FP</v>
          </cell>
          <cell r="D1738" t="str">
            <v>https://www.assets.signify.com/is/content/Signify/LSA%20mini_comp%20SR2018-INI</v>
          </cell>
          <cell r="E1738" t="str">
            <v/>
          </cell>
        </row>
        <row r="1739">
          <cell r="A1739" t="str">
            <v>910500457289</v>
          </cell>
          <cell r="B1739" t="str">
            <v>https://www.assets.signify.com/is/image/Signify/IPPR1_RS730BI_0089</v>
          </cell>
          <cell r="C1739" t="str">
            <v>https://www.assets.signify.com/is/content/Signify/910500457289_EU.pl_PL.PROF.FP</v>
          </cell>
          <cell r="D1739" t="str">
            <v>https://www.assets.signify.com/is/content/Signify/LSA%20mini_comp%20SR2018-INI</v>
          </cell>
          <cell r="E1739" t="str">
            <v/>
          </cell>
        </row>
        <row r="1740">
          <cell r="A1740" t="str">
            <v>910500457290</v>
          </cell>
          <cell r="B1740" t="str">
            <v>https://www.assets.signify.com/is/image/Signify/IPPR1_RS730BI_0089</v>
          </cell>
          <cell r="C1740" t="str">
            <v>https://www.assets.signify.com/is/content/Signify/910500457290_EU.pl_PL.PROF.FP</v>
          </cell>
          <cell r="D1740" t="str">
            <v>https://www.assets.signify.com/is/content/Signify/LSA%20mini_comp%20SR2018-INI</v>
          </cell>
          <cell r="E1740" t="str">
            <v/>
          </cell>
        </row>
        <row r="1741">
          <cell r="A1741" t="str">
            <v>910500457291</v>
          </cell>
          <cell r="B1741" t="str">
            <v>https://www.assets.signify.com/is/image/Signify/IPPR1_RS730BI_0089</v>
          </cell>
          <cell r="C1741" t="str">
            <v>https://www.assets.signify.com/is/content/Signify/910500457291_EU.pl_PL.PROF.FP</v>
          </cell>
          <cell r="D1741" t="str">
            <v>https://www.assets.signify.com/is/content/Signify/LSA%20mini_comp%20SR2018-INI</v>
          </cell>
          <cell r="E1741" t="str">
            <v/>
          </cell>
        </row>
        <row r="1742">
          <cell r="A1742" t="str">
            <v>910500457292</v>
          </cell>
          <cell r="B1742" t="str">
            <v>https://www.assets.signify.com/is/image/Signify/IPPR1_RS730BI_0089</v>
          </cell>
          <cell r="C1742" t="str">
            <v>https://www.assets.signify.com/is/content/Signify/910500457292_EU.pl_PL.PROF.FP</v>
          </cell>
          <cell r="D1742" t="str">
            <v>https://www.assets.signify.com/is/content/Signify/LSA%20mini_comp%20SR2018-INI</v>
          </cell>
          <cell r="E1742" t="str">
            <v/>
          </cell>
        </row>
        <row r="1743">
          <cell r="A1743" t="str">
            <v>910500457293</v>
          </cell>
          <cell r="B1743" t="str">
            <v>https://www.assets.signify.com/is/image/Signify/IPPR1_RS730BI_0089</v>
          </cell>
          <cell r="C1743" t="str">
            <v>https://www.assets.signify.com/is/content/Signify/910500457293_EU.pl_PL.PROF.FP</v>
          </cell>
          <cell r="D1743" t="str">
            <v>https://www.assets.signify.com/is/content/Signify/LSA%20mini_comp%20SR2018-INI</v>
          </cell>
          <cell r="E1743" t="str">
            <v/>
          </cell>
        </row>
        <row r="1744">
          <cell r="A1744" t="str">
            <v>910500457294</v>
          </cell>
          <cell r="B1744" t="str">
            <v>https://www.assets.signify.com/is/image/Signify/IPPR1_RS730BI_0089</v>
          </cell>
          <cell r="C1744" t="str">
            <v>https://www.assets.signify.com/is/content/Signify/910500457294_EU.pl_PL.PROF.FP</v>
          </cell>
          <cell r="D1744" t="str">
            <v>https://www.assets.signify.com/is/content/Signify/LSA%20mini_comp%20SR2018-INI</v>
          </cell>
          <cell r="E1744" t="str">
            <v/>
          </cell>
        </row>
        <row r="1745">
          <cell r="A1745" t="str">
            <v>910500457295</v>
          </cell>
          <cell r="B1745" t="str">
            <v>https://www.assets.signify.com/is/image/Signify/IPPR1_RS730BI_0089</v>
          </cell>
          <cell r="C1745" t="str">
            <v>https://www.assets.signify.com/is/content/Signify/910500457295_EU.pl_PL.PROF.FP</v>
          </cell>
          <cell r="D1745" t="str">
            <v>https://www.assets.signify.com/is/content/Signify/LSA%20mini_comp%20SR2018-INI</v>
          </cell>
          <cell r="E1745" t="str">
            <v/>
          </cell>
        </row>
        <row r="1746">
          <cell r="A1746" t="str">
            <v>910500457296</v>
          </cell>
          <cell r="B1746" t="str">
            <v>https://www.assets.signify.com/is/image/Signify/IPPR1_RS730BI_0089</v>
          </cell>
          <cell r="C1746" t="str">
            <v>https://www.assets.signify.com/is/content/Signify/910500457296_EU.pl_PL.PROF.FP</v>
          </cell>
          <cell r="D1746" t="str">
            <v>https://www.assets.signify.com/is/content/Signify/LSA%20mini_comp%20SR2018-INI</v>
          </cell>
          <cell r="E1746" t="str">
            <v/>
          </cell>
        </row>
        <row r="1747">
          <cell r="A1747" t="str">
            <v>910500457297</v>
          </cell>
          <cell r="B1747" t="str">
            <v>https://www.assets.signify.com/is/image/Signify/IPPR1_RS730BI_0089</v>
          </cell>
          <cell r="C1747" t="str">
            <v>https://www.assets.signify.com/is/content/Signify/910500457297_EU.pl_PL.PROF.FP</v>
          </cell>
          <cell r="D1747" t="str">
            <v>https://www.assets.signify.com/is/content/Signify/LSA%20mini_comp%20SR2018-INI</v>
          </cell>
          <cell r="E1747" t="str">
            <v/>
          </cell>
        </row>
        <row r="1748">
          <cell r="A1748" t="str">
            <v>910500457298</v>
          </cell>
          <cell r="B1748" t="str">
            <v>https://www.assets.signify.com/is/image/Signify/IPPR1_RS730BI_0089</v>
          </cell>
          <cell r="C1748" t="str">
            <v>https://www.assets.signify.com/is/content/Signify/910500457298_EU.pl_PL.PROF.FP</v>
          </cell>
          <cell r="D1748" t="str">
            <v>https://www.assets.signify.com/is/content/Signify/LSA%20mini_comp%20SR2018-INI</v>
          </cell>
          <cell r="E1748" t="str">
            <v/>
          </cell>
        </row>
        <row r="1749">
          <cell r="A1749" t="str">
            <v>910500457299</v>
          </cell>
          <cell r="B1749" t="str">
            <v>https://www.assets.signify.com/is/image/Signify/IPPR1_RS730BI_0089</v>
          </cell>
          <cell r="C1749" t="str">
            <v>https://www.assets.signify.com/is/content/Signify/910500457299_EU.pl_PL.PROF.FP</v>
          </cell>
          <cell r="D1749" t="str">
            <v>https://www.assets.signify.com/is/content/Signify/LSA%20mini_comp%20SR2018-INI</v>
          </cell>
          <cell r="E1749" t="str">
            <v/>
          </cell>
        </row>
        <row r="1750">
          <cell r="A1750" t="str">
            <v>910500457301</v>
          </cell>
          <cell r="B1750" t="str">
            <v>https://www.assets.signify.com/is/image/Signify/IPPR1_RS730BI_0089</v>
          </cell>
          <cell r="C1750" t="str">
            <v/>
          </cell>
          <cell r="D1750" t="str">
            <v>https://www.assets.signify.com/is/content/Signify/IIII9_RS730BI_0005</v>
          </cell>
          <cell r="E1750" t="str">
            <v/>
          </cell>
        </row>
        <row r="1751">
          <cell r="A1751" t="str">
            <v>910500457302</v>
          </cell>
          <cell r="B1751" t="str">
            <v>https://www.assets.signify.com/is/image/Signify/IPPR1_RS730BI_0123</v>
          </cell>
          <cell r="C1751" t="str">
            <v>https://www.assets.signify.com/is/content/Signify/910500457302_EU.pl_PL.PROF.FP</v>
          </cell>
          <cell r="D1751" t="str">
            <v>https://www.assets.signify.com/is/content/Signify/LSA%20Perfo%20SR2018-INI</v>
          </cell>
          <cell r="E1751" t="str">
            <v/>
          </cell>
        </row>
        <row r="1752">
          <cell r="A1752" t="str">
            <v>910500457303</v>
          </cell>
          <cell r="B1752" t="str">
            <v>https://www.assets.signify.com/is/image/Signify/IPPR1_RS730BI_0089</v>
          </cell>
          <cell r="C1752" t="str">
            <v>https://www.assets.signify.com/is/content/Signify/910500457303_EU.pl_PL.PROF.FP</v>
          </cell>
          <cell r="D1752" t="str">
            <v>https://www.assets.signify.com/is/content/Signify/IIII9_RS730BI_0005</v>
          </cell>
          <cell r="E1752" t="str">
            <v/>
          </cell>
        </row>
        <row r="1753">
          <cell r="A1753" t="str">
            <v>910500457304</v>
          </cell>
          <cell r="B1753" t="str">
            <v>https://www.assets.signify.com/is/image/Signify/IPPR1_RS730BI_0089</v>
          </cell>
          <cell r="C1753" t="str">
            <v>https://www.assets.signify.com/is/content/Signify/910500457304_EU.pl_PL.PROF.FP</v>
          </cell>
          <cell r="D1753" t="str">
            <v>https://www.assets.signify.com/is/content/Signify/LSA%20Perfo%20SR2018-INI</v>
          </cell>
          <cell r="E1753" t="str">
            <v/>
          </cell>
        </row>
        <row r="1754">
          <cell r="A1754" t="str">
            <v>910500457305</v>
          </cell>
          <cell r="B1754" t="str">
            <v>https://www.assets.signify.com/is/image/Signify/IPPR1_RS730BI_0089</v>
          </cell>
          <cell r="C1754" t="str">
            <v>https://www.assets.signify.com/is/content/Signify/910500457305_EU.pl_PL.PROF.FP</v>
          </cell>
          <cell r="D1754" t="str">
            <v>https://www.assets.signify.com/is/content/Signify/LSA%20Perfo%20SR2018-INI</v>
          </cell>
          <cell r="E1754" t="str">
            <v/>
          </cell>
        </row>
        <row r="1755">
          <cell r="A1755" t="str">
            <v>910500457306</v>
          </cell>
          <cell r="B1755" t="str">
            <v>https://www.assets.signify.com/is/image/Signify/IPPR1_RS730BI_0089</v>
          </cell>
          <cell r="C1755" t="str">
            <v/>
          </cell>
          <cell r="D1755" t="str">
            <v>https://www.assets.signify.com/is/content/Signify/LSA%20Perfo%20SR2018-INI</v>
          </cell>
          <cell r="E1755" t="str">
            <v/>
          </cell>
        </row>
        <row r="1756">
          <cell r="A1756" t="str">
            <v>910500457307</v>
          </cell>
          <cell r="B1756" t="str">
            <v>https://www.assets.signify.com/is/image/Signify/IPPR1_RS730BI_0089</v>
          </cell>
          <cell r="C1756" t="str">
            <v/>
          </cell>
          <cell r="D1756" t="str">
            <v>https://www.assets.signify.com/is/content/Signify/IIII9_RS730BI_0005</v>
          </cell>
          <cell r="E1756" t="str">
            <v/>
          </cell>
        </row>
        <row r="1757">
          <cell r="A1757" t="str">
            <v>910500457308</v>
          </cell>
          <cell r="B1757" t="str">
            <v>https://www.assets.signify.com/is/image/Signify/IPPR1_RS730BI_0089</v>
          </cell>
          <cell r="C1757" t="str">
            <v/>
          </cell>
          <cell r="D1757" t="str">
            <v>https://www.assets.signify.com/is/content/Signify/LSA%20Perfo%20SR2018-INI</v>
          </cell>
          <cell r="E1757" t="str">
            <v/>
          </cell>
        </row>
        <row r="1758">
          <cell r="A1758" t="str">
            <v>910500457309</v>
          </cell>
          <cell r="B1758" t="str">
            <v>https://www.assets.signify.com/is/image/Signify/IPPR1_RS730BI_0089</v>
          </cell>
          <cell r="C1758" t="str">
            <v/>
          </cell>
          <cell r="D1758" t="str">
            <v>https://www.assets.signify.com/is/content/Signify/IIII9_RS730BI_0005</v>
          </cell>
          <cell r="E1758" t="str">
            <v/>
          </cell>
        </row>
        <row r="1759">
          <cell r="A1759" t="str">
            <v>910500457310</v>
          </cell>
          <cell r="B1759" t="str">
            <v>https://www.assets.signify.com/is/image/Signify/IPPR1_RS730BI_0089</v>
          </cell>
          <cell r="C1759" t="str">
            <v>https://www.assets.signify.com/is/content/Signify/910500457310_EU.pl_PL.PROF.FP</v>
          </cell>
          <cell r="D1759" t="str">
            <v>https://www.assets.signify.com/is/content/Signify/LSA%20Perfo%20SR2018-INI</v>
          </cell>
          <cell r="E1759" t="str">
            <v/>
          </cell>
        </row>
        <row r="1760">
          <cell r="A1760" t="str">
            <v>910500457311</v>
          </cell>
          <cell r="B1760" t="str">
            <v>https://www.assets.signify.com/is/image/Signify/IPPR1_RS730BI_0089</v>
          </cell>
          <cell r="C1760" t="str">
            <v>https://www.assets.signify.com/is/content/Signify/910500457311_EU.pl_PL.PROF.FP</v>
          </cell>
          <cell r="D1760" t="str">
            <v>https://www.assets.signify.com/is/content/Signify/IIII9_RS730BI_0005</v>
          </cell>
          <cell r="E1760" t="str">
            <v/>
          </cell>
        </row>
        <row r="1761">
          <cell r="A1761" t="str">
            <v>910500457312</v>
          </cell>
          <cell r="B1761" t="str">
            <v>https://www.assets.signify.com/is/image/Signify/IPPR1_RS730BI_0089</v>
          </cell>
          <cell r="C1761" t="str">
            <v>https://www.assets.signify.com/is/content/Signify/910500457312_EU.pl_PL.PROF.FP</v>
          </cell>
          <cell r="D1761" t="str">
            <v>https://www.assets.signify.com/is/content/Signify/LSA%20Perfo%20SR2018-INI</v>
          </cell>
          <cell r="E1761" t="str">
            <v/>
          </cell>
        </row>
        <row r="1762">
          <cell r="A1762" t="str">
            <v>910500457313</v>
          </cell>
          <cell r="B1762" t="str">
            <v>https://www.assets.signify.com/is/image/Signify/IPPR1_RS730BI_0089</v>
          </cell>
          <cell r="C1762" t="str">
            <v>https://www.assets.signify.com/is/content/Signify/910500457313_EU.pl_PL.PROF.FP</v>
          </cell>
          <cell r="D1762" t="str">
            <v>https://www.assets.signify.com/is/content/Signify/LSA%20Perfo%20SR2018-INI</v>
          </cell>
          <cell r="E1762" t="str">
            <v/>
          </cell>
        </row>
        <row r="1763">
          <cell r="A1763" t="str">
            <v>910500457314</v>
          </cell>
          <cell r="B1763" t="str">
            <v>https://www.assets.signify.com/is/image/Signify/IPPR1_RS730BI_0089</v>
          </cell>
          <cell r="C1763" t="str">
            <v>https://www.assets.signify.com/is/content/Signify/910500457314_EU.pl_PL.PROF.FP</v>
          </cell>
          <cell r="D1763" t="str">
            <v>https://www.assets.signify.com/is/content/Signify/IIII9_RS730BI_0005</v>
          </cell>
          <cell r="E1763" t="str">
            <v/>
          </cell>
        </row>
        <row r="1764">
          <cell r="A1764" t="str">
            <v>910500457315</v>
          </cell>
          <cell r="B1764" t="str">
            <v>https://www.assets.signify.com/is/image/Signify/IPPR1_RS730BI_0089</v>
          </cell>
          <cell r="C1764" t="str">
            <v>https://www.assets.signify.com/is/content/Signify/910500457315_EU.pl_PL.PROF.FP</v>
          </cell>
          <cell r="D1764" t="str">
            <v>https://www.assets.signify.com/is/content/Signify/IIII9_RS730BI_0005</v>
          </cell>
          <cell r="E1764" t="str">
            <v/>
          </cell>
        </row>
        <row r="1765">
          <cell r="A1765" t="str">
            <v>910500457316</v>
          </cell>
          <cell r="B1765" t="str">
            <v>https://www.assets.signify.com/is/image/Signify/IPPR1_RS730BI_0089</v>
          </cell>
          <cell r="C1765" t="str">
            <v>https://www.assets.signify.com/is/content/Signify/910500457316_EU.pl_PL.PROF.FP</v>
          </cell>
          <cell r="D1765" t="str">
            <v>https://www.assets.signify.com/is/content/Signify/LSA%20Perfo%20SR2018-INI</v>
          </cell>
          <cell r="E1765" t="str">
            <v/>
          </cell>
        </row>
        <row r="1766">
          <cell r="A1766" t="str">
            <v>910500457317</v>
          </cell>
          <cell r="B1766" t="str">
            <v>https://www.assets.signify.com/is/image/Signify/IPPR1_RS730BI_0089</v>
          </cell>
          <cell r="C1766" t="str">
            <v>https://www.assets.signify.com/is/content/Signify/910500457317_EU.pl_PL.PROF.FP</v>
          </cell>
          <cell r="D1766" t="str">
            <v>https://www.assets.signify.com/is/content/Signify/IIII9_RS730BI_0005</v>
          </cell>
          <cell r="E1766" t="str">
            <v/>
          </cell>
        </row>
        <row r="1767">
          <cell r="A1767" t="str">
            <v>910500457318</v>
          </cell>
          <cell r="B1767" t="str">
            <v>https://www.assets.signify.com/is/image/Signify/IPPR1_RS730BI_0089</v>
          </cell>
          <cell r="C1767" t="str">
            <v>https://www.assets.signify.com/is/content/Signify/910500457318_EU.pl_PL.PROF.FP</v>
          </cell>
          <cell r="D1767" t="str">
            <v>https://www.assets.signify.com/is/content/Signify/LSA%20Perfo%20SR2018-INI</v>
          </cell>
          <cell r="E1767" t="str">
            <v/>
          </cell>
        </row>
        <row r="1768">
          <cell r="A1768" t="str">
            <v>910500457319</v>
          </cell>
          <cell r="B1768" t="str">
            <v>https://www.assets.signify.com/is/image/Signify/IPPR1_RS730BI_0089</v>
          </cell>
          <cell r="C1768" t="str">
            <v>https://www.assets.signify.com/is/content/Signify/910500457319_EU.pl_PL.PROF.FP</v>
          </cell>
          <cell r="D1768" t="str">
            <v>https://www.assets.signify.com/is/content/Signify/LSA%20Perfo%20SR2018-INI</v>
          </cell>
          <cell r="E1768" t="str">
            <v/>
          </cell>
        </row>
        <row r="1769">
          <cell r="A1769" t="str">
            <v>910500457320</v>
          </cell>
          <cell r="B1769" t="str">
            <v>https://www.assets.signify.com/is/image/Signify/IPPR1_RS730BI_0089</v>
          </cell>
          <cell r="C1769" t="str">
            <v/>
          </cell>
          <cell r="D1769" t="str">
            <v>https://www.assets.signify.com/is/content/Signify/IIII9_RS730BI_0005</v>
          </cell>
          <cell r="E1769" t="str">
            <v/>
          </cell>
        </row>
        <row r="1770">
          <cell r="A1770" t="str">
            <v>910500457321</v>
          </cell>
          <cell r="B1770" t="str">
            <v>https://www.assets.signify.com/is/image/Signify/IPPR1_RS730BI_0089</v>
          </cell>
          <cell r="C1770" t="str">
            <v/>
          </cell>
          <cell r="D1770" t="str">
            <v>https://www.assets.signify.com/is/content/Signify/LSA%20Perfo%20SR2018-INI</v>
          </cell>
          <cell r="E1770" t="str">
            <v/>
          </cell>
        </row>
        <row r="1771">
          <cell r="A1771" t="str">
            <v>910500457322</v>
          </cell>
          <cell r="B1771" t="str">
            <v>https://www.assets.signify.com/is/image/Signify/IPPR1_RS730BI_0089</v>
          </cell>
          <cell r="C1771" t="str">
            <v>https://www.assets.signify.com/is/content/Signify/910500457322_EU.pl_PL.PROF.FP</v>
          </cell>
          <cell r="D1771" t="str">
            <v>https://www.assets.signify.com/is/content/Signify/LSA%20Perfo%20SR2018-INI</v>
          </cell>
          <cell r="E1771" t="str">
            <v/>
          </cell>
        </row>
        <row r="1772">
          <cell r="A1772" t="str">
            <v>910500457323</v>
          </cell>
          <cell r="B1772" t="str">
            <v>https://www.assets.signify.com/is/image/Signify/IPPR1_RS730BI_0089</v>
          </cell>
          <cell r="C1772" t="str">
            <v>https://www.assets.signify.com/is/content/Signify/910500457323_EU.pl_PL.PROF.FP</v>
          </cell>
          <cell r="D1772" t="str">
            <v>https://www.assets.signify.com/is/content/Signify/LSA%20Perfo%20SR2018-INI</v>
          </cell>
          <cell r="E1772" t="str">
            <v/>
          </cell>
        </row>
        <row r="1773">
          <cell r="A1773" t="str">
            <v>910500457324</v>
          </cell>
          <cell r="B1773" t="str">
            <v>https://www.assets.signify.com/is/image/Signify/IPPR1_RS730BI_0089</v>
          </cell>
          <cell r="C1773" t="str">
            <v/>
          </cell>
          <cell r="D1773" t="str">
            <v>https://www.assets.signify.com/is/content/Signify/IIII9_RS730BI_0005</v>
          </cell>
          <cell r="E1773" t="str">
            <v/>
          </cell>
        </row>
        <row r="1774">
          <cell r="A1774" t="str">
            <v>910500457325</v>
          </cell>
          <cell r="B1774" t="str">
            <v>https://www.assets.signify.com/is/image/Signify/IPPR1_RS730BI_0089</v>
          </cell>
          <cell r="C1774" t="str">
            <v/>
          </cell>
          <cell r="D1774" t="str">
            <v>https://www.assets.signify.com/is/content/Signify/IIII9_RS730BI_0005</v>
          </cell>
          <cell r="E1774" t="str">
            <v/>
          </cell>
        </row>
        <row r="1775">
          <cell r="A1775" t="str">
            <v>910500457326</v>
          </cell>
          <cell r="B1775" t="str">
            <v>https://www.assets.signify.com/is/image/Signify/IPPR1_RS730BI_0089</v>
          </cell>
          <cell r="C1775" t="str">
            <v>https://www.assets.signify.com/is/content/Signify/910500457326_EU.pl_PL.PROF.FP</v>
          </cell>
          <cell r="D1775" t="str">
            <v>https://www.assets.signify.com/is/content/Signify/LSA%20Perfo%20SR2018-INI</v>
          </cell>
          <cell r="E1775" t="str">
            <v/>
          </cell>
        </row>
        <row r="1776">
          <cell r="A1776" t="str">
            <v>910500457327</v>
          </cell>
          <cell r="B1776" t="str">
            <v>https://www.assets.signify.com/is/image/Signify/IPPR1_RS730BI_0089</v>
          </cell>
          <cell r="C1776" t="str">
            <v>https://www.assets.signify.com/is/content/Signify/910500457327_EU.pl_PL.PROF.FP</v>
          </cell>
          <cell r="D1776" t="str">
            <v>https://www.assets.signify.com/is/content/Signify/LSA%20Perfo%20SR2018-INI</v>
          </cell>
          <cell r="E1776" t="str">
            <v/>
          </cell>
        </row>
        <row r="1777">
          <cell r="A1777" t="str">
            <v>910500457328</v>
          </cell>
          <cell r="B1777" t="str">
            <v>https://www.assets.signify.com/is/image/Signify/IPPR1_RS730BI_0089</v>
          </cell>
          <cell r="C1777" t="str">
            <v>https://www.assets.signify.com/is/content/Signify/910500457328_EU.pl_PL.PROF.FP</v>
          </cell>
          <cell r="D1777" t="str">
            <v>https://www.assets.signify.com/is/content/Signify/IIII9_RS730BI_0005</v>
          </cell>
          <cell r="E1777" t="str">
            <v/>
          </cell>
        </row>
        <row r="1778">
          <cell r="A1778" t="str">
            <v>910500457329</v>
          </cell>
          <cell r="B1778" t="str">
            <v>https://www.assets.signify.com/is/image/Signify/IPPR1_RS730BI_0089</v>
          </cell>
          <cell r="C1778" t="str">
            <v>https://www.assets.signify.com/is/content/Signify/910500457329_EU.pl_PL.PROF.FP</v>
          </cell>
          <cell r="D1778" t="str">
            <v>https://www.assets.signify.com/is/content/Signify/IIII9_RS730BI_0005</v>
          </cell>
          <cell r="E1778" t="str">
            <v/>
          </cell>
        </row>
        <row r="1779">
          <cell r="A1779" t="str">
            <v>910500457331</v>
          </cell>
          <cell r="B1779" t="str">
            <v>https://www.assets.signify.com/is/image/Signify/IPPR1_RS730BI_0103</v>
          </cell>
          <cell r="C1779" t="str">
            <v>https://www.assets.signify.com/is/content/Signify/910500457331_EU.pl_PL.PROF.FP</v>
          </cell>
          <cell r="D1779" t="str">
            <v>https://www.assets.signify.com/is/content/Signify/LSA%20mini_comp%20SR2018-INI</v>
          </cell>
          <cell r="E1779" t="str">
            <v/>
          </cell>
        </row>
        <row r="1780">
          <cell r="A1780" t="str">
            <v>910500457332</v>
          </cell>
          <cell r="B1780" t="str">
            <v>https://www.assets.signify.com/is/image/Signify/IPPR1_RS730BI_0103</v>
          </cell>
          <cell r="C1780" t="str">
            <v>https://www.assets.signify.com/is/content/Signify/910500457332_EU.pl_PL.PROF.FP</v>
          </cell>
          <cell r="D1780" t="str">
            <v>https://www.assets.signify.com/is/content/Signify/LSA%20mini_comp%20SR2018-INI</v>
          </cell>
          <cell r="E1780" t="str">
            <v/>
          </cell>
        </row>
        <row r="1781">
          <cell r="A1781" t="str">
            <v>910500457333</v>
          </cell>
          <cell r="B1781" t="str">
            <v>https://www.assets.signify.com/is/image/Signify/IPPR1_RS730BI_0103</v>
          </cell>
          <cell r="C1781" t="str">
            <v>https://www.assets.signify.com/is/content/Signify/910500457333_EU.pl_PL.PROF.FP</v>
          </cell>
          <cell r="D1781" t="str">
            <v>https://www.assets.signify.com/is/content/Signify/LSA%20mini_comp%20SR2018-INI</v>
          </cell>
          <cell r="E1781" t="str">
            <v/>
          </cell>
        </row>
        <row r="1782">
          <cell r="A1782" t="str">
            <v>910500457334</v>
          </cell>
          <cell r="B1782" t="str">
            <v>https://www.assets.signify.com/is/image/Signify/IPPR1_RS730BI_0103</v>
          </cell>
          <cell r="C1782" t="str">
            <v>https://www.assets.signify.com/is/content/Signify/910500457334_EU.pl_PL.PROF.FP</v>
          </cell>
          <cell r="D1782" t="str">
            <v>https://www.assets.signify.com/is/content/Signify/LSA%20mini_comp%20SR2018-INI</v>
          </cell>
          <cell r="E1782" t="str">
            <v/>
          </cell>
        </row>
        <row r="1783">
          <cell r="A1783" t="str">
            <v>910500457335</v>
          </cell>
          <cell r="B1783" t="str">
            <v>https://www.assets.signify.com/is/image/Signify/IPPR1_RS730BI_0103</v>
          </cell>
          <cell r="C1783" t="str">
            <v>https://www.assets.signify.com/is/content/Signify/910500457335_EU.pl_PL.PROF.FP</v>
          </cell>
          <cell r="D1783" t="str">
            <v>https://www.assets.signify.com/is/content/Signify/LSA%20mini_comp%20SR2018-INI</v>
          </cell>
          <cell r="E1783" t="str">
            <v/>
          </cell>
        </row>
        <row r="1784">
          <cell r="A1784" t="str">
            <v>910500457336</v>
          </cell>
          <cell r="B1784" t="str">
            <v>https://www.assets.signify.com/is/image/Signify/IPPR1_RS730BI_0103</v>
          </cell>
          <cell r="C1784" t="str">
            <v>https://www.assets.signify.com/is/content/Signify/910500457336_EU.pl_PL.PROF.FP</v>
          </cell>
          <cell r="D1784" t="str">
            <v>https://www.assets.signify.com/is/content/Signify/LSA%20mini_comp%20SR2018-INI</v>
          </cell>
          <cell r="E1784" t="str">
            <v/>
          </cell>
        </row>
        <row r="1785">
          <cell r="A1785" t="str">
            <v>910500457337</v>
          </cell>
          <cell r="B1785" t="str">
            <v>https://www.assets.signify.com/is/image/Signify/IPPR1_RS730BI_0103</v>
          </cell>
          <cell r="C1785" t="str">
            <v>https://www.assets.signify.com/is/content/Signify/910500457337_EU.pl_PL.PROF.FP</v>
          </cell>
          <cell r="D1785" t="str">
            <v>https://www.assets.signify.com/is/content/Signify/LSA%20mini_comp%20SR2018-INI</v>
          </cell>
          <cell r="E1785" t="str">
            <v/>
          </cell>
        </row>
        <row r="1786">
          <cell r="A1786" t="str">
            <v>910500457338</v>
          </cell>
          <cell r="B1786" t="str">
            <v>https://www.assets.signify.com/is/image/Signify/IPPR1_RS730BI_0103</v>
          </cell>
          <cell r="C1786" t="str">
            <v>https://www.assets.signify.com/is/content/Signify/910500457338_EU.pl_PL.PROF.FP</v>
          </cell>
          <cell r="D1786" t="str">
            <v>https://www.assets.signify.com/is/content/Signify/LSA%20mini_comp%20SR2018-INI</v>
          </cell>
          <cell r="E1786" t="str">
            <v/>
          </cell>
        </row>
        <row r="1787">
          <cell r="A1787" t="str">
            <v>910500457339</v>
          </cell>
          <cell r="B1787" t="str">
            <v>https://www.assets.signify.com/is/image/Signify/IPPR1_RS730BI_0103</v>
          </cell>
          <cell r="C1787" t="str">
            <v>https://www.assets.signify.com/is/content/Signify/910500457339_EU.pl_PL.PROF.FP</v>
          </cell>
          <cell r="D1787" t="str">
            <v>https://www.assets.signify.com/is/content/Signify/LSA%20mini_comp%20SR2018-INI</v>
          </cell>
          <cell r="E1787" t="str">
            <v/>
          </cell>
        </row>
        <row r="1788">
          <cell r="A1788" t="str">
            <v>910500457340</v>
          </cell>
          <cell r="B1788" t="str">
            <v>https://www.assets.signify.com/is/image/Signify/IPPR1_RS730BI_0103</v>
          </cell>
          <cell r="C1788" t="str">
            <v>https://www.assets.signify.com/is/content/Signify/910500457340_EU.pl_PL.PROF.FP</v>
          </cell>
          <cell r="D1788" t="str">
            <v>https://www.assets.signify.com/is/content/Signify/LSA%20mini_comp%20SR2018-INI</v>
          </cell>
          <cell r="E1788" t="str">
            <v/>
          </cell>
        </row>
        <row r="1789">
          <cell r="A1789" t="str">
            <v>910500457341</v>
          </cell>
          <cell r="B1789" t="str">
            <v>https://www.assets.signify.com/is/image/Signify/IPPR1_ST730CI_0113</v>
          </cell>
          <cell r="C1789" t="str">
            <v>https://www.assets.signify.com/is/content/Signify/910500457341_EU.pl_PL.PROF.FP</v>
          </cell>
          <cell r="D1789" t="str">
            <v>https://www.assets.signify.com/is/content/Signify/StyliD_ST730T_C-INI</v>
          </cell>
          <cell r="E1789" t="str">
            <v/>
          </cell>
        </row>
        <row r="1790">
          <cell r="A1790" t="str">
            <v>910500457342</v>
          </cell>
          <cell r="B1790" t="str">
            <v>https://www.assets.signify.com/is/image/Signify/IPPR1_ST730CI_0129</v>
          </cell>
          <cell r="C1790" t="str">
            <v>https://www.assets.signify.com/is/content/Signify/910500457342_EU.pl_PL.PROF.FP</v>
          </cell>
          <cell r="D1790" t="str">
            <v>https://www.assets.signify.com/is/content/Signify/StyliD_ST740T_C_S-INI</v>
          </cell>
          <cell r="E1790" t="str">
            <v/>
          </cell>
        </row>
        <row r="1791">
          <cell r="A1791" t="str">
            <v>910500457343</v>
          </cell>
          <cell r="B1791" t="str">
            <v>https://www.assets.signify.com/is/image/Signify/IPPR1_ST730CI_0145</v>
          </cell>
          <cell r="C1791" t="str">
            <v>https://www.assets.signify.com/is/content/Signify/910500457343_EU.pl_PL.PROF.FP</v>
          </cell>
          <cell r="D1791" t="str">
            <v>https://www.assets.signify.com/is/content/Signify/IIII9_ST730CI_0005</v>
          </cell>
          <cell r="E1791" t="str">
            <v/>
          </cell>
        </row>
        <row r="1792">
          <cell r="A1792" t="str">
            <v>910500457344</v>
          </cell>
          <cell r="B1792" t="str">
            <v>https://www.assets.signify.com/is/image/Signify/IPPR1_ST730CI_0107</v>
          </cell>
          <cell r="C1792" t="str">
            <v>https://www.assets.signify.com/is/content/Signify/910500457344_EU.pl_PL.PROF.FP</v>
          </cell>
          <cell r="D1792" t="str">
            <v>https://www.assets.signify.com/is/content/Signify/StyliD_ST730T_C-INI</v>
          </cell>
          <cell r="E1792" t="str">
            <v/>
          </cell>
        </row>
        <row r="1793">
          <cell r="A1793" t="str">
            <v>910500457345</v>
          </cell>
          <cell r="B1793" t="str">
            <v>https://www.assets.signify.com/is/image/Signify/IPPR1_ST730CI_0125</v>
          </cell>
          <cell r="C1793" t="str">
            <v>https://www.assets.signify.com/is/content/Signify/910500457345_EU.pl_PL.PROF.FP</v>
          </cell>
          <cell r="D1793" t="str">
            <v>https://www.assets.signify.com/is/content/Signify/StyliD_ST740T_C_S-INI</v>
          </cell>
          <cell r="E1793" t="str">
            <v/>
          </cell>
        </row>
        <row r="1794">
          <cell r="A1794" t="str">
            <v>910500457346</v>
          </cell>
          <cell r="B1794" t="str">
            <v>https://www.assets.signify.com/is/image/Signify/IPPR1_ST730CI_0141</v>
          </cell>
          <cell r="C1794" t="str">
            <v>https://www.assets.signify.com/is/content/Signify/910500457346_EU.pl_PL.PROF.FP</v>
          </cell>
          <cell r="D1794" t="str">
            <v>https://www.assets.signify.com/is/content/Signify/StyliD_ST750T_C-INI</v>
          </cell>
          <cell r="E1794" t="str">
            <v/>
          </cell>
        </row>
        <row r="1795">
          <cell r="A1795" t="str">
            <v>910500457347</v>
          </cell>
          <cell r="B1795" t="str">
            <v>https://www.assets.signify.com/is/image/Signify/IPPR1_ST730CI_0113</v>
          </cell>
          <cell r="C1795" t="str">
            <v>https://www.assets.signify.com/is/content/Signify/910500457347_EU.pl_PL.PROF.FP</v>
          </cell>
          <cell r="D1795" t="str">
            <v>https://www.assets.signify.com/is/content/Signify/StyliD_ST730T_C-INI</v>
          </cell>
          <cell r="E1795" t="str">
            <v/>
          </cell>
        </row>
        <row r="1796">
          <cell r="A1796" t="str">
            <v>910500457348</v>
          </cell>
          <cell r="B1796" t="str">
            <v>https://www.assets.signify.com/is/image/Signify/IPPR1_ST730CI_0113</v>
          </cell>
          <cell r="C1796" t="str">
            <v>https://www.assets.signify.com/is/content/Signify/910500457348_EU.pl_PL.PROF.FP</v>
          </cell>
          <cell r="D1796" t="str">
            <v>https://www.assets.signify.com/is/content/Signify/StyliD_ST730T_C-INI</v>
          </cell>
          <cell r="E1796" t="str">
            <v/>
          </cell>
        </row>
        <row r="1797">
          <cell r="A1797" t="str">
            <v>910500457349</v>
          </cell>
          <cell r="B1797" t="str">
            <v>https://www.assets.signify.com/is/image/Signify/IPPR1_ST730CI_0097</v>
          </cell>
          <cell r="C1797" t="str">
            <v>https://www.assets.signify.com/is/content/Signify/910500457349_EU.pl_PL.PROF.FP</v>
          </cell>
          <cell r="D1797" t="str">
            <v>https://www.assets.signify.com/is/content/Signify/StyliD_ST730T_C-INI</v>
          </cell>
          <cell r="E1797" t="str">
            <v/>
          </cell>
        </row>
        <row r="1798">
          <cell r="A1798" t="str">
            <v>910500457350</v>
          </cell>
          <cell r="B1798" t="str">
            <v>https://www.assets.signify.com/is/image/Signify/IPPR1_ST730CI_0097</v>
          </cell>
          <cell r="C1798" t="str">
            <v>https://www.assets.signify.com/is/content/Signify/910500457350_EU.pl_PL.PROF.FP</v>
          </cell>
          <cell r="D1798" t="str">
            <v>https://www.assets.signify.com/is/content/Signify/StyliD_ST730T_C-INI</v>
          </cell>
          <cell r="E1798" t="str">
            <v/>
          </cell>
        </row>
        <row r="1799">
          <cell r="A1799" t="str">
            <v>910500457351</v>
          </cell>
          <cell r="B1799" t="str">
            <v>https://www.assets.signify.com/is/image/Signify/IPPR1_ST730CI_0113</v>
          </cell>
          <cell r="C1799" t="str">
            <v>https://www.assets.signify.com/is/content/Signify/910500457351_EU.pl_PL.PROF.FP</v>
          </cell>
          <cell r="D1799" t="str">
            <v>https://www.assets.signify.com/is/content/Signify/StyliD_ST730T_C-INI</v>
          </cell>
          <cell r="E1799" t="str">
            <v/>
          </cell>
        </row>
        <row r="1800">
          <cell r="A1800" t="str">
            <v>910500457352</v>
          </cell>
          <cell r="B1800" t="str">
            <v>https://www.assets.signify.com/is/image/Signify/IPPR1_ST730CI_0107</v>
          </cell>
          <cell r="C1800" t="str">
            <v>https://www.assets.signify.com/is/content/Signify/910500457352_EU.pl_PL.PROF.FP</v>
          </cell>
          <cell r="D1800" t="str">
            <v>https://www.assets.signify.com/is/content/Signify/StyliD_ST730T_C-INI</v>
          </cell>
          <cell r="E1800" t="str">
            <v/>
          </cell>
        </row>
        <row r="1801">
          <cell r="A1801" t="str">
            <v>910500457353</v>
          </cell>
          <cell r="B1801" t="str">
            <v>https://www.assets.signify.com/is/image/Signify/IPPR1_ST730CI_0107</v>
          </cell>
          <cell r="C1801" t="str">
            <v>https://www.assets.signify.com/is/content/Signify/910500457353_EU.pl_PL.PROF.FP</v>
          </cell>
          <cell r="D1801" t="str">
            <v>https://www.assets.signify.com/is/content/Signify/StyliD_ST730T_C-INI</v>
          </cell>
          <cell r="E1801" t="str">
            <v/>
          </cell>
        </row>
        <row r="1802">
          <cell r="A1802" t="str">
            <v>910500457354</v>
          </cell>
          <cell r="B1802" t="str">
            <v>https://www.assets.signify.com/is/image/Signify/IPPR1_ST730CI_0107</v>
          </cell>
          <cell r="C1802" t="str">
            <v>https://www.assets.signify.com/is/content/Signify/910500457354_EU.pl_PL.PROF.FP</v>
          </cell>
          <cell r="D1802" t="str">
            <v>https://www.assets.signify.com/is/content/Signify/StyliD_ST730T_C-INI</v>
          </cell>
          <cell r="E1802" t="str">
            <v/>
          </cell>
        </row>
        <row r="1803">
          <cell r="A1803" t="str">
            <v>910500457355</v>
          </cell>
          <cell r="B1803" t="str">
            <v>https://www.assets.signify.com/is/image/Signify/IPPR1_ST730CI_0129</v>
          </cell>
          <cell r="C1803" t="str">
            <v>https://www.assets.signify.com/is/content/Signify/910500457355_EU.pl_PL.PROF.FP</v>
          </cell>
          <cell r="D1803" t="str">
            <v>https://www.assets.signify.com/is/content/Signify/StyliD_ST740T_C_S-INI</v>
          </cell>
          <cell r="E1803" t="str">
            <v/>
          </cell>
        </row>
        <row r="1804">
          <cell r="A1804" t="str">
            <v>910500457356</v>
          </cell>
          <cell r="B1804" t="str">
            <v>https://www.assets.signify.com/is/image/Signify/IPPR1_ST730CI_0129</v>
          </cell>
          <cell r="C1804" t="str">
            <v>https://www.assets.signify.com/is/content/Signify/910500457356_EU.pl_PL.PROF.FP</v>
          </cell>
          <cell r="D1804" t="str">
            <v>https://www.assets.signify.com/is/content/Signify/StyliD_ST740T_C_S-INI</v>
          </cell>
          <cell r="E1804" t="str">
            <v/>
          </cell>
        </row>
        <row r="1805">
          <cell r="A1805" t="str">
            <v>910500457357</v>
          </cell>
          <cell r="B1805" t="str">
            <v>https://www.assets.signify.com/is/image/Signify/IPPR1_ST730CI_0125</v>
          </cell>
          <cell r="C1805" t="str">
            <v>https://www.assets.signify.com/is/content/Signify/910500457357_EU.pl_PL.PROF.FP</v>
          </cell>
          <cell r="D1805" t="str">
            <v>https://www.assets.signify.com/is/content/Signify/StyliD_ST740T_C_S-INI</v>
          </cell>
          <cell r="E1805" t="str">
            <v/>
          </cell>
        </row>
        <row r="1806">
          <cell r="A1806" t="str">
            <v>910500457358</v>
          </cell>
          <cell r="B1806" t="str">
            <v>https://www.assets.signify.com/is/image/Signify/IPPR1_ST730CI_0125</v>
          </cell>
          <cell r="C1806" t="str">
            <v>https://www.assets.signify.com/is/content/Signify/910500457358_EU.pl_PL.PROF.FP</v>
          </cell>
          <cell r="D1806" t="str">
            <v>https://www.assets.signify.com/is/content/Signify/StyliD_ST740T_C_S-INI</v>
          </cell>
          <cell r="E1806" t="str">
            <v/>
          </cell>
        </row>
        <row r="1807">
          <cell r="A1807" t="str">
            <v>910500457359</v>
          </cell>
          <cell r="B1807" t="str">
            <v>https://www.assets.signify.com/is/image/Signify/IPPR1_ST730CI_0129</v>
          </cell>
          <cell r="C1807" t="str">
            <v>https://www.assets.signify.com/is/content/Signify/910500457359_EU.pl_PL.PROF.FP</v>
          </cell>
          <cell r="D1807" t="str">
            <v>https://www.assets.signify.com/is/content/Signify/StyliD_ST740T_C_S-INI</v>
          </cell>
          <cell r="E1807" t="str">
            <v/>
          </cell>
        </row>
        <row r="1808">
          <cell r="A1808" t="str">
            <v>910500457360</v>
          </cell>
          <cell r="B1808" t="str">
            <v>https://www.assets.signify.com/is/image/Signify/IPPR1_ST730CI_0117</v>
          </cell>
          <cell r="C1808" t="str">
            <v>https://www.assets.signify.com/is/content/Signify/910500457360_EU.pl_PL.PROF.FP</v>
          </cell>
          <cell r="D1808" t="str">
            <v>https://www.assets.signify.com/is/content/Signify/StyliD_ST740T_C_S-INI</v>
          </cell>
          <cell r="E1808" t="str">
            <v/>
          </cell>
        </row>
        <row r="1809">
          <cell r="A1809" t="str">
            <v>910500457361</v>
          </cell>
          <cell r="B1809" t="str">
            <v>https://www.assets.signify.com/is/image/Signify/IPPR1_ST730CI_0129</v>
          </cell>
          <cell r="C1809" t="str">
            <v>https://www.assets.signify.com/is/content/Signify/910500457361_EU.pl_PL.PROF.FP</v>
          </cell>
          <cell r="D1809" t="str">
            <v>https://www.assets.signify.com/is/content/Signify/StyliD_ST740T_C_S-INI</v>
          </cell>
          <cell r="E1809" t="str">
            <v/>
          </cell>
        </row>
        <row r="1810">
          <cell r="A1810" t="str">
            <v>910500457362</v>
          </cell>
          <cell r="B1810" t="str">
            <v>https://www.assets.signify.com/is/image/Signify/IPPR1_ST730CI_0129</v>
          </cell>
          <cell r="C1810" t="str">
            <v>https://www.assets.signify.com/is/content/Signify/910500457362_EU.pl_PL.PROF.FP</v>
          </cell>
          <cell r="D1810" t="str">
            <v>https://www.assets.signify.com/is/content/Signify/StyliD_ST740T_C_S-INI</v>
          </cell>
          <cell r="E1810" t="str">
            <v/>
          </cell>
        </row>
        <row r="1811">
          <cell r="A1811" t="str">
            <v>910500457363</v>
          </cell>
          <cell r="B1811" t="str">
            <v>https://www.assets.signify.com/is/image/Signify/IPPR1_ST730CI_0129</v>
          </cell>
          <cell r="C1811" t="str">
            <v>https://www.assets.signify.com/is/content/Signify/910500457363_EU.pl_PL.PROF.FP</v>
          </cell>
          <cell r="D1811" t="str">
            <v>https://www.assets.signify.com/is/content/Signify/StyliD_ST740T_C_S-INI</v>
          </cell>
          <cell r="E1811" t="str">
            <v/>
          </cell>
        </row>
        <row r="1812">
          <cell r="A1812" t="str">
            <v>910500457364</v>
          </cell>
          <cell r="B1812" t="str">
            <v>https://www.assets.signify.com/is/image/Signify/IPPR1_ST730CI_0125</v>
          </cell>
          <cell r="C1812" t="str">
            <v>https://www.assets.signify.com/is/content/Signify/910500457364_EU.pl_PL.PROF.FP</v>
          </cell>
          <cell r="D1812" t="str">
            <v>https://www.assets.signify.com/is/content/Signify/StyliD_ST740T_C_S-INI</v>
          </cell>
          <cell r="E1812" t="str">
            <v/>
          </cell>
        </row>
        <row r="1813">
          <cell r="A1813" t="str">
            <v>910500457365</v>
          </cell>
          <cell r="B1813" t="str">
            <v>https://www.assets.signify.com/is/image/Signify/IPPR1_ST730CI_0125</v>
          </cell>
          <cell r="C1813" t="str">
            <v>https://www.assets.signify.com/is/content/Signify/910500457365_EU.pl_PL.PROF.FP</v>
          </cell>
          <cell r="D1813" t="str">
            <v>https://www.assets.signify.com/is/content/Signify/StyliD_ST740T_C_S-INI</v>
          </cell>
          <cell r="E1813" t="str">
            <v/>
          </cell>
        </row>
        <row r="1814">
          <cell r="A1814" t="str">
            <v>910500457366</v>
          </cell>
          <cell r="B1814" t="str">
            <v>https://www.assets.signify.com/is/image/Signify/IPPR1_ST730CI_0125</v>
          </cell>
          <cell r="C1814" t="str">
            <v>https://www.assets.signify.com/is/content/Signify/910500457366_EU.pl_PL.PROF.FP</v>
          </cell>
          <cell r="D1814" t="str">
            <v>https://www.assets.signify.com/is/content/Signify/StyliD_ST740T_C_S-INI</v>
          </cell>
          <cell r="E1814" t="str">
            <v/>
          </cell>
        </row>
        <row r="1815">
          <cell r="A1815" t="str">
            <v>910500457367</v>
          </cell>
          <cell r="B1815" t="str">
            <v>https://www.assets.signify.com/is/image/Signify/IPPR1_ST730CI_0125</v>
          </cell>
          <cell r="C1815" t="str">
            <v>https://www.assets.signify.com/is/content/Signify/910500457367_EU.pl_PL.PROF.FP</v>
          </cell>
          <cell r="D1815" t="str">
            <v>https://www.assets.signify.com/is/content/Signify/StyliD_ST740T_C_S-INI</v>
          </cell>
          <cell r="E1815" t="str">
            <v/>
          </cell>
        </row>
        <row r="1816">
          <cell r="A1816" t="str">
            <v>910500457368</v>
          </cell>
          <cell r="B1816" t="str">
            <v>https://www.assets.signify.com/is/image/Signify/IPPR1_ST730CI_0125</v>
          </cell>
          <cell r="C1816" t="str">
            <v>https://www.assets.signify.com/is/content/Signify/910500457368_EU.pl_PL.PROF.FP</v>
          </cell>
          <cell r="D1816" t="str">
            <v>https://www.assets.signify.com/is/content/Signify/StyliD_ST740T_C_S-INI</v>
          </cell>
          <cell r="E1816" t="str">
            <v/>
          </cell>
        </row>
        <row r="1817">
          <cell r="A1817" t="str">
            <v>910500457369</v>
          </cell>
          <cell r="B1817" t="str">
            <v>https://www.assets.signify.com/is/image/Signify/IPPR1_ST730CI_0129</v>
          </cell>
          <cell r="C1817" t="str">
            <v>https://www.assets.signify.com/is/content/Signify/910500457369_EU.pl_PL.PROF.FP</v>
          </cell>
          <cell r="D1817" t="str">
            <v>https://www.assets.signify.com/is/content/Signify/StyliD_ST740T_C_S-INI</v>
          </cell>
          <cell r="E1817" t="str">
            <v/>
          </cell>
        </row>
        <row r="1818">
          <cell r="A1818" t="str">
            <v>910500457370</v>
          </cell>
          <cell r="B1818" t="str">
            <v>https://www.assets.signify.com/is/image/Signify/IPPR1_ST730CI_0117</v>
          </cell>
          <cell r="C1818" t="str">
            <v>https://www.assets.signify.com/is/content/Signify/910500457370_EU.pl_PL.PROF.FP</v>
          </cell>
          <cell r="D1818" t="str">
            <v>https://www.assets.signify.com/is/content/Signify/StyliD_ST740T_C_S-INI</v>
          </cell>
          <cell r="E1818" t="str">
            <v/>
          </cell>
        </row>
        <row r="1819">
          <cell r="A1819" t="str">
            <v>910500457371</v>
          </cell>
          <cell r="B1819" t="str">
            <v>https://www.assets.signify.com/is/image/Signify/IPPR1_ST730CI_0129</v>
          </cell>
          <cell r="C1819" t="str">
            <v>https://www.assets.signify.com/is/content/Signify/910500457371_EU.pl_PL.PROF.FP</v>
          </cell>
          <cell r="D1819" t="str">
            <v>https://www.assets.signify.com/is/content/Signify/StyliD_ST740T_C_S-INI</v>
          </cell>
          <cell r="E1819" t="str">
            <v/>
          </cell>
        </row>
        <row r="1820">
          <cell r="A1820" t="str">
            <v>910500457372</v>
          </cell>
          <cell r="B1820" t="str">
            <v>https://www.assets.signify.com/is/image/Signify/IPPR1_ST730CI_0129</v>
          </cell>
          <cell r="C1820" t="str">
            <v>https://www.assets.signify.com/is/content/Signify/910500457372_EU.pl_PL.PROF.FP</v>
          </cell>
          <cell r="D1820" t="str">
            <v>https://www.assets.signify.com/is/content/Signify/StyliD_ST740T_C_S-INI</v>
          </cell>
          <cell r="E1820" t="str">
            <v/>
          </cell>
        </row>
        <row r="1821">
          <cell r="A1821" t="str">
            <v>910500457373</v>
          </cell>
          <cell r="B1821" t="str">
            <v>https://www.assets.signify.com/is/image/Signify/IPPR1_ST730CI_0129</v>
          </cell>
          <cell r="C1821" t="str">
            <v>https://www.assets.signify.com/is/content/Signify/910500457373_EU.pl_PL.PROF.FP</v>
          </cell>
          <cell r="D1821" t="str">
            <v>https://www.assets.signify.com/is/content/Signify/StyliD_ST740T_C_S-INI</v>
          </cell>
          <cell r="E1821" t="str">
            <v/>
          </cell>
        </row>
        <row r="1822">
          <cell r="A1822" t="str">
            <v>910500457374</v>
          </cell>
          <cell r="B1822" t="str">
            <v>https://www.assets.signify.com/is/image/Signify/IPPR1_ST730CI_0125</v>
          </cell>
          <cell r="C1822" t="str">
            <v>https://www.assets.signify.com/is/content/Signify/910500457374_EU.pl_PL.PROF.FP</v>
          </cell>
          <cell r="D1822" t="str">
            <v>https://www.assets.signify.com/is/content/Signify/StyliD_ST740T_C_S-INI</v>
          </cell>
          <cell r="E1822" t="str">
            <v/>
          </cell>
        </row>
        <row r="1823">
          <cell r="A1823" t="str">
            <v>910500457375</v>
          </cell>
          <cell r="B1823" t="str">
            <v>https://www.assets.signify.com/is/image/Signify/IPPR1_ST730CI_0125</v>
          </cell>
          <cell r="C1823" t="str">
            <v>https://www.assets.signify.com/is/content/Signify/910500457375_EU.pl_PL.PROF.FP</v>
          </cell>
          <cell r="D1823" t="str">
            <v>https://www.assets.signify.com/is/content/Signify/StyliD_ST740T_C_S-INI</v>
          </cell>
          <cell r="E1823" t="str">
            <v/>
          </cell>
        </row>
        <row r="1824">
          <cell r="A1824" t="str">
            <v>910500457376</v>
          </cell>
          <cell r="B1824" t="str">
            <v>https://www.assets.signify.com/is/image/Signify/IPPR1_ST730CI_0125</v>
          </cell>
          <cell r="C1824" t="str">
            <v>https://www.assets.signify.com/is/content/Signify/910500457376_EU.pl_PL.PROF.FP</v>
          </cell>
          <cell r="D1824" t="str">
            <v>https://www.assets.signify.com/is/content/Signify/StyliD_ST740T_C_S-INI</v>
          </cell>
          <cell r="E1824" t="str">
            <v/>
          </cell>
        </row>
        <row r="1825">
          <cell r="A1825" t="str">
            <v>910500457377</v>
          </cell>
          <cell r="B1825" t="str">
            <v>https://www.assets.signify.com/is/image/Signify/IPPR1_ST730CI_0125</v>
          </cell>
          <cell r="C1825" t="str">
            <v>https://www.assets.signify.com/is/content/Signify/910500457377_EU.pl_PL.PROF.FP</v>
          </cell>
          <cell r="D1825" t="str">
            <v>https://www.assets.signify.com/is/content/Signify/StyliD_ST740T_C_S-INI</v>
          </cell>
          <cell r="E1825" t="str">
            <v/>
          </cell>
        </row>
        <row r="1826">
          <cell r="A1826" t="str">
            <v>910500457378</v>
          </cell>
          <cell r="B1826" t="str">
            <v>https://www.assets.signify.com/is/image/Signify/IPPR1_ST730CI_0125</v>
          </cell>
          <cell r="C1826" t="str">
            <v>https://www.assets.signify.com/is/content/Signify/910500457378_EU.pl_PL.PROF.FP</v>
          </cell>
          <cell r="D1826" t="str">
            <v>https://www.assets.signify.com/is/content/Signify/StyliD_ST740T_C_S-INI</v>
          </cell>
          <cell r="E1826" t="str">
            <v/>
          </cell>
        </row>
        <row r="1827">
          <cell r="A1827" t="str">
            <v>910500457379</v>
          </cell>
          <cell r="B1827" t="str">
            <v>https://www.assets.signify.com/is/image/Signify/IPPR1_ST730CI_0141</v>
          </cell>
          <cell r="C1827" t="str">
            <v>https://www.assets.signify.com/is/content/Signify/910500457379_EU.pl_PL.PROF.FP</v>
          </cell>
          <cell r="D1827" t="str">
            <v>https://www.assets.signify.com/is/content/Signify/StyliD_ST750T_C-INI</v>
          </cell>
          <cell r="E1827" t="str">
            <v/>
          </cell>
        </row>
        <row r="1828">
          <cell r="A1828" t="str">
            <v>910500457380</v>
          </cell>
          <cell r="B1828" t="str">
            <v>https://www.assets.signify.com/is/image/Signify/IPPR1_ST730CI_0141</v>
          </cell>
          <cell r="C1828" t="str">
            <v>https://www.assets.signify.com/is/content/Signify/910500457380_EU.pl_PL.PROF.FP</v>
          </cell>
          <cell r="D1828" t="str">
            <v>https://www.assets.signify.com/is/content/Signify/StyliD_ST750T_C-INI</v>
          </cell>
          <cell r="E1828" t="str">
            <v/>
          </cell>
        </row>
        <row r="1829">
          <cell r="A1829" t="str">
            <v>910500457381</v>
          </cell>
          <cell r="B1829" t="str">
            <v>https://www.assets.signify.com/is/image/Signify/IPPR1_ST730CI_0141</v>
          </cell>
          <cell r="C1829" t="str">
            <v>https://www.assets.signify.com/is/content/Signify/910500457381_EU.pl_PL.PROF.FP</v>
          </cell>
          <cell r="D1829" t="str">
            <v>https://www.assets.signify.com/is/content/Signify/StyliD_ST750T_C-INI</v>
          </cell>
          <cell r="E1829" t="str">
            <v/>
          </cell>
        </row>
        <row r="1830">
          <cell r="A1830" t="str">
            <v>910500457382</v>
          </cell>
          <cell r="B1830" t="str">
            <v>https://www.assets.signify.com/is/image/Signify/IPPR1_ST730CI_0141</v>
          </cell>
          <cell r="C1830" t="str">
            <v/>
          </cell>
          <cell r="D1830" t="str">
            <v>https://www.assets.signify.com/is/content/Signify/StyliD_ST750T_C-INI</v>
          </cell>
          <cell r="E1830" t="str">
            <v/>
          </cell>
        </row>
        <row r="1831">
          <cell r="A1831" t="str">
            <v>910500457383</v>
          </cell>
          <cell r="B1831" t="str">
            <v>https://www.assets.signify.com/is/image/Signify/IPPR1_ST730CI_0145</v>
          </cell>
          <cell r="C1831" t="str">
            <v>https://www.assets.signify.com/is/content/Signify/910500457383_EU.pl_PL.PROF.FP</v>
          </cell>
          <cell r="D1831" t="str">
            <v>https://www.assets.signify.com/is/content/Signify/StyliD_ST750T_C-INI</v>
          </cell>
          <cell r="E1831" t="str">
            <v/>
          </cell>
        </row>
        <row r="1832">
          <cell r="A1832" t="str">
            <v>910500457384</v>
          </cell>
          <cell r="B1832" t="str">
            <v>https://www.assets.signify.com/is/image/Signify/IPPR1_ST730CI_0145</v>
          </cell>
          <cell r="C1832" t="str">
            <v>https://www.assets.signify.com/is/content/Signify/910500457384_EU.pl_PL.PROF.FP</v>
          </cell>
          <cell r="D1832" t="str">
            <v>https://www.assets.signify.com/is/content/Signify/StyliD_ST750T_C-INI</v>
          </cell>
          <cell r="E1832" t="str">
            <v/>
          </cell>
        </row>
        <row r="1833">
          <cell r="A1833" t="str">
            <v>910500457385</v>
          </cell>
          <cell r="B1833" t="str">
            <v>https://www.assets.signify.com/is/image/Signify/IPPR1_ST730CI_0145</v>
          </cell>
          <cell r="C1833" t="str">
            <v>https://www.assets.signify.com/is/content/Signify/910500457385_EU.pl_PL.PROF.FP</v>
          </cell>
          <cell r="D1833" t="str">
            <v>https://www.assets.signify.com/is/content/Signify/StyliD_ST750T_C-INI</v>
          </cell>
          <cell r="E1833" t="str">
            <v/>
          </cell>
        </row>
        <row r="1834">
          <cell r="A1834" t="str">
            <v>910500457386</v>
          </cell>
          <cell r="B1834" t="str">
            <v>https://www.assets.signify.com/is/image/Signify/IPPR1_ST730CI_0145</v>
          </cell>
          <cell r="C1834" t="str">
            <v>https://www.assets.signify.com/is/content/Signify/910500457386_EU.pl_PL.PROF.FP</v>
          </cell>
          <cell r="D1834" t="str">
            <v>https://www.assets.signify.com/is/content/Signify/StyliD_ST750T_C-INI</v>
          </cell>
          <cell r="E1834" t="str">
            <v/>
          </cell>
        </row>
        <row r="1835">
          <cell r="A1835" t="str">
            <v>910500457387</v>
          </cell>
          <cell r="B1835" t="str">
            <v>https://www.assets.signify.com/is/image/Signify/IPPR1_ST730CI_0141</v>
          </cell>
          <cell r="C1835" t="str">
            <v>https://www.assets.signify.com/is/content/Signify/910500457387_EU.pl_PL.PROF.FP</v>
          </cell>
          <cell r="D1835" t="str">
            <v>https://www.assets.signify.com/is/content/Signify/StyliD_ST750T_C-INI</v>
          </cell>
          <cell r="E1835" t="str">
            <v/>
          </cell>
        </row>
        <row r="1836">
          <cell r="A1836" t="str">
            <v>910500457388</v>
          </cell>
          <cell r="B1836" t="str">
            <v>https://www.assets.signify.com/is/image/Signify/IPPR1_ST730CI_0141</v>
          </cell>
          <cell r="C1836" t="str">
            <v>https://www.assets.signify.com/is/content/Signify/910500457388_EU.pl_PL.PROF.FP</v>
          </cell>
          <cell r="D1836" t="str">
            <v>https://www.assets.signify.com/is/content/Signify/StyliD_ST750T_C-INI</v>
          </cell>
          <cell r="E1836" t="str">
            <v/>
          </cell>
        </row>
        <row r="1837">
          <cell r="A1837" t="str">
            <v>910500457389</v>
          </cell>
          <cell r="B1837" t="str">
            <v>https://www.assets.signify.com/is/image/Signify/IPPR1_ST730CI_0141</v>
          </cell>
          <cell r="C1837" t="str">
            <v>https://www.assets.signify.com/is/content/Signify/910500457389_EU.pl_PL.PROF.FP</v>
          </cell>
          <cell r="D1837" t="str">
            <v>https://www.assets.signify.com/is/content/Signify/StyliD_ST750T_C-INI</v>
          </cell>
          <cell r="E1837" t="str">
            <v/>
          </cell>
        </row>
        <row r="1838">
          <cell r="A1838" t="str">
            <v>910500457390</v>
          </cell>
          <cell r="B1838" t="str">
            <v>https://www.assets.signify.com/is/image/Signify/IPPR1_ST730CI_0141</v>
          </cell>
          <cell r="C1838" t="str">
            <v>https://www.assets.signify.com/is/content/Signify/910500457390_EU.pl_PL.PROF.FP</v>
          </cell>
          <cell r="D1838" t="str">
            <v>https://www.assets.signify.com/is/content/Signify/StyliD_ST750T_C-INI</v>
          </cell>
          <cell r="E1838" t="str">
            <v/>
          </cell>
        </row>
        <row r="1839">
          <cell r="A1839" t="str">
            <v>910500457391</v>
          </cell>
          <cell r="B1839" t="str">
            <v>https://www.assets.signify.com/is/image/Signify/IPPR1_ST730CI_0141</v>
          </cell>
          <cell r="C1839" t="str">
            <v>https://www.assets.signify.com/is/content/Signify/910500457391_EU.pl_PL.PROF.FP</v>
          </cell>
          <cell r="D1839" t="str">
            <v>https://www.assets.signify.com/is/content/Signify/StyliD_ST750T_C-INI</v>
          </cell>
          <cell r="E1839" t="str">
            <v/>
          </cell>
        </row>
        <row r="1840">
          <cell r="A1840" t="str">
            <v>910500457560</v>
          </cell>
          <cell r="B1840" t="str">
            <v>https://www.assets.signify.com/is/image/Signify/IPPR1_RS340BI_0001</v>
          </cell>
          <cell r="C1840" t="str">
            <v>https://www.assets.signify.com/is/content/Signify/910500457560_EU.pl_PL.PROF.FP</v>
          </cell>
          <cell r="D1840" t="str">
            <v>https://www.assets.signify.com/is/content/Signify/GreenSpace_Accent_Elbow-RS342B-II1;https://www.assets.signify.com/is/content/Signify/IIII9_RS340BI_0003</v>
          </cell>
          <cell r="E1840" t="str">
            <v/>
          </cell>
        </row>
        <row r="1841">
          <cell r="A1841" t="str">
            <v>910500457561</v>
          </cell>
          <cell r="B1841" t="str">
            <v>https://www.assets.signify.com/is/image/Signify/IPPR1_RS340BI_0001</v>
          </cell>
          <cell r="C1841" t="str">
            <v>https://www.assets.signify.com/is/content/Signify/910500457561_EU.pl_PL.PROF.FP</v>
          </cell>
          <cell r="D1841" t="str">
            <v>https://www.assets.signify.com/is/content/Signify/GreenSpace_Accent_Elbow-RS342B-II1;https://www.assets.signify.com/is/content/Signify/IIII9_RS340BI_0003</v>
          </cell>
          <cell r="E1841" t="str">
            <v/>
          </cell>
        </row>
        <row r="1842">
          <cell r="A1842" t="str">
            <v>910500457562</v>
          </cell>
          <cell r="B1842" t="str">
            <v>https://www.assets.signify.com/is/image/Signify/IPPR1_RS340BI_0001</v>
          </cell>
          <cell r="C1842" t="str">
            <v>https://www.assets.signify.com/is/content/Signify/910500457562_EU.pl_PL.PROF.FP</v>
          </cell>
          <cell r="D1842" t="str">
            <v>https://www.assets.signify.com/is/content/Signify/GreenSpace_Accent_Elbow-RS342B-II1;https://www.assets.signify.com/is/content/Signify/IIII9_RS340BI_0003</v>
          </cell>
          <cell r="E1842" t="str">
            <v/>
          </cell>
        </row>
        <row r="1843">
          <cell r="A1843" t="str">
            <v>910500457563</v>
          </cell>
          <cell r="B1843" t="str">
            <v>https://www.assets.signify.com/is/image/Signify/IPPR1_RS340BI_0001</v>
          </cell>
          <cell r="C1843" t="str">
            <v>https://www.assets.signify.com/is/content/Signify/910500457563_EU.pl_PL.PROF.FP</v>
          </cell>
          <cell r="D1843" t="str">
            <v>https://www.assets.signify.com/is/content/Signify/GreenSpace_Accent_Elbow-RS342B-II1;https://www.assets.signify.com/is/content/Signify/IIII9_RS340BI_0003</v>
          </cell>
          <cell r="E1843" t="str">
            <v/>
          </cell>
        </row>
        <row r="1844">
          <cell r="A1844" t="str">
            <v>910500457564</v>
          </cell>
          <cell r="B1844" t="str">
            <v>https://www.assets.signify.com/is/image/Signify/IPPR1_RS340BI_0001</v>
          </cell>
          <cell r="C1844" t="str">
            <v>https://www.assets.signify.com/is/content/Signify/910500457564_EU.pl_PL.PROF.FP</v>
          </cell>
          <cell r="D1844" t="str">
            <v>https://www.assets.signify.com/is/content/Signify/GreenSpace_Accent_Elbow-RS342B-II1</v>
          </cell>
          <cell r="E1844" t="str">
            <v/>
          </cell>
        </row>
        <row r="1845">
          <cell r="A1845" t="str">
            <v>910500457565</v>
          </cell>
          <cell r="B1845" t="str">
            <v>https://www.assets.signify.com/is/image/Signify/IPPR1_RS340BI_0001</v>
          </cell>
          <cell r="C1845" t="str">
            <v>https://www.assets.signify.com/is/content/Signify/910500457565_EU.pl_PL.PROF.FP</v>
          </cell>
          <cell r="D1845" t="str">
            <v>https://www.assets.signify.com/is/content/Signify/GreenSpace_Accent_Elbow-RS342B-II1</v>
          </cell>
          <cell r="E1845" t="str">
            <v/>
          </cell>
        </row>
        <row r="1846">
          <cell r="A1846" t="str">
            <v>910500457566</v>
          </cell>
          <cell r="B1846" t="str">
            <v>https://www.assets.signify.com/is/image/Signify/IPPR1_RS340BI_0011</v>
          </cell>
          <cell r="C1846" t="str">
            <v>https://www.assets.signify.com/is/content/Signify/910500457566_EU.pl_PL.PROF.FP</v>
          </cell>
          <cell r="D1846" t="str">
            <v>https://www.assets.signify.com/is/content/Signify/IIII9_RS340BI_0007</v>
          </cell>
          <cell r="E1846" t="str">
            <v/>
          </cell>
        </row>
        <row r="1847">
          <cell r="A1847" t="str">
            <v>910500457567</v>
          </cell>
          <cell r="B1847" t="str">
            <v>https://www.assets.signify.com/is/image/Signify/IPPR1_RS340BI_0011</v>
          </cell>
          <cell r="C1847" t="str">
            <v>https://www.assets.signify.com/is/content/Signify/910500457567_EU.pl_PL.PROF.FP</v>
          </cell>
          <cell r="D1847" t="str">
            <v>https://www.assets.signify.com/is/content/Signify/IIII9_RS340BI_0007</v>
          </cell>
          <cell r="E1847" t="str">
            <v/>
          </cell>
        </row>
        <row r="1848">
          <cell r="A1848" t="str">
            <v>910500457568</v>
          </cell>
          <cell r="B1848" t="str">
            <v>https://www.assets.signify.com/is/image/Signify/IPPR1_RS340BI_0011</v>
          </cell>
          <cell r="C1848" t="str">
            <v>https://www.assets.signify.com/is/content/Signify/910500457568_EU.pl_PL.PROF.FP</v>
          </cell>
          <cell r="D1848" t="str">
            <v>https://www.assets.signify.com/is/content/Signify/IIII9_RS340BI_0007</v>
          </cell>
          <cell r="E1848" t="str">
            <v/>
          </cell>
        </row>
        <row r="1849">
          <cell r="A1849" t="str">
            <v>910500457569</v>
          </cell>
          <cell r="B1849" t="str">
            <v>https://www.assets.signify.com/is/image/Signify/IPPR1_RS340BI_0011</v>
          </cell>
          <cell r="C1849" t="str">
            <v>https://www.assets.signify.com/is/content/Signify/910500457569_EU.pl_PL.PROF.FP</v>
          </cell>
          <cell r="D1849" t="str">
            <v>https://www.assets.signify.com/is/content/Signify/IIII9_RS340BI_0007</v>
          </cell>
          <cell r="E1849" t="str">
            <v/>
          </cell>
        </row>
        <row r="1850">
          <cell r="A1850" t="str">
            <v>910500457570</v>
          </cell>
          <cell r="B1850" t="str">
            <v>https://www.assets.signify.com/is/image/Signify/IPPR1_RS340BI_0007</v>
          </cell>
          <cell r="C1850" t="str">
            <v>https://www.assets.signify.com/is/content/Signify/910500457570_EU.pl_PL.PROF.FP</v>
          </cell>
          <cell r="D1850" t="str">
            <v>https://www.assets.signify.com/is/content/Signify/IIII9_RS340BI_0007</v>
          </cell>
          <cell r="E1850" t="str">
            <v/>
          </cell>
        </row>
        <row r="1851">
          <cell r="A1851" t="str">
            <v>910500457571</v>
          </cell>
          <cell r="B1851" t="str">
            <v>https://www.assets.signify.com/is/image/Signify/IPPR1_RS340BI_0007</v>
          </cell>
          <cell r="C1851" t="str">
            <v>https://www.assets.signify.com/is/content/Signify/910500457571_EU.pl_PL.PROF.FP</v>
          </cell>
          <cell r="D1851" t="str">
            <v>https://www.assets.signify.com/is/content/Signify/IIII9_RS340BI_0007</v>
          </cell>
          <cell r="E1851" t="str">
            <v/>
          </cell>
        </row>
        <row r="1852">
          <cell r="A1852" t="str">
            <v>910500457572</v>
          </cell>
          <cell r="B1852" t="str">
            <v>https://www.assets.signify.com/is/image/Signify/IPPR1_RS340BI_0007</v>
          </cell>
          <cell r="C1852" t="str">
            <v>https://www.assets.signify.com/is/content/Signify/910500457572_EU.pl_PL.PROF.FP</v>
          </cell>
          <cell r="D1852" t="str">
            <v>https://www.assets.signify.com/is/content/Signify/IIII9_RS340BI_0007</v>
          </cell>
          <cell r="E1852" t="str">
            <v/>
          </cell>
        </row>
        <row r="1853">
          <cell r="A1853" t="str">
            <v>910500457573</v>
          </cell>
          <cell r="B1853" t="str">
            <v>https://www.assets.signify.com/is/image/Signify/IPPR1_RS340BI_0007</v>
          </cell>
          <cell r="C1853" t="str">
            <v>https://www.assets.signify.com/is/content/Signify/910500457573_EU.pl_PL.PROF.FP</v>
          </cell>
          <cell r="D1853" t="str">
            <v>https://www.assets.signify.com/is/content/Signify/IIII9_RS340BI_0007</v>
          </cell>
          <cell r="E1853" t="str">
            <v/>
          </cell>
        </row>
        <row r="1854">
          <cell r="A1854" t="str">
            <v>910500457574</v>
          </cell>
          <cell r="B1854" t="str">
            <v>https://www.assets.signify.com/is/image/Signify/IPPR1_RS340BI_0009</v>
          </cell>
          <cell r="C1854" t="str">
            <v>https://www.assets.signify.com/is/content/Signify/910500457574_EU.pl_PL.PROF.FP</v>
          </cell>
          <cell r="D1854" t="str">
            <v>https://www.assets.signify.com/is/content/Signify/IIII9_RS340BI_0007</v>
          </cell>
          <cell r="E1854" t="str">
            <v/>
          </cell>
        </row>
        <row r="1855">
          <cell r="A1855" t="str">
            <v>910500457575</v>
          </cell>
          <cell r="B1855" t="str">
            <v>https://www.assets.signify.com/is/image/Signify/IPPR1_RS340BI_0009</v>
          </cell>
          <cell r="C1855" t="str">
            <v>https://www.assets.signify.com/is/content/Signify/910500457575_EU.pl_PL.PROF.FP</v>
          </cell>
          <cell r="D1855" t="str">
            <v>https://www.assets.signify.com/is/content/Signify/IIII9_RS340BI_0007</v>
          </cell>
          <cell r="E1855" t="str">
            <v/>
          </cell>
        </row>
        <row r="1856">
          <cell r="A1856" t="str">
            <v>910500457576</v>
          </cell>
          <cell r="B1856" t="str">
            <v>https://www.assets.signify.com/is/image/Signify/IPPR1_RS340BI_0009</v>
          </cell>
          <cell r="C1856" t="str">
            <v>https://www.assets.signify.com/is/content/Signify/910500457576_EU.pl_PL.PROF.FP</v>
          </cell>
          <cell r="D1856" t="str">
            <v>https://www.assets.signify.com/is/content/Signify/IIII9_RS340BI_0007</v>
          </cell>
          <cell r="E1856" t="str">
            <v/>
          </cell>
        </row>
        <row r="1857">
          <cell r="A1857" t="str">
            <v>910500457577</v>
          </cell>
          <cell r="B1857" t="str">
            <v>https://www.assets.signify.com/is/image/Signify/IPPR1_RS340BI_0009</v>
          </cell>
          <cell r="C1857" t="str">
            <v>https://www.assets.signify.com/is/content/Signify/910500457577_EU.pl_PL.PROF.FP</v>
          </cell>
          <cell r="D1857" t="str">
            <v>https://www.assets.signify.com/is/content/Signify/IIII9_RS340BI_0007</v>
          </cell>
          <cell r="E1857" t="str">
            <v/>
          </cell>
        </row>
        <row r="1858">
          <cell r="A1858" t="str">
            <v>910500457578</v>
          </cell>
          <cell r="B1858" t="str">
            <v>https://www.assets.signify.com/is/image/Signify/IPPR1_RS340BI_0011</v>
          </cell>
          <cell r="C1858" t="str">
            <v>https://www.assets.signify.com/is/content/Signify/910500457578_EU.pl_PL.PROF.FP</v>
          </cell>
          <cell r="D1858" t="str">
            <v>https://www.assets.signify.com/is/content/Signify/IIII9_RS340BI_0007</v>
          </cell>
          <cell r="E1858" t="str">
            <v/>
          </cell>
        </row>
        <row r="1859">
          <cell r="A1859" t="str">
            <v>910500457579</v>
          </cell>
          <cell r="B1859" t="str">
            <v>https://www.assets.signify.com/is/image/Signify/IPPR1_RS340BI_0011</v>
          </cell>
          <cell r="C1859" t="str">
            <v>https://www.assets.signify.com/is/content/Signify/910500457579_EU.pl_PL.PROF.FP</v>
          </cell>
          <cell r="D1859" t="str">
            <v>https://www.assets.signify.com/is/content/Signify/IIII9_RS340BI_0007</v>
          </cell>
          <cell r="E1859" t="str">
            <v/>
          </cell>
        </row>
        <row r="1860">
          <cell r="A1860" t="str">
            <v>910500457580</v>
          </cell>
          <cell r="B1860" t="str">
            <v>https://www.assets.signify.com/is/image/Signify/IPPR1_RS340BI_0011</v>
          </cell>
          <cell r="C1860" t="str">
            <v>https://www.assets.signify.com/is/content/Signify/910500457580_EU.pl_PL.PROF.FP</v>
          </cell>
          <cell r="D1860" t="str">
            <v>https://www.assets.signify.com/is/content/Signify/IIII9_RS340BI_0007</v>
          </cell>
          <cell r="E1860" t="str">
            <v/>
          </cell>
        </row>
        <row r="1861">
          <cell r="A1861" t="str">
            <v>910500457581</v>
          </cell>
          <cell r="B1861" t="str">
            <v>https://www.assets.signify.com/is/image/Signify/IPPR1_RS340BI_0011</v>
          </cell>
          <cell r="C1861" t="str">
            <v>https://www.assets.signify.com/is/content/Signify/910500457581_EU.pl_PL.PROF.FP</v>
          </cell>
          <cell r="D1861" t="str">
            <v>https://www.assets.signify.com/is/content/Signify/IIII9_RS340BI_0007</v>
          </cell>
          <cell r="E1861" t="str">
            <v/>
          </cell>
        </row>
        <row r="1862">
          <cell r="A1862" t="str">
            <v>910500457582</v>
          </cell>
          <cell r="B1862" t="str">
            <v>https://www.assets.signify.com/is/image/Signify/IPPR1_RS340BI_0007</v>
          </cell>
          <cell r="C1862" t="str">
            <v>https://www.assets.signify.com/is/content/Signify/910500457582_EU.pl_PL.PROF.FP</v>
          </cell>
          <cell r="D1862" t="str">
            <v>https://www.assets.signify.com/is/content/Signify/IIII9_RS340BI_0007</v>
          </cell>
          <cell r="E1862" t="str">
            <v/>
          </cell>
        </row>
        <row r="1863">
          <cell r="A1863" t="str">
            <v>910500457583</v>
          </cell>
          <cell r="B1863" t="str">
            <v>https://www.assets.signify.com/is/image/Signify/IPPR1_RS340BI_0007</v>
          </cell>
          <cell r="C1863" t="str">
            <v>https://www.assets.signify.com/is/content/Signify/910500457583_EU.pl_PL.PROF.FP</v>
          </cell>
          <cell r="D1863" t="str">
            <v>https://www.assets.signify.com/is/content/Signify/IIII9_RS340BI_0007</v>
          </cell>
          <cell r="E1863" t="str">
            <v/>
          </cell>
        </row>
        <row r="1864">
          <cell r="A1864" t="str">
            <v>910500457584</v>
          </cell>
          <cell r="B1864" t="str">
            <v>https://www.assets.signify.com/is/image/Signify/IPPR1_RS340BI_0007</v>
          </cell>
          <cell r="C1864" t="str">
            <v>https://www.assets.signify.com/is/content/Signify/910500457584_EU.pl_PL.PROF.FP</v>
          </cell>
          <cell r="D1864" t="str">
            <v>https://www.assets.signify.com/is/content/Signify/IIII9_RS340BI_0007</v>
          </cell>
          <cell r="E1864" t="str">
            <v/>
          </cell>
        </row>
        <row r="1865">
          <cell r="A1865" t="str">
            <v>910500457585</v>
          </cell>
          <cell r="B1865" t="str">
            <v>https://www.assets.signify.com/is/image/Signify/IPPR1_RS340BI_0007</v>
          </cell>
          <cell r="C1865" t="str">
            <v>https://www.assets.signify.com/is/content/Signify/910500457585_EU.pl_PL.PROF.FP</v>
          </cell>
          <cell r="D1865" t="str">
            <v>https://www.assets.signify.com/is/content/Signify/IIII9_RS340BI_0007</v>
          </cell>
          <cell r="E1865" t="str">
            <v/>
          </cell>
        </row>
        <row r="1866">
          <cell r="A1866" t="str">
            <v>910500457586</v>
          </cell>
          <cell r="B1866" t="str">
            <v>https://www.assets.signify.com/is/image/Signify/IPPR1_RS340BI_0009</v>
          </cell>
          <cell r="C1866" t="str">
            <v>https://www.assets.signify.com/is/content/Signify/910500457586_EU.pl_PL.PROF.FP</v>
          </cell>
          <cell r="D1866" t="str">
            <v>https://www.assets.signify.com/is/content/Signify/IIII9_RS340BI_0007</v>
          </cell>
          <cell r="E1866" t="str">
            <v/>
          </cell>
        </row>
        <row r="1867">
          <cell r="A1867" t="str">
            <v>910500457587</v>
          </cell>
          <cell r="B1867" t="str">
            <v>https://www.assets.signify.com/is/image/Signify/IPPR1_RS340BI_0009</v>
          </cell>
          <cell r="C1867" t="str">
            <v>https://www.assets.signify.com/is/content/Signify/910500457587_EU.pl_PL.PROF.FP</v>
          </cell>
          <cell r="D1867" t="str">
            <v>https://www.assets.signify.com/is/content/Signify/IIII9_RS340BI_0007</v>
          </cell>
          <cell r="E1867" t="str">
            <v/>
          </cell>
        </row>
        <row r="1868">
          <cell r="A1868" t="str">
            <v>910500457588</v>
          </cell>
          <cell r="B1868" t="str">
            <v>https://www.assets.signify.com/is/image/Signify/IPPR1_RS340BI_0009</v>
          </cell>
          <cell r="C1868" t="str">
            <v>https://www.assets.signify.com/is/content/Signify/910500457588_EU.pl_PL.PROF.FP</v>
          </cell>
          <cell r="D1868" t="str">
            <v>https://www.assets.signify.com/is/content/Signify/IIII9_RS340BI_0007</v>
          </cell>
          <cell r="E1868" t="str">
            <v/>
          </cell>
        </row>
        <row r="1869">
          <cell r="A1869" t="str">
            <v>910500457589</v>
          </cell>
          <cell r="B1869" t="str">
            <v>https://www.assets.signify.com/is/image/Signify/IPPR1_RS340BI_0009</v>
          </cell>
          <cell r="C1869" t="str">
            <v>https://www.assets.signify.com/is/content/Signify/910500457589_EU.pl_PL.PROF.FP</v>
          </cell>
          <cell r="D1869" t="str">
            <v>https://www.assets.signify.com/is/content/Signify/IIII9_RS340BI_0007</v>
          </cell>
          <cell r="E1869" t="str">
            <v/>
          </cell>
        </row>
        <row r="1870">
          <cell r="A1870" t="str">
            <v>910500457590</v>
          </cell>
          <cell r="B1870" t="str">
            <v>https://www.assets.signify.com/is/image/Signify/IPPR1_RS340BI_0011</v>
          </cell>
          <cell r="C1870" t="str">
            <v>https://www.assets.signify.com/is/content/Signify/910500457590_EU.pl_PL.PROF.FP</v>
          </cell>
          <cell r="D1870" t="str">
            <v>https://www.assets.signify.com/is/content/Signify/IIII9_RS340BI_0007</v>
          </cell>
          <cell r="E1870" t="str">
            <v/>
          </cell>
        </row>
        <row r="1871">
          <cell r="A1871" t="str">
            <v>910500457591</v>
          </cell>
          <cell r="B1871" t="str">
            <v>https://www.assets.signify.com/is/image/Signify/IPPR1_RS340BI_0011</v>
          </cell>
          <cell r="C1871" t="str">
            <v>https://www.assets.signify.com/is/content/Signify/910500457591_EU.pl_PL.PROF.FP</v>
          </cell>
          <cell r="D1871" t="str">
            <v>https://www.assets.signify.com/is/content/Signify/IIII9_RS340BI_0007</v>
          </cell>
          <cell r="E1871" t="str">
            <v/>
          </cell>
        </row>
        <row r="1872">
          <cell r="A1872" t="str">
            <v>910500457592</v>
          </cell>
          <cell r="B1872" t="str">
            <v>https://www.assets.signify.com/is/image/Signify/IPPR1_RS340BI_0011</v>
          </cell>
          <cell r="C1872" t="str">
            <v>https://www.assets.signify.com/is/content/Signify/910500457592_EU.pl_PL.PROF.FP</v>
          </cell>
          <cell r="D1872" t="str">
            <v>https://www.assets.signify.com/is/content/Signify/IIII9_RS340BI_0007</v>
          </cell>
          <cell r="E1872" t="str">
            <v/>
          </cell>
        </row>
        <row r="1873">
          <cell r="A1873" t="str">
            <v>910500457593</v>
          </cell>
          <cell r="B1873" t="str">
            <v>https://www.assets.signify.com/is/image/Signify/IPPR1_RS340BI_0011</v>
          </cell>
          <cell r="C1873" t="str">
            <v>https://www.assets.signify.com/is/content/Signify/910500457593_EU.pl_PL.PROF.FP</v>
          </cell>
          <cell r="D1873" t="str">
            <v>https://www.assets.signify.com/is/content/Signify/IIII9_RS340BI_0007</v>
          </cell>
          <cell r="E1873" t="str">
            <v/>
          </cell>
        </row>
        <row r="1874">
          <cell r="A1874" t="str">
            <v>910500457594</v>
          </cell>
          <cell r="B1874" t="str">
            <v>https://www.assets.signify.com/is/image/Signify/IPPR1_RS340BI_0007</v>
          </cell>
          <cell r="C1874" t="str">
            <v>https://www.assets.signify.com/is/content/Signify/910500457594_EU.pl_PL.PROF.FP</v>
          </cell>
          <cell r="D1874" t="str">
            <v>https://www.assets.signify.com/is/content/Signify/IIII9_RS340BI_0007</v>
          </cell>
          <cell r="E1874" t="str">
            <v/>
          </cell>
        </row>
        <row r="1875">
          <cell r="A1875" t="str">
            <v>910500457595</v>
          </cell>
          <cell r="B1875" t="str">
            <v>https://www.assets.signify.com/is/image/Signify/IPPR1_RS340BI_0007</v>
          </cell>
          <cell r="C1875" t="str">
            <v>https://www.assets.signify.com/is/content/Signify/910500457595_EU.pl_PL.PROF.FP</v>
          </cell>
          <cell r="D1875" t="str">
            <v>https://www.assets.signify.com/is/content/Signify/IIII9_RS340BI_0007</v>
          </cell>
          <cell r="E1875" t="str">
            <v/>
          </cell>
        </row>
        <row r="1876">
          <cell r="A1876" t="str">
            <v>910500457596</v>
          </cell>
          <cell r="B1876" t="str">
            <v>https://www.assets.signify.com/is/image/Signify/IPPR1_RS340BI_0007</v>
          </cell>
          <cell r="C1876" t="str">
            <v>https://www.assets.signify.com/is/content/Signify/910500457596_EU.pl_PL.PROF.FP</v>
          </cell>
          <cell r="D1876" t="str">
            <v>https://www.assets.signify.com/is/content/Signify/IIII9_RS340BI_0007</v>
          </cell>
          <cell r="E1876" t="str">
            <v/>
          </cell>
        </row>
        <row r="1877">
          <cell r="A1877" t="str">
            <v>910500457597</v>
          </cell>
          <cell r="B1877" t="str">
            <v>https://www.assets.signify.com/is/image/Signify/IPPR1_RS340BI_0007</v>
          </cell>
          <cell r="C1877" t="str">
            <v>https://www.assets.signify.com/is/content/Signify/910500457597_EU.pl_PL.PROF.FP</v>
          </cell>
          <cell r="D1877" t="str">
            <v>https://www.assets.signify.com/is/content/Signify/IIII9_RS340BI_0007</v>
          </cell>
          <cell r="E1877" t="str">
            <v/>
          </cell>
        </row>
        <row r="1878">
          <cell r="A1878" t="str">
            <v>910500457598</v>
          </cell>
          <cell r="B1878" t="str">
            <v>https://www.assets.signify.com/is/image/Signify/IPPR1_RS340BI_0009</v>
          </cell>
          <cell r="C1878" t="str">
            <v>https://www.assets.signify.com/is/content/Signify/910500457598_EU.pl_PL.PROF.FP</v>
          </cell>
          <cell r="D1878" t="str">
            <v>https://www.assets.signify.com/is/content/Signify/IIII9_RS340BI_0007</v>
          </cell>
          <cell r="E1878" t="str">
            <v/>
          </cell>
        </row>
        <row r="1879">
          <cell r="A1879" t="str">
            <v>910500457599</v>
          </cell>
          <cell r="B1879" t="str">
            <v>https://www.assets.signify.com/is/image/Signify/IPPR1_RS340BI_0009</v>
          </cell>
          <cell r="C1879" t="str">
            <v>https://www.assets.signify.com/is/content/Signify/910500457599_EU.pl_PL.PROF.FP</v>
          </cell>
          <cell r="D1879" t="str">
            <v>https://www.assets.signify.com/is/content/Signify/IIII9_RS340BI_0007</v>
          </cell>
          <cell r="E1879" t="str">
            <v/>
          </cell>
        </row>
        <row r="1880">
          <cell r="A1880" t="str">
            <v>910500457601</v>
          </cell>
          <cell r="B1880" t="str">
            <v>https://www.assets.signify.com/is/image/Signify/IPPR1_RS340BI_0009</v>
          </cell>
          <cell r="C1880" t="str">
            <v>https://www.assets.signify.com/is/content/Signify/910500457601_EU.pl_PL.PROF.FP</v>
          </cell>
          <cell r="D1880" t="str">
            <v>https://www.assets.signify.com/is/content/Signify/IIII9_RS340BI_0007</v>
          </cell>
          <cell r="E1880" t="str">
            <v/>
          </cell>
        </row>
        <row r="1881">
          <cell r="A1881" t="str">
            <v>910500457602</v>
          </cell>
          <cell r="B1881" t="str">
            <v>https://www.assets.signify.com/is/image/Signify/IPPR1_RS340BI_0009</v>
          </cell>
          <cell r="C1881" t="str">
            <v>https://www.assets.signify.com/is/content/Signify/910500457602_EU.pl_PL.PROF.FP</v>
          </cell>
          <cell r="D1881" t="str">
            <v>https://www.assets.signify.com/is/content/Signify/IIII9_RS340BI_0007</v>
          </cell>
          <cell r="E1881" t="str">
            <v/>
          </cell>
        </row>
        <row r="1882">
          <cell r="A1882" t="str">
            <v>910500457613</v>
          </cell>
          <cell r="B1882" t="str">
            <v>https://www.assets.signify.com/is/image/Signify/IPPR1_DN460BI_0003</v>
          </cell>
          <cell r="C1882" t="str">
            <v/>
          </cell>
          <cell r="D1882" t="str">
            <v>https://www.assets.signify.com/is/content/Signify/Mounting%20Instruction%20Greenspace%20DN460B-DN461B-DN470B-DN471B-INI</v>
          </cell>
          <cell r="E1882" t="str">
            <v/>
          </cell>
        </row>
        <row r="1883">
          <cell r="A1883" t="str">
            <v>910500457617</v>
          </cell>
          <cell r="B1883" t="str">
            <v>https://www.assets.signify.com/is/image/Signify/IPPR1_DN460BI_0003</v>
          </cell>
          <cell r="C1883" t="str">
            <v/>
          </cell>
          <cell r="D1883" t="str">
            <v>https://www.assets.signify.com/is/content/Signify/Mounting%20Instruction%20Greenspace%20DN460B-DN461B-DN470B-DN471B-INI</v>
          </cell>
          <cell r="E1883" t="str">
            <v/>
          </cell>
        </row>
        <row r="1884">
          <cell r="A1884" t="str">
            <v>910500457639</v>
          </cell>
          <cell r="B1884" t="str">
            <v>https://www.assets.signify.com/is/image/Signify/IPPR1_RS730BI_0103</v>
          </cell>
          <cell r="C1884" t="str">
            <v>https://www.assets.signify.com/is/content/Signify/910500457639_EU.pl_PL.PROF.FP</v>
          </cell>
          <cell r="D1884" t="str">
            <v>https://www.assets.signify.com/is/content/Signify/LSA%20mini_comp%20SR2018-INI</v>
          </cell>
          <cell r="E1884" t="str">
            <v/>
          </cell>
        </row>
        <row r="1885">
          <cell r="A1885" t="str">
            <v>910500457640</v>
          </cell>
          <cell r="B1885" t="str">
            <v>https://www.assets.signify.com/is/image/Signify/IPPR1_RS730BI_0103</v>
          </cell>
          <cell r="C1885" t="str">
            <v>https://www.assets.signify.com/is/content/Signify/910500457640_EU.pl_PL.PROF.FP</v>
          </cell>
          <cell r="D1885" t="str">
            <v>https://www.assets.signify.com/is/content/Signify/LSA%20mini_comp%20SR2018-INI</v>
          </cell>
          <cell r="E1885" t="str">
            <v/>
          </cell>
        </row>
        <row r="1886">
          <cell r="A1886" t="str">
            <v>910500457641</v>
          </cell>
          <cell r="B1886" t="str">
            <v>https://www.assets.signify.com/is/image/Signify/IPPR1_RS730BI_0103</v>
          </cell>
          <cell r="C1886" t="str">
            <v>https://www.assets.signify.com/is/content/Signify/910500457641_EU.pl_PL.PROF.FP</v>
          </cell>
          <cell r="D1886" t="str">
            <v>https://www.assets.signify.com/is/content/Signify/LSA%20mini_comp%20SR2018-INI</v>
          </cell>
          <cell r="E1886" t="str">
            <v/>
          </cell>
        </row>
        <row r="1887">
          <cell r="A1887" t="str">
            <v>910500457642</v>
          </cell>
          <cell r="B1887" t="str">
            <v>https://www.assets.signify.com/is/image/Signify/IPPR1_RS730BI_0103</v>
          </cell>
          <cell r="C1887" t="str">
            <v>https://www.assets.signify.com/is/content/Signify/910500457642_EU.pl_PL.PROF.FP</v>
          </cell>
          <cell r="D1887" t="str">
            <v>https://www.assets.signify.com/is/content/Signify/LSA%20mini_comp%20SR2018-INI</v>
          </cell>
          <cell r="E1887" t="str">
            <v/>
          </cell>
        </row>
        <row r="1888">
          <cell r="A1888" t="str">
            <v>910500457643</v>
          </cell>
          <cell r="B1888" t="str">
            <v>https://www.assets.signify.com/is/image/Signify/IPPR1_RS730BI_0103</v>
          </cell>
          <cell r="C1888" t="str">
            <v>https://www.assets.signify.com/is/content/Signify/910500457643_EU.pl_PL.PROF.FP</v>
          </cell>
          <cell r="D1888" t="str">
            <v>https://www.assets.signify.com/is/content/Signify/LSA%20mini_comp%20SR2018-INI</v>
          </cell>
          <cell r="E1888" t="str">
            <v/>
          </cell>
        </row>
        <row r="1889">
          <cell r="A1889" t="str">
            <v>910500457644</v>
          </cell>
          <cell r="B1889" t="str">
            <v>https://www.assets.signify.com/is/image/Signify/IPPR1_RS730BI_0103</v>
          </cell>
          <cell r="C1889" t="str">
            <v>https://www.assets.signify.com/is/content/Signify/910500457644_EU.pl_PL.PROF.FP</v>
          </cell>
          <cell r="D1889" t="str">
            <v>https://www.assets.signify.com/is/content/Signify/LSA%20mini_comp%20SR2018-INI</v>
          </cell>
          <cell r="E1889" t="str">
            <v/>
          </cell>
        </row>
        <row r="1890">
          <cell r="A1890" t="str">
            <v>910500457645</v>
          </cell>
          <cell r="B1890" t="str">
            <v>https://www.assets.signify.com/is/image/Signify/IPPR1_RS730BI_0103</v>
          </cell>
          <cell r="C1890" t="str">
            <v>https://www.assets.signify.com/is/content/Signify/910500457645_EU.pl_PL.PROF.FP</v>
          </cell>
          <cell r="D1890" t="str">
            <v>https://www.assets.signify.com/is/content/Signify/LSA%20mini_comp%20SR2018-INI</v>
          </cell>
          <cell r="E1890" t="str">
            <v/>
          </cell>
        </row>
        <row r="1891">
          <cell r="A1891" t="str">
            <v>910500457646</v>
          </cell>
          <cell r="B1891" t="str">
            <v>https://www.assets.signify.com/is/image/Signify/IPPR1_RS730BI_0103</v>
          </cell>
          <cell r="C1891" t="str">
            <v>https://www.assets.signify.com/is/content/Signify/910500457646_EU.pl_PL.PROF.FP</v>
          </cell>
          <cell r="D1891" t="str">
            <v>https://www.assets.signify.com/is/content/Signify/LSA%20mini_comp%20SR2018-INI</v>
          </cell>
          <cell r="E1891" t="str">
            <v/>
          </cell>
        </row>
        <row r="1892">
          <cell r="A1892" t="str">
            <v>910500457678</v>
          </cell>
          <cell r="B1892" t="str">
            <v>https://www.assets.signify.com/is/image/Signify/IPPR1_ST730CI_0129</v>
          </cell>
          <cell r="C1892" t="str">
            <v>https://www.assets.signify.com/is/content/Signify/910500457678_EU.pl_PL.PROF.FP</v>
          </cell>
          <cell r="D1892" t="str">
            <v>https://www.assets.signify.com/is/content/Signify/StyliD_ST740T_C_S-INI</v>
          </cell>
          <cell r="E1892" t="str">
            <v/>
          </cell>
        </row>
        <row r="1893">
          <cell r="A1893" t="str">
            <v>910500457699</v>
          </cell>
          <cell r="B1893" t="str">
            <v>https://www.assets.signify.com/is/image/Signify/IPPR1_DN130BI_0001</v>
          </cell>
          <cell r="C1893" t="str">
            <v>https://www.assets.signify.com/is/content/Signify/910500457699_EU.pl_PL.PROF.FP</v>
          </cell>
          <cell r="D1893" t="str">
            <v>https://www.assets.signify.com/is/content/Signify/DN130B%20Coreline%20DL3-INI</v>
          </cell>
          <cell r="E1893" t="str">
            <v/>
          </cell>
        </row>
        <row r="1894">
          <cell r="A1894" t="str">
            <v>910500457701</v>
          </cell>
          <cell r="B1894" t="str">
            <v>https://www.assets.signify.com/is/image/Signify/IPPR1_DN130BI_0001</v>
          </cell>
          <cell r="C1894" t="str">
            <v>https://www.assets.signify.com/is/content/Signify/910500457701_EU.pl_PL.PROF.FP</v>
          </cell>
          <cell r="D1894" t="str">
            <v>https://www.assets.signify.com/is/content/Signify/DN130B%20Coreline%20DL3-INI</v>
          </cell>
          <cell r="E1894" t="str">
            <v/>
          </cell>
        </row>
        <row r="1895">
          <cell r="A1895" t="str">
            <v>910500457702</v>
          </cell>
          <cell r="B1895" t="str">
            <v>https://www.assets.signify.com/is/image/Signify/IPPR1_DN130BI_0005</v>
          </cell>
          <cell r="C1895" t="str">
            <v>https://www.assets.signify.com/is/content/Signify/910500457702_EU.pl_PL.PROF.FP</v>
          </cell>
          <cell r="D1895" t="str">
            <v>https://www.assets.signify.com/is/content/Signify/DN130B%20Coreline%20DL3-INI</v>
          </cell>
          <cell r="E1895" t="str">
            <v/>
          </cell>
        </row>
        <row r="1896">
          <cell r="A1896" t="str">
            <v>910500457703</v>
          </cell>
          <cell r="B1896" t="str">
            <v>https://www.assets.signify.com/is/image/Signify/IPPR1_DN130BI_0005</v>
          </cell>
          <cell r="C1896" t="str">
            <v>https://www.assets.signify.com/is/content/Signify/910500457703_EU.pl_PL.PROF.FP</v>
          </cell>
          <cell r="D1896" t="str">
            <v>https://www.assets.signify.com/is/content/Signify/DN130B%20Coreline%20DL3-INI</v>
          </cell>
          <cell r="E1896" t="str">
            <v/>
          </cell>
        </row>
        <row r="1897">
          <cell r="A1897" t="str">
            <v>910500457704</v>
          </cell>
          <cell r="B1897" t="str">
            <v>https://www.assets.signify.com/is/image/Signify/IPPR1_DN130BI_0003</v>
          </cell>
          <cell r="C1897" t="str">
            <v>https://www.assets.signify.com/is/content/Signify/910500457704_EU.pl_PL.PROF.FP</v>
          </cell>
          <cell r="D1897" t="str">
            <v>https://www.assets.signify.com/is/content/Signify/DN130B%20Coreline%20DL3-INI</v>
          </cell>
          <cell r="E1897" t="str">
            <v/>
          </cell>
        </row>
        <row r="1898">
          <cell r="A1898" t="str">
            <v>910500457705</v>
          </cell>
          <cell r="B1898" t="str">
            <v>https://www.assets.signify.com/is/image/Signify/IPPR1_DN130BI_0003</v>
          </cell>
          <cell r="C1898" t="str">
            <v>https://www.assets.signify.com/is/content/Signify/910500457705_EU.pl_PL.PROF.FP</v>
          </cell>
          <cell r="D1898" t="str">
            <v>https://www.assets.signify.com/is/content/Signify/DN130B%20Coreline%20DL3-INI</v>
          </cell>
          <cell r="E1898" t="str">
            <v/>
          </cell>
        </row>
        <row r="1899">
          <cell r="A1899" t="str">
            <v>910500457706</v>
          </cell>
          <cell r="B1899" t="str">
            <v>https://www.assets.signify.com/is/image/Signify/IPPR1_DN130BI_0007</v>
          </cell>
          <cell r="C1899" t="str">
            <v>https://www.assets.signify.com/is/content/Signify/910500457706_EU.pl_PL.PROF.FP</v>
          </cell>
          <cell r="D1899" t="str">
            <v>https://www.assets.signify.com/is/content/Signify/DN130B%20Coreline%20DL3-INI</v>
          </cell>
          <cell r="E1899" t="str">
            <v/>
          </cell>
        </row>
        <row r="1900">
          <cell r="A1900" t="str">
            <v>910500457707</v>
          </cell>
          <cell r="B1900" t="str">
            <v>https://www.assets.signify.com/is/image/Signify/IPPR1_DN130BI_0007</v>
          </cell>
          <cell r="C1900" t="str">
            <v>https://www.assets.signify.com/is/content/Signify/910500457707_EU.pl_PL.PROF.FP</v>
          </cell>
          <cell r="D1900" t="str">
            <v>https://www.assets.signify.com/is/content/Signify/DN130B%20Coreline%20DL3-INI</v>
          </cell>
          <cell r="E1900" t="str">
            <v/>
          </cell>
        </row>
        <row r="1901">
          <cell r="A1901" t="str">
            <v>910500457724</v>
          </cell>
          <cell r="B1901" t="str">
            <v>https://www.assets.signify.com/is/image/Signify/IPPR1_DN130BI_0001</v>
          </cell>
          <cell r="C1901" t="str">
            <v>https://www.assets.signify.com/is/content/Signify/910500457724_EU.pl_PL.PROF.FP</v>
          </cell>
          <cell r="D1901" t="str">
            <v>https://www.assets.signify.com/is/content/Signify/DN130B%20Coreline%20DL3-INI</v>
          </cell>
          <cell r="E1901" t="str">
            <v/>
          </cell>
        </row>
        <row r="1902">
          <cell r="A1902" t="str">
            <v>910500457725</v>
          </cell>
          <cell r="B1902" t="str">
            <v>https://www.assets.signify.com/is/image/Signify/IPPR1_DN130BI_0001</v>
          </cell>
          <cell r="C1902" t="str">
            <v>https://www.assets.signify.com/is/content/Signify/910500457725_EU.pl_PL.PROF.FP</v>
          </cell>
          <cell r="D1902" t="str">
            <v>https://www.assets.signify.com/is/content/Signify/DN130B%20Coreline%20DL3-INI</v>
          </cell>
          <cell r="E1902" t="str">
            <v/>
          </cell>
        </row>
        <row r="1903">
          <cell r="A1903" t="str">
            <v>910500457726</v>
          </cell>
          <cell r="B1903" t="str">
            <v>https://www.assets.signify.com/is/image/Signify/IPPR1_DN130BI_0005</v>
          </cell>
          <cell r="C1903" t="str">
            <v>https://www.assets.signify.com/is/content/Signify/910500457726_EU.pl_PL.PROF.FP</v>
          </cell>
          <cell r="D1903" t="str">
            <v>https://www.assets.signify.com/is/content/Signify/DN130B%20Coreline%20DL3-INI</v>
          </cell>
          <cell r="E1903" t="str">
            <v/>
          </cell>
        </row>
        <row r="1904">
          <cell r="A1904" t="str">
            <v>910500457727</v>
          </cell>
          <cell r="B1904" t="str">
            <v>https://www.assets.signify.com/is/image/Signify/IPPR1_DN130BI_0005</v>
          </cell>
          <cell r="C1904" t="str">
            <v>https://www.assets.signify.com/is/content/Signify/910500457727_EU.pl_PL.PROF.FP</v>
          </cell>
          <cell r="D1904" t="str">
            <v>https://www.assets.signify.com/is/content/Signify/DN130B%20Coreline%20DL3-INI</v>
          </cell>
          <cell r="E1904" t="str">
            <v/>
          </cell>
        </row>
        <row r="1905">
          <cell r="A1905" t="str">
            <v>910500457728</v>
          </cell>
          <cell r="B1905" t="str">
            <v>https://www.assets.signify.com/is/image/Signify/IPPR1_DN130BI_0003</v>
          </cell>
          <cell r="C1905" t="str">
            <v>https://www.assets.signify.com/is/content/Signify/910500457728_EU.pl_PL.PROF.FP</v>
          </cell>
          <cell r="D1905" t="str">
            <v>https://www.assets.signify.com/is/content/Signify/DN130B%20Coreline%20DL3-INI</v>
          </cell>
          <cell r="E1905" t="str">
            <v/>
          </cell>
        </row>
        <row r="1906">
          <cell r="A1906" t="str">
            <v>910500457729</v>
          </cell>
          <cell r="B1906" t="str">
            <v>https://www.assets.signify.com/is/image/Signify/IPPR1_DN130BI_0003</v>
          </cell>
          <cell r="C1906" t="str">
            <v>https://www.assets.signify.com/is/content/Signify/910500457729_EU.pl_PL.PROF.FP</v>
          </cell>
          <cell r="D1906" t="str">
            <v>https://www.assets.signify.com/is/content/Signify/DN130B%20Coreline%20DL3-INI</v>
          </cell>
          <cell r="E1906" t="str">
            <v/>
          </cell>
        </row>
        <row r="1907">
          <cell r="A1907" t="str">
            <v>910500457730</v>
          </cell>
          <cell r="B1907" t="str">
            <v>https://www.assets.signify.com/is/image/Signify/IPPR1_DN130BI_0007</v>
          </cell>
          <cell r="C1907" t="str">
            <v>https://www.assets.signify.com/is/content/Signify/910500457730_EU.pl_PL.PROF.FP</v>
          </cell>
          <cell r="D1907" t="str">
            <v>https://www.assets.signify.com/is/content/Signify/DN130B%20Coreline%20DL3-INI</v>
          </cell>
          <cell r="E1907" t="str">
            <v/>
          </cell>
        </row>
        <row r="1908">
          <cell r="A1908" t="str">
            <v>910500457731</v>
          </cell>
          <cell r="B1908" t="str">
            <v>https://www.assets.signify.com/is/image/Signify/IPPR1_DN130BI_0007</v>
          </cell>
          <cell r="C1908" t="str">
            <v>https://www.assets.signify.com/is/content/Signify/910500457731_EU.pl_PL.PROF.FP</v>
          </cell>
          <cell r="D1908" t="str">
            <v>https://www.assets.signify.com/is/content/Signify/DN130B%20Coreline%20DL3-INI</v>
          </cell>
          <cell r="E1908" t="str">
            <v/>
          </cell>
        </row>
        <row r="1909">
          <cell r="A1909" t="str">
            <v>910500457929</v>
          </cell>
          <cell r="B1909" t="str">
            <v>https://www.assets.signify.com/is/image/Signify/EcoStyle-ST440T_BK-SPP</v>
          </cell>
          <cell r="C1909" t="str">
            <v>https://www.assets.signify.com/is/content/Signify/910500457929_EU.pl_PL.PROF.FP</v>
          </cell>
          <cell r="D1909" t="str">
            <v>https://www.assets.signify.com/is/content/Signify/EcoStyle-ST440T-II</v>
          </cell>
          <cell r="E1909" t="str">
            <v/>
          </cell>
        </row>
        <row r="1910">
          <cell r="A1910" t="str">
            <v>910500457930</v>
          </cell>
          <cell r="B1910" t="str">
            <v>https://www.assets.signify.com/is/image/Signify/EcoStyle-ST440T_WH-SPP</v>
          </cell>
          <cell r="C1910" t="str">
            <v>https://www.assets.signify.com/is/content/Signify/910500457930_EU.pl_PL.PROF.FP</v>
          </cell>
          <cell r="D1910" t="str">
            <v>https://www.assets.signify.com/is/content/Signify/EcoStyle-ST440T-II</v>
          </cell>
          <cell r="E1910" t="str">
            <v/>
          </cell>
        </row>
        <row r="1911">
          <cell r="A1911" t="str">
            <v>910500457931</v>
          </cell>
          <cell r="B1911" t="str">
            <v>https://www.assets.signify.com/is/image/Signify/EcoStyle-ST440T_BK-SPP</v>
          </cell>
          <cell r="C1911" t="str">
            <v>https://www.assets.signify.com/is/content/Signify/910500457931_EU.pl_PL.PROF.FP</v>
          </cell>
          <cell r="D1911" t="str">
            <v>https://www.assets.signify.com/is/content/Signify/EcoStyle-ST440T-II</v>
          </cell>
          <cell r="E1911" t="str">
            <v/>
          </cell>
        </row>
        <row r="1912">
          <cell r="A1912" t="str">
            <v>910500457932</v>
          </cell>
          <cell r="B1912" t="str">
            <v>https://www.assets.signify.com/is/image/Signify/EcoStyle-ST440T_WH-SPP</v>
          </cell>
          <cell r="C1912" t="str">
            <v>https://www.assets.signify.com/is/content/Signify/910500457932_EU.pl_PL.PROF.FP</v>
          </cell>
          <cell r="D1912" t="str">
            <v>https://www.assets.signify.com/is/content/Signify/EcoStyle-ST440T-II</v>
          </cell>
          <cell r="E1912" t="str">
            <v/>
          </cell>
        </row>
        <row r="1913">
          <cell r="A1913" t="str">
            <v>910500457933</v>
          </cell>
          <cell r="B1913" t="str">
            <v>https://www.assets.signify.com/is/image/Signify/EcoStyle-ST440T_BK-SPP</v>
          </cell>
          <cell r="C1913" t="str">
            <v>https://www.assets.signify.com/is/content/Signify/910500457933_EU.pl_PL.PROF.FP</v>
          </cell>
          <cell r="D1913" t="str">
            <v>https://www.assets.signify.com/is/content/Signify/EcoStyle-ST440T-II</v>
          </cell>
          <cell r="E1913" t="str">
            <v/>
          </cell>
        </row>
        <row r="1914">
          <cell r="A1914" t="str">
            <v>910500457934</v>
          </cell>
          <cell r="B1914" t="str">
            <v>https://www.assets.signify.com/is/image/Signify/EcoStyle-ST440T_WH-SPP</v>
          </cell>
          <cell r="C1914" t="str">
            <v>https://www.assets.signify.com/is/content/Signify/910500457934_EU.pl_PL.PROF.FP</v>
          </cell>
          <cell r="D1914" t="str">
            <v>https://www.assets.signify.com/is/content/Signify/EcoStyle-ST440T-II</v>
          </cell>
          <cell r="E1914" t="str">
            <v/>
          </cell>
        </row>
        <row r="1915">
          <cell r="A1915" t="str">
            <v>910500457964</v>
          </cell>
          <cell r="B1915" t="str">
            <v>https://www.assets.signify.com/is/image/Signify/IPPR1_4MX850I_0007</v>
          </cell>
          <cell r="C1915" t="str">
            <v>https://www.assets.signify.com/is/content/Signify/910500457964_EU.pl_PL.PROF.FP</v>
          </cell>
          <cell r="D1915" t="str">
            <v>https://www.assets.signify.com/is/content/Signify/Maxos%20LED%20Industry_MI</v>
          </cell>
          <cell r="E1915" t="str">
            <v/>
          </cell>
        </row>
        <row r="1916">
          <cell r="A1916" t="str">
            <v>910500457965</v>
          </cell>
          <cell r="B1916" t="str">
            <v>https://www.assets.signify.com/is/image/Signify/IPPR1_4MX850I_0007</v>
          </cell>
          <cell r="C1916" t="str">
            <v>https://www.assets.signify.com/is/content/Signify/910500457965_EU.pl_PL.PROF.FP</v>
          </cell>
          <cell r="D1916" t="str">
            <v>https://www.assets.signify.com/is/content/Signify/Maxos%20LED%20Industry_MI</v>
          </cell>
          <cell r="E1916" t="str">
            <v/>
          </cell>
        </row>
        <row r="1917">
          <cell r="A1917" t="str">
            <v>910500458078</v>
          </cell>
          <cell r="B1917" t="str">
            <v>https://www.assets.signify.com/is/image/Signify/IPPR1_DN130BI_0001</v>
          </cell>
          <cell r="C1917" t="str">
            <v>https://www.assets.signify.com/is/content/Signify/910500458078_EU.pl_PL.PROF.FP</v>
          </cell>
          <cell r="D1917" t="str">
            <v>https://www.assets.signify.com/is/content/Signify/DN130B%20Coreline%20DL3-INI</v>
          </cell>
          <cell r="E1917" t="str">
            <v/>
          </cell>
        </row>
        <row r="1918">
          <cell r="A1918" t="str">
            <v>910500458079</v>
          </cell>
          <cell r="B1918" t="str">
            <v>https://www.assets.signify.com/is/image/Signify/IPPR1_DN130BI_0001</v>
          </cell>
          <cell r="C1918" t="str">
            <v>https://www.assets.signify.com/is/content/Signify/910500458079_EU.pl_PL.PROF.FP</v>
          </cell>
          <cell r="D1918" t="str">
            <v>https://www.assets.signify.com/is/content/Signify/DN130B%20Coreline%20DL3-INI</v>
          </cell>
          <cell r="E1918" t="str">
            <v/>
          </cell>
        </row>
        <row r="1919">
          <cell r="A1919" t="str">
            <v>910500458080</v>
          </cell>
          <cell r="B1919" t="str">
            <v>https://www.assets.signify.com/is/image/Signify/IPPR1_DN130BI_0001</v>
          </cell>
          <cell r="C1919" t="str">
            <v>https://www.assets.signify.com/is/content/Signify/910500458080_EU.pl_PL.PROF.FP</v>
          </cell>
          <cell r="D1919" t="str">
            <v>https://www.assets.signify.com/is/content/Signify/DN130B%20Coreline%20DL3-INI</v>
          </cell>
          <cell r="E1919" t="str">
            <v/>
          </cell>
        </row>
        <row r="1920">
          <cell r="A1920" t="str">
            <v>910500458081</v>
          </cell>
          <cell r="B1920" t="str">
            <v>https://www.assets.signify.com/is/image/Signify/IPPR1_DN130BI_0001</v>
          </cell>
          <cell r="C1920" t="str">
            <v>https://www.assets.signify.com/is/content/Signify/910500458081_EU.pl_PL.PROF.FP</v>
          </cell>
          <cell r="D1920" t="str">
            <v>https://www.assets.signify.com/is/content/Signify/DN130B%20Coreline%20DL3-INI</v>
          </cell>
          <cell r="E1920" t="str">
            <v/>
          </cell>
        </row>
        <row r="1921">
          <cell r="A1921" t="str">
            <v>910500458082</v>
          </cell>
          <cell r="B1921" t="str">
            <v>https://www.assets.signify.com/is/image/Signify/IPPR1_DN130BI_0005</v>
          </cell>
          <cell r="C1921" t="str">
            <v>https://www.assets.signify.com/is/content/Signify/910500458082_EU.pl_PL.PROF.FP</v>
          </cell>
          <cell r="D1921" t="str">
            <v>https://www.assets.signify.com/is/content/Signify/DN130B%20Coreline%20DL3-INI</v>
          </cell>
          <cell r="E1921" t="str">
            <v/>
          </cell>
        </row>
        <row r="1922">
          <cell r="A1922" t="str">
            <v>910500458083</v>
          </cell>
          <cell r="B1922" t="str">
            <v>https://www.assets.signify.com/is/image/Signify/IPPR1_DN130BI_0005</v>
          </cell>
          <cell r="C1922" t="str">
            <v>https://www.assets.signify.com/is/content/Signify/910500458083_EU.pl_PL.PROF.FP</v>
          </cell>
          <cell r="D1922" t="str">
            <v>https://www.assets.signify.com/is/content/Signify/DN130B%20Coreline%20DL3-INI</v>
          </cell>
          <cell r="E1922" t="str">
            <v/>
          </cell>
        </row>
        <row r="1923">
          <cell r="A1923" t="str">
            <v>910500458084</v>
          </cell>
          <cell r="B1923" t="str">
            <v>https://www.assets.signify.com/is/image/Signify/IPPR1_DN130BI_0005</v>
          </cell>
          <cell r="C1923" t="str">
            <v>https://www.assets.signify.com/is/content/Signify/910500458084_EU.pl_PL.PROF.FP</v>
          </cell>
          <cell r="D1923" t="str">
            <v>https://www.assets.signify.com/is/content/Signify/DN130B%20Coreline%20DL3-INI</v>
          </cell>
          <cell r="E1923" t="str">
            <v/>
          </cell>
        </row>
        <row r="1924">
          <cell r="A1924" t="str">
            <v>910500458085</v>
          </cell>
          <cell r="B1924" t="str">
            <v>https://www.assets.signify.com/is/image/Signify/IPPR1_DN130BI_0005</v>
          </cell>
          <cell r="C1924" t="str">
            <v>https://www.assets.signify.com/is/content/Signify/910500458085_EU.pl_PL.PROF.FP</v>
          </cell>
          <cell r="D1924" t="str">
            <v>https://www.assets.signify.com/is/content/Signify/DN130B%20Coreline%20DL3-INI</v>
          </cell>
          <cell r="E1924" t="str">
            <v/>
          </cell>
        </row>
        <row r="1925">
          <cell r="A1925" t="str">
            <v>910500458086</v>
          </cell>
          <cell r="B1925" t="str">
            <v>https://www.assets.signify.com/is/image/Signify/IPPR1_DN130BI_0003</v>
          </cell>
          <cell r="C1925" t="str">
            <v>https://www.assets.signify.com/is/content/Signify/910500458086_EU.pl_PL.PROF.FP</v>
          </cell>
          <cell r="D1925" t="str">
            <v>https://www.assets.signify.com/is/content/Signify/DN130B%20Coreline%20DL3-INI</v>
          </cell>
          <cell r="E1925" t="str">
            <v/>
          </cell>
        </row>
        <row r="1926">
          <cell r="A1926" t="str">
            <v>910500458087</v>
          </cell>
          <cell r="B1926" t="str">
            <v>https://www.assets.signify.com/is/image/Signify/IPPR1_DN130BI_0003</v>
          </cell>
          <cell r="C1926" t="str">
            <v>https://www.assets.signify.com/is/content/Signify/910500458087_EU.pl_PL.PROF.FP</v>
          </cell>
          <cell r="D1926" t="str">
            <v>https://www.assets.signify.com/is/content/Signify/DN130B%20Coreline%20DL3-INI</v>
          </cell>
          <cell r="E1926" t="str">
            <v/>
          </cell>
        </row>
        <row r="1927">
          <cell r="A1927" t="str">
            <v>910500458088</v>
          </cell>
          <cell r="B1927" t="str">
            <v>https://www.assets.signify.com/is/image/Signify/IPPR1_DN130BI_0003</v>
          </cell>
          <cell r="C1927" t="str">
            <v>https://www.assets.signify.com/is/content/Signify/910500458088_EU.pl_PL.PROF.FP</v>
          </cell>
          <cell r="D1927" t="str">
            <v>https://www.assets.signify.com/is/content/Signify/DN130B%20Coreline%20DL3-INI</v>
          </cell>
          <cell r="E1927" t="str">
            <v/>
          </cell>
        </row>
        <row r="1928">
          <cell r="A1928" t="str">
            <v>910500458089</v>
          </cell>
          <cell r="B1928" t="str">
            <v>https://www.assets.signify.com/is/image/Signify/IPPR1_DN130BI_0003</v>
          </cell>
          <cell r="C1928" t="str">
            <v>https://www.assets.signify.com/is/content/Signify/910500458089_EU.pl_PL.PROF.FP</v>
          </cell>
          <cell r="D1928" t="str">
            <v>https://www.assets.signify.com/is/content/Signify/DN130B%20Coreline%20DL3-INI</v>
          </cell>
          <cell r="E1928" t="str">
            <v/>
          </cell>
        </row>
        <row r="1929">
          <cell r="A1929" t="str">
            <v>910500458090</v>
          </cell>
          <cell r="B1929" t="str">
            <v>https://www.assets.signify.com/is/image/Signify/IPPR1_DN130BI_0007</v>
          </cell>
          <cell r="C1929" t="str">
            <v>https://www.assets.signify.com/is/content/Signify/910500458090_EU.pl_PL.PROF.FP</v>
          </cell>
          <cell r="D1929" t="str">
            <v>https://www.assets.signify.com/is/content/Signify/DN130B%20Coreline%20DL3-INI</v>
          </cell>
          <cell r="E1929" t="str">
            <v/>
          </cell>
        </row>
        <row r="1930">
          <cell r="A1930" t="str">
            <v>910500458091</v>
          </cell>
          <cell r="B1930" t="str">
            <v>https://www.assets.signify.com/is/image/Signify/IPPR1_DN130BI_0007</v>
          </cell>
          <cell r="C1930" t="str">
            <v>https://www.assets.signify.com/is/content/Signify/910500458091_EU.pl_PL.PROF.FP</v>
          </cell>
          <cell r="D1930" t="str">
            <v>https://www.assets.signify.com/is/content/Signify/DN130B%20Coreline%20DL3-INI</v>
          </cell>
          <cell r="E1930" t="str">
            <v/>
          </cell>
        </row>
        <row r="1931">
          <cell r="A1931" t="str">
            <v>910500458092</v>
          </cell>
          <cell r="B1931" t="str">
            <v>https://www.assets.signify.com/is/image/Signify/IPPR1_DN130BI_0007</v>
          </cell>
          <cell r="C1931" t="str">
            <v>https://www.assets.signify.com/is/content/Signify/910500458092_EU.pl_PL.PROF.FP</v>
          </cell>
          <cell r="D1931" t="str">
            <v>https://www.assets.signify.com/is/content/Signify/DN130B%20Coreline%20DL3-INI</v>
          </cell>
          <cell r="E1931" t="str">
            <v/>
          </cell>
        </row>
        <row r="1932">
          <cell r="A1932" t="str">
            <v>910500458093</v>
          </cell>
          <cell r="B1932" t="str">
            <v>https://www.assets.signify.com/is/image/Signify/IPPR1_DN130BI_0007</v>
          </cell>
          <cell r="C1932" t="str">
            <v>https://www.assets.signify.com/is/content/Signify/910500458093_EU.pl_PL.PROF.FP</v>
          </cell>
          <cell r="D1932" t="str">
            <v>https://www.assets.signify.com/is/content/Signify/DN130B%20Coreline%20DL3-INI</v>
          </cell>
          <cell r="E1932" t="str">
            <v/>
          </cell>
        </row>
        <row r="1933">
          <cell r="A1933" t="str">
            <v>910500458190</v>
          </cell>
          <cell r="B1933" t="str">
            <v>https://www.assets.signify.com/is/image/Signify/IPPR1_GD601BI_0001</v>
          </cell>
          <cell r="C1933" t="str">
            <v>https://www.assets.signify.com/is/content/Signify/910500458190_EU.pl_PL.PROF.FP</v>
          </cell>
          <cell r="D1933" t="str">
            <v>https://www.assets.signify.com/is/content/Signify/444316025681_583_Storeflux_GD60xB_GD61xB_INI</v>
          </cell>
          <cell r="E1933" t="str">
            <v/>
          </cell>
        </row>
        <row r="1934">
          <cell r="A1934" t="str">
            <v>910500458191</v>
          </cell>
          <cell r="B1934" t="str">
            <v>https://www.assets.signify.com/is/image/Signify/IPPR1_GD601BI_0001</v>
          </cell>
          <cell r="C1934" t="str">
            <v>https://www.assets.signify.com/is/content/Signify/910500458191_EU.pl_PL.PROF.FP</v>
          </cell>
          <cell r="D1934" t="str">
            <v>https://www.assets.signify.com/is/content/Signify/444316025681_583_Storeflux_GD60xB_GD61xB_INI</v>
          </cell>
          <cell r="E1934" t="str">
            <v/>
          </cell>
        </row>
        <row r="1935">
          <cell r="A1935" t="str">
            <v>910500458192</v>
          </cell>
          <cell r="B1935" t="str">
            <v>https://www.assets.signify.com/is/image/Signify/IPPR1_GD601BI_0001</v>
          </cell>
          <cell r="C1935" t="str">
            <v>https://www.assets.signify.com/is/content/Signify/910500458192_EU.pl_PL.PROF.FP</v>
          </cell>
          <cell r="D1935" t="str">
            <v>https://www.assets.signify.com/is/content/Signify/444316025681_583_Storeflux_GD60xB_GD61xB_INI</v>
          </cell>
          <cell r="E1935" t="str">
            <v/>
          </cell>
        </row>
        <row r="1936">
          <cell r="A1936" t="str">
            <v>910500458193</v>
          </cell>
          <cell r="B1936" t="str">
            <v>https://www.assets.signify.com/is/image/Signify/IPPR1_GD601BI_0003</v>
          </cell>
          <cell r="C1936" t="str">
            <v>https://www.assets.signify.com/is/content/Signify/910500458193_EU.pl_PL.PROF.FP</v>
          </cell>
          <cell r="D1936" t="str">
            <v>https://www.assets.signify.com/is/content/Signify/444316025681_583_Storeflux_GD60xB_GD61xB_INI</v>
          </cell>
          <cell r="E1936" t="str">
            <v/>
          </cell>
        </row>
        <row r="1937">
          <cell r="A1937" t="str">
            <v>910500458194</v>
          </cell>
          <cell r="B1937" t="str">
            <v>https://www.assets.signify.com/is/image/Signify/IPPR1_GD601BI_0003</v>
          </cell>
          <cell r="C1937" t="str">
            <v>https://www.assets.signify.com/is/content/Signify/910500458194_EU.pl_PL.PROF.FP</v>
          </cell>
          <cell r="D1937" t="str">
            <v>https://www.assets.signify.com/is/content/Signify/444316025681_583_Storeflux_GD60xB_GD61xB_INI</v>
          </cell>
          <cell r="E1937" t="str">
            <v/>
          </cell>
        </row>
        <row r="1938">
          <cell r="A1938" t="str">
            <v>910500458195</v>
          </cell>
          <cell r="B1938" t="str">
            <v>https://www.assets.signify.com/is/image/Signify/IPPR1_GD601BI_0003</v>
          </cell>
          <cell r="C1938" t="str">
            <v>https://www.assets.signify.com/is/content/Signify/910500458195_EU.pl_PL.PROF.FP</v>
          </cell>
          <cell r="D1938" t="str">
            <v>https://www.assets.signify.com/is/content/Signify/444316025681_583_Storeflux_GD60xB_GD61xB_INI</v>
          </cell>
          <cell r="E1938" t="str">
            <v/>
          </cell>
        </row>
        <row r="1939">
          <cell r="A1939" t="str">
            <v>910500458243</v>
          </cell>
          <cell r="B1939" t="str">
            <v>https://www.assets.signify.com/is/image/Signify/IPPR1_WT120CI_0001</v>
          </cell>
          <cell r="C1939" t="str">
            <v>https://www.assets.signify.com/is/content/Signify/910500458243_EU.pl_PL.PROF.FP</v>
          </cell>
          <cell r="D1939" t="str">
            <v>https://www.assets.signify.com/is/content/Signify/CL%20Waterproof_PSD-INI;https://www.assets.signify.com/is/content/Signify/INI_CoreLine%20Waterproof_WT120C_PSD</v>
          </cell>
          <cell r="E1939" t="str">
            <v/>
          </cell>
        </row>
        <row r="1940">
          <cell r="A1940" t="str">
            <v>910500458244</v>
          </cell>
          <cell r="B1940" t="str">
            <v>https://www.assets.signify.com/is/image/Signify/IPPR1_WT120CI_0001</v>
          </cell>
          <cell r="C1940" t="str">
            <v>https://www.assets.signify.com/is/content/Signify/910500458244_EU.pl_PL.PROF.FP</v>
          </cell>
          <cell r="D1940" t="str">
            <v>https://www.assets.signify.com/is/content/Signify/CL%20Waterproof_PSD-INI;https://www.assets.signify.com/is/content/Signify/INI_CoreLine%20Waterproof_WT120C_PSD</v>
          </cell>
          <cell r="E1940" t="str">
            <v/>
          </cell>
        </row>
        <row r="1941">
          <cell r="A1941" t="str">
            <v>910500458245</v>
          </cell>
          <cell r="B1941" t="str">
            <v>https://www.assets.signify.com/is/image/Signify/IPPR1_WT120CI_0001</v>
          </cell>
          <cell r="C1941" t="str">
            <v>https://www.assets.signify.com/is/content/Signify/910500458245_EU.pl_PL.PROF.FP</v>
          </cell>
          <cell r="D1941" t="str">
            <v>https://www.assets.signify.com/is/content/Signify/CL%20Waterproof_PSD-INI</v>
          </cell>
          <cell r="E1941" t="str">
            <v/>
          </cell>
        </row>
        <row r="1942">
          <cell r="A1942" t="str">
            <v>910500458246</v>
          </cell>
          <cell r="B1942" t="str">
            <v>https://www.assets.signify.com/is/image/Signify/IPPR1_WT120CI_0001</v>
          </cell>
          <cell r="C1942" t="str">
            <v>https://www.assets.signify.com/is/content/Signify/910500458246_EU.pl_PL.PROF.FP</v>
          </cell>
          <cell r="D1942" t="str">
            <v>https://www.assets.signify.com/is/content/Signify/CL%20Waterproof_PSD-INI;https://www.assets.signify.com/is/content/Signify/INI_CoreLine%20Waterproof_WT120C_PSD</v>
          </cell>
          <cell r="E1942" t="str">
            <v/>
          </cell>
        </row>
        <row r="1943">
          <cell r="A1943" t="str">
            <v>910500458247</v>
          </cell>
          <cell r="B1943" t="str">
            <v>https://www.assets.signify.com/is/image/Signify/IPPR1_WT120CI_0001</v>
          </cell>
          <cell r="C1943" t="str">
            <v>https://www.assets.signify.com/is/content/Signify/910500458247_EU.pl_PL.PROF.FP</v>
          </cell>
          <cell r="D1943" t="str">
            <v>https://www.assets.signify.com/is/content/Signify/CL%20Waterproof_PSD-INI;https://www.assets.signify.com/is/content/Signify/INI_CoreLine%20Waterproof_WT120C_PSD</v>
          </cell>
          <cell r="E1943" t="str">
            <v/>
          </cell>
        </row>
        <row r="1944">
          <cell r="A1944" t="str">
            <v>910500458291</v>
          </cell>
          <cell r="B1944" t="str">
            <v>https://www.assets.signify.com/is/image/Signify/IPPR1_GD601BI_0001</v>
          </cell>
          <cell r="C1944" t="str">
            <v>https://www.assets.signify.com/is/content/Signify/910500458291_EU.pl_PL.PROF.FP</v>
          </cell>
          <cell r="D1944" t="str">
            <v>https://www.assets.signify.com/is/content/Signify/444316025681_583_Storeflux_GD60xB_GD61xB_INI</v>
          </cell>
          <cell r="E1944" t="str">
            <v/>
          </cell>
        </row>
        <row r="1945">
          <cell r="A1945" t="str">
            <v>910500458298</v>
          </cell>
          <cell r="B1945" t="str">
            <v>https://www.assets.signify.com/is/image/Signify/IPPR1_GD601BI_0005</v>
          </cell>
          <cell r="C1945" t="str">
            <v>https://www.assets.signify.com/is/content/Signify/910500458298_EU.pl_PL.PROF.FP</v>
          </cell>
          <cell r="D1945" t="str">
            <v>https://www.assets.signify.com/is/content/Signify/444316025681_583_Storeflux_GD60xB_GD61xB_INI</v>
          </cell>
          <cell r="E1945" t="str">
            <v/>
          </cell>
        </row>
        <row r="1946">
          <cell r="A1946" t="str">
            <v>910500458299</v>
          </cell>
          <cell r="B1946" t="str">
            <v>https://www.assets.signify.com/is/image/Signify/IPPR1_GD601BI_0005</v>
          </cell>
          <cell r="C1946" t="str">
            <v>https://www.assets.signify.com/is/content/Signify/910500458299_EU.pl_PL.PROF.FP</v>
          </cell>
          <cell r="D1946" t="str">
            <v>https://www.assets.signify.com/is/content/Signify/444316025681_583_Storeflux_GD60xB_GD61xB_INI</v>
          </cell>
          <cell r="E1946" t="str">
            <v/>
          </cell>
        </row>
        <row r="1947">
          <cell r="A1947" t="str">
            <v>910500458304</v>
          </cell>
          <cell r="B1947" t="str">
            <v>https://www.assets.signify.com/is/image/Signify/IPPR1_GD601BI_0007</v>
          </cell>
          <cell r="C1947" t="str">
            <v>https://www.assets.signify.com/is/content/Signify/910500458304_EU.pl_PL.PROF.FP</v>
          </cell>
          <cell r="D1947" t="str">
            <v>https://www.assets.signify.com/is/content/Signify/StoreFlux_GD601Bi-INI</v>
          </cell>
          <cell r="E1947" t="str">
            <v/>
          </cell>
        </row>
        <row r="1948">
          <cell r="A1948" t="str">
            <v>910500458308</v>
          </cell>
          <cell r="B1948" t="str">
            <v>https://www.assets.signify.com/is/image/Signify/IPPR1_GD601BI_0009</v>
          </cell>
          <cell r="C1948" t="str">
            <v>https://www.assets.signify.com/is/content/Signify/910500458308_EU.pl_PL.PROF.FP</v>
          </cell>
          <cell r="D1948" t="str">
            <v>https://www.assets.signify.com/is/content/Signify/StoreFlux_GD601Bi-INI</v>
          </cell>
          <cell r="E1948" t="str">
            <v/>
          </cell>
        </row>
        <row r="1949">
          <cell r="A1949" t="str">
            <v>910500458313</v>
          </cell>
          <cell r="B1949" t="str">
            <v>https://www.assets.signify.com/is/image/Signify/StyliD-ST740T_BK-PP</v>
          </cell>
          <cell r="C1949" t="str">
            <v>https://www.assets.signify.com/is/content/Signify/910500458313_EU.pl_PL.PROF.FP</v>
          </cell>
          <cell r="D1949" t="str">
            <v>https://www.assets.signify.com/is/content/Signify/StyliD_ST740T_C_S-INI</v>
          </cell>
          <cell r="E1949" t="str">
            <v/>
          </cell>
        </row>
        <row r="1950">
          <cell r="A1950" t="str">
            <v>910500458314</v>
          </cell>
          <cell r="B1950" t="str">
            <v>https://www.assets.signify.com/is/image/Signify/StyliD-ST740T_BK-PP</v>
          </cell>
          <cell r="C1950" t="str">
            <v>https://www.assets.signify.com/is/content/Signify/910500458314_EU.pl_PL.PROF.FP</v>
          </cell>
          <cell r="D1950" t="str">
            <v>https://www.assets.signify.com/is/content/Signify/StyliD_ST740T_C_S-INI</v>
          </cell>
          <cell r="E1950" t="str">
            <v/>
          </cell>
        </row>
        <row r="1951">
          <cell r="A1951" t="str">
            <v>910500458406</v>
          </cell>
          <cell r="B1951" t="str">
            <v>https://www.assets.signify.com/is/image/Signify/IPPR1_ST730CI_0095</v>
          </cell>
          <cell r="C1951" t="str">
            <v>https://www.assets.signify.com/is/content/Signify/910500458406_EU.pl_PL.PROF.FP</v>
          </cell>
          <cell r="D1951"/>
          <cell r="E1951" t="str">
            <v/>
          </cell>
        </row>
        <row r="1952">
          <cell r="A1952" t="str">
            <v>910500458407</v>
          </cell>
          <cell r="B1952" t="str">
            <v>https://www.assets.signify.com/is/image/Signify/StyliD-ST750T_BK-PP</v>
          </cell>
          <cell r="C1952" t="str">
            <v>https://www.assets.signify.com/is/content/Signify/910500458407_EU.pl_PL.PROF.FP</v>
          </cell>
          <cell r="D1952"/>
          <cell r="E1952" t="str">
            <v/>
          </cell>
        </row>
        <row r="1953">
          <cell r="A1953" t="str">
            <v>910500458408</v>
          </cell>
          <cell r="B1953" t="str">
            <v>https://www.assets.signify.com/is/image/Signify/StyliD-ST750T_BK-PP</v>
          </cell>
          <cell r="C1953" t="str">
            <v>https://www.assets.signify.com/is/content/Signify/910500458408_EU.pl_PL.PROF.FP</v>
          </cell>
          <cell r="D1953"/>
          <cell r="E1953" t="str">
            <v/>
          </cell>
        </row>
        <row r="1954">
          <cell r="A1954" t="str">
            <v>910500458409</v>
          </cell>
          <cell r="B1954" t="str">
            <v>https://www.assets.signify.com/is/image/Signify/IPPR1_ST730CI_0091</v>
          </cell>
          <cell r="C1954" t="str">
            <v>https://www.assets.signify.com/is/content/Signify/910500458409_EU.pl_PL.PROF.FP</v>
          </cell>
          <cell r="D1954"/>
          <cell r="E1954" t="str">
            <v/>
          </cell>
        </row>
        <row r="1955">
          <cell r="A1955" t="str">
            <v>910500458410</v>
          </cell>
          <cell r="B1955" t="str">
            <v>https://www.assets.signify.com/is/image/Signify/StyliD-ST750T_WH-PP</v>
          </cell>
          <cell r="C1955" t="str">
            <v>https://www.assets.signify.com/is/content/Signify/910500458410_EU.pl_PL.PROF.FP</v>
          </cell>
          <cell r="D1955" t="str">
            <v>https://www.assets.signify.com/is/content/Signify/StyliD_ST750T_C-INI</v>
          </cell>
          <cell r="E1955" t="str">
            <v/>
          </cell>
        </row>
        <row r="1956">
          <cell r="A1956" t="str">
            <v>910500458411</v>
          </cell>
          <cell r="B1956" t="str">
            <v>https://www.assets.signify.com/is/image/Signify/IPPR1_RS730BI_0069</v>
          </cell>
          <cell r="C1956" t="str">
            <v>https://www.assets.signify.com/is/content/Signify/910500458411_EU.pl_PL.PROF.FP</v>
          </cell>
          <cell r="D1956" t="str">
            <v>https://www.assets.signify.com/is/content/Signify/IIII9_RS730BI_0001</v>
          </cell>
          <cell r="E1956" t="str">
            <v/>
          </cell>
        </row>
        <row r="1957">
          <cell r="A1957" t="str">
            <v>910500458412</v>
          </cell>
          <cell r="B1957" t="str">
            <v>https://www.assets.signify.com/is/image/Signify/IPPR1_RS730BI_0069</v>
          </cell>
          <cell r="C1957" t="str">
            <v>https://www.assets.signify.com/is/content/Signify/910500458412_EU.pl_PL.PROF.FP</v>
          </cell>
          <cell r="D1957" t="str">
            <v>https://www.assets.signify.com/is/content/Signify/IIII9_RS730BI_0001</v>
          </cell>
          <cell r="E1957" t="str">
            <v/>
          </cell>
        </row>
        <row r="1958">
          <cell r="A1958" t="str">
            <v>910500458413</v>
          </cell>
          <cell r="B1958" t="str">
            <v>https://www.assets.signify.com/is/image/Signify/IPPR1_RS730BI_0069</v>
          </cell>
          <cell r="C1958" t="str">
            <v>https://www.assets.signify.com/is/content/Signify/910500458413_EU.pl_PL.PROF.FP</v>
          </cell>
          <cell r="D1958" t="str">
            <v>https://www.assets.signify.com/is/content/Signify/LSA%20Perfo%20SR2018-INI</v>
          </cell>
          <cell r="E1958" t="str">
            <v/>
          </cell>
        </row>
        <row r="1959">
          <cell r="A1959" t="str">
            <v>910500458414</v>
          </cell>
          <cell r="B1959" t="str">
            <v>https://www.assets.signify.com/is/image/Signify/IPPR1_RS730BI_0069</v>
          </cell>
          <cell r="C1959" t="str">
            <v>https://www.assets.signify.com/is/content/Signify/910500458414_EU.pl_PL.PROF.FP</v>
          </cell>
          <cell r="D1959" t="str">
            <v>https://www.assets.signify.com/is/content/Signify/IIII9_RS730BI_0001</v>
          </cell>
          <cell r="E1959" t="str">
            <v/>
          </cell>
        </row>
        <row r="1960">
          <cell r="A1960" t="str">
            <v>910500458415</v>
          </cell>
          <cell r="B1960" t="str">
            <v>https://www.assets.signify.com/is/image/Signify/IPPR1_RS730BI_0075</v>
          </cell>
          <cell r="C1960" t="str">
            <v>https://www.assets.signify.com/is/content/Signify/910500458415_EU.pl_PL.PROF.FP</v>
          </cell>
          <cell r="D1960" t="str">
            <v>https://www.assets.signify.com/is/content/Signify/LSA%20Perfo%20SR2018-INI</v>
          </cell>
          <cell r="E1960" t="str">
            <v/>
          </cell>
        </row>
        <row r="1961">
          <cell r="A1961" t="str">
            <v>910500458416</v>
          </cell>
          <cell r="B1961" t="str">
            <v>https://www.assets.signify.com/is/image/Signify/IPPR1_RS730BI_0075</v>
          </cell>
          <cell r="C1961" t="str">
            <v>https://www.assets.signify.com/is/content/Signify/910500458416_EU.pl_PL.PROF.FP</v>
          </cell>
          <cell r="D1961" t="str">
            <v>https://www.assets.signify.com/is/content/Signify/IIII9_RS730BI_0001</v>
          </cell>
          <cell r="E1961" t="str">
            <v/>
          </cell>
        </row>
        <row r="1962">
          <cell r="A1962" t="str">
            <v>910500458417</v>
          </cell>
          <cell r="B1962" t="str">
            <v>https://www.assets.signify.com/is/image/Signify/IPPR1_RS730BI_0075</v>
          </cell>
          <cell r="C1962" t="str">
            <v>https://www.assets.signify.com/is/content/Signify/910500458417_EU.pl_PL.PROF.FP</v>
          </cell>
          <cell r="D1962" t="str">
            <v>https://www.assets.signify.com/is/content/Signify/IIII9_RS730BI_0001</v>
          </cell>
          <cell r="E1962" t="str">
            <v/>
          </cell>
        </row>
        <row r="1963">
          <cell r="A1963" t="str">
            <v>910500458450</v>
          </cell>
          <cell r="B1963" t="str">
            <v>https://www.assets.signify.com/is/image/Signify/IPPR1_GD601BI_0011</v>
          </cell>
          <cell r="C1963" t="str">
            <v>https://www.assets.signify.com/is/content/Signify/910500458450_EU.pl_PL.PROF.FP</v>
          </cell>
          <cell r="D1963" t="str">
            <v>https://www.assets.signify.com/is/content/Signify/444316025681_583_Storeflux_GD60xB_GD61xB_INI</v>
          </cell>
          <cell r="E1963" t="str">
            <v/>
          </cell>
        </row>
        <row r="1964">
          <cell r="A1964" t="str">
            <v>910500458452</v>
          </cell>
          <cell r="B1964" t="str">
            <v>https://www.assets.signify.com/is/image/Signify/IPPR1_GD601BI_0013</v>
          </cell>
          <cell r="C1964" t="str">
            <v>https://www.assets.signify.com/is/content/Signify/910500458452_EU.pl_PL.PROF.FP</v>
          </cell>
          <cell r="D1964" t="str">
            <v>https://www.assets.signify.com/is/content/Signify/444316025681_583_Storeflux_GD60xB_GD61xB_INI</v>
          </cell>
          <cell r="E1964" t="str">
            <v/>
          </cell>
        </row>
        <row r="1965">
          <cell r="A1965" t="str">
            <v>910500458454</v>
          </cell>
          <cell r="B1965" t="str">
            <v>https://www.assets.signify.com/is/image/Signify/IPPR1_GD601BI_0013</v>
          </cell>
          <cell r="C1965" t="str">
            <v>https://www.assets.signify.com/is/content/Signify/910500458454_EU.pl_PL.PROF.FP</v>
          </cell>
          <cell r="D1965" t="str">
            <v>https://www.assets.signify.com/is/content/Signify/444316025681_583_Storeflux_GD60xB_GD61xB_INI</v>
          </cell>
          <cell r="E1965" t="str">
            <v/>
          </cell>
        </row>
        <row r="1966">
          <cell r="A1966" t="str">
            <v>910500458459</v>
          </cell>
          <cell r="B1966" t="str">
            <v>https://www.assets.signify.com/is/image/Signify/IPPR1_GD601BI_0015</v>
          </cell>
          <cell r="C1966" t="str">
            <v>https://www.assets.signify.com/is/content/Signify/910500458459_EU.pl_PL.PROF.FP</v>
          </cell>
          <cell r="D1966"/>
          <cell r="E1966" t="str">
            <v/>
          </cell>
        </row>
        <row r="1967">
          <cell r="A1967" t="str">
            <v>910500458463</v>
          </cell>
          <cell r="B1967" t="str">
            <v>https://www.assets.signify.com/is/image/Signify/IPPR1_GD601BI_0017</v>
          </cell>
          <cell r="C1967" t="str">
            <v>https://www.assets.signify.com/is/content/Signify/910500458463_EU.pl_PL.PROF.FP</v>
          </cell>
          <cell r="D1967"/>
          <cell r="E1967" t="str">
            <v/>
          </cell>
        </row>
        <row r="1968">
          <cell r="A1968" t="str">
            <v>910500458467</v>
          </cell>
          <cell r="B1968" t="str">
            <v>https://www.assets.signify.com/is/image/Signify/IPPR1_GD601BI_0019</v>
          </cell>
          <cell r="C1968" t="str">
            <v>https://www.assets.signify.com/is/content/Signify/910500458467_EU.pl_PL.PROF.FP</v>
          </cell>
          <cell r="D1968" t="str">
            <v>https://www.assets.signify.com/is/content/Signify/StoreFlux_GD601Bi-INI</v>
          </cell>
          <cell r="E1968" t="str">
            <v/>
          </cell>
        </row>
        <row r="1969">
          <cell r="A1969" t="str">
            <v>910500458468</v>
          </cell>
          <cell r="B1969" t="str">
            <v>https://www.assets.signify.com/is/image/Signify/IPPR1_ST640TI_0003</v>
          </cell>
          <cell r="C1969" t="str">
            <v>https://www.assets.signify.com/is/content/Signify/910500458468_EU.pl_PL.PROF.FP</v>
          </cell>
          <cell r="D1969" t="str">
            <v>https://www.assets.signify.com/is/content/Signify/IIII9_ST640TI_0001</v>
          </cell>
          <cell r="E1969" t="str">
            <v/>
          </cell>
        </row>
        <row r="1970">
          <cell r="A1970" t="str">
            <v>910500458469</v>
          </cell>
          <cell r="B1970" t="str">
            <v/>
          </cell>
          <cell r="C1970" t="str">
            <v>https://www.assets.signify.com/is/content/Signify/910500458469_EU.pl_PL.PROF.FP</v>
          </cell>
          <cell r="D1970" t="str">
            <v>https://www.assets.signify.com/is/content/Signify/IIII9_ST640TI_0001</v>
          </cell>
          <cell r="E1970" t="str">
            <v/>
          </cell>
        </row>
        <row r="1971">
          <cell r="A1971" t="str">
            <v>910500458470</v>
          </cell>
          <cell r="B1971" t="str">
            <v/>
          </cell>
          <cell r="C1971" t="str">
            <v>https://www.assets.signify.com/is/content/Signify/910500458470_EU.pl_PL.PROF.FP</v>
          </cell>
          <cell r="D1971" t="str">
            <v>https://www.assets.signify.com/is/content/Signify/IIII9_ST640TI_0001</v>
          </cell>
          <cell r="E1971" t="str">
            <v/>
          </cell>
        </row>
        <row r="1972">
          <cell r="A1972" t="str">
            <v>910500458471</v>
          </cell>
          <cell r="B1972" t="str">
            <v>https://www.assets.signify.com/is/image/Signify/IPPR1_ST640TI_0003</v>
          </cell>
          <cell r="C1972" t="str">
            <v>https://www.assets.signify.com/is/content/Signify/910500458471_EU.pl_PL.PROF.FP</v>
          </cell>
          <cell r="D1972" t="str">
            <v>https://www.assets.signify.com/is/content/Signify/IIII9_ST640TI_0001</v>
          </cell>
          <cell r="E1972" t="str">
            <v/>
          </cell>
        </row>
        <row r="1973">
          <cell r="A1973" t="str">
            <v>910500458472</v>
          </cell>
          <cell r="B1973" t="str">
            <v>https://www.assets.signify.com/is/image/Signify/IPPR1_ST640TI_0003</v>
          </cell>
          <cell r="C1973" t="str">
            <v>https://www.assets.signify.com/is/content/Signify/910500458472_EU.pl_PL.PROF.FP</v>
          </cell>
          <cell r="D1973" t="str">
            <v>https://www.assets.signify.com/is/content/Signify/IIII9_ST640TI_0001</v>
          </cell>
          <cell r="E1973" t="str">
            <v/>
          </cell>
        </row>
        <row r="1974">
          <cell r="A1974" t="str">
            <v>910500458473</v>
          </cell>
          <cell r="B1974" t="str">
            <v/>
          </cell>
          <cell r="C1974" t="str">
            <v>https://www.assets.signify.com/is/content/Signify/910500458473_EU.pl_PL.PROF.FP</v>
          </cell>
          <cell r="D1974" t="str">
            <v>https://www.assets.signify.com/is/content/Signify/IIII9_ST640TI_0001</v>
          </cell>
          <cell r="E1974" t="str">
            <v/>
          </cell>
        </row>
        <row r="1975">
          <cell r="A1975" t="str">
            <v>910500458474</v>
          </cell>
          <cell r="B1975" t="str">
            <v>https://www.assets.signify.com/is/image/Signify/IPPR1_ST640TI_0003</v>
          </cell>
          <cell r="C1975" t="str">
            <v>https://www.assets.signify.com/is/content/Signify/910500458474_EU.pl_PL.PROF.FP</v>
          </cell>
          <cell r="D1975" t="str">
            <v>https://www.assets.signify.com/is/content/Signify/IIII9_ST640TI_0001</v>
          </cell>
          <cell r="E1975" t="str">
            <v/>
          </cell>
        </row>
        <row r="1976">
          <cell r="A1976" t="str">
            <v>910500458475</v>
          </cell>
          <cell r="B1976" t="str">
            <v>https://www.assets.signify.com/is/image/Signify/IPPR1_ST640TI_0003</v>
          </cell>
          <cell r="C1976" t="str">
            <v>https://www.assets.signify.com/is/content/Signify/910500458475_EU.pl_PL.PROF.FP</v>
          </cell>
          <cell r="D1976" t="str">
            <v>https://www.assets.signify.com/is/content/Signify/IIII9_ST640TI_0001</v>
          </cell>
          <cell r="E1976" t="str">
            <v/>
          </cell>
        </row>
        <row r="1977">
          <cell r="A1977" t="str">
            <v>910500458476</v>
          </cell>
          <cell r="B1977" t="str">
            <v/>
          </cell>
          <cell r="C1977" t="str">
            <v>https://www.assets.signify.com/is/content/Signify/910500458476_EU.pl_PL.PROF.FP</v>
          </cell>
          <cell r="D1977" t="str">
            <v>https://www.assets.signify.com/is/content/Signify/IIII9_ST640TI_0001</v>
          </cell>
          <cell r="E1977" t="str">
            <v/>
          </cell>
        </row>
        <row r="1978">
          <cell r="A1978" t="str">
            <v>910500458477</v>
          </cell>
          <cell r="B1978" t="str">
            <v>https://www.assets.signify.com/is/image/Signify/IPPR1_ST640TI_0003</v>
          </cell>
          <cell r="C1978" t="str">
            <v>https://www.assets.signify.com/is/content/Signify/910500458477_EU.pl_PL.PROF.FP</v>
          </cell>
          <cell r="D1978" t="str">
            <v>https://www.assets.signify.com/is/content/Signify/IIII9_ST640TI_0001</v>
          </cell>
          <cell r="E1978" t="str">
            <v/>
          </cell>
        </row>
        <row r="1979">
          <cell r="A1979" t="str">
            <v>910500458478</v>
          </cell>
          <cell r="B1979" t="str">
            <v>https://www.assets.signify.com/is/image/Signify/IPPR1_ST640TI_0003</v>
          </cell>
          <cell r="C1979" t="str">
            <v>https://www.assets.signify.com/is/content/Signify/910500458478_EU.pl_PL.PROF.FP</v>
          </cell>
          <cell r="D1979" t="str">
            <v>https://www.assets.signify.com/is/content/Signify/IIII9_ST640TI_0001</v>
          </cell>
          <cell r="E1979" t="str">
            <v/>
          </cell>
        </row>
        <row r="1980">
          <cell r="A1980" t="str">
            <v>910500458479</v>
          </cell>
          <cell r="B1980" t="str">
            <v>https://www.assets.signify.com/is/image/Signify/IPPR1_ST640TI_0001</v>
          </cell>
          <cell r="C1980" t="str">
            <v>https://www.assets.signify.com/is/content/Signify/910500458479_EU.pl_PL.PROF.FP</v>
          </cell>
          <cell r="D1980" t="str">
            <v>https://www.assets.signify.com/is/content/Signify/IIII9_ST640TI_0001</v>
          </cell>
          <cell r="E1980" t="str">
            <v/>
          </cell>
        </row>
        <row r="1981">
          <cell r="A1981" t="str">
            <v>910500458480</v>
          </cell>
          <cell r="B1981" t="str">
            <v/>
          </cell>
          <cell r="C1981" t="str">
            <v>https://www.assets.signify.com/is/content/Signify/910500458480_EU.pl_PL.PROF.FP</v>
          </cell>
          <cell r="D1981" t="str">
            <v>https://www.assets.signify.com/is/content/Signify/IIII9_ST640TI_0001</v>
          </cell>
          <cell r="E1981" t="str">
            <v/>
          </cell>
        </row>
        <row r="1982">
          <cell r="A1982" t="str">
            <v>910500458481</v>
          </cell>
          <cell r="B1982" t="str">
            <v>https://www.assets.signify.com/is/image/Signify/IPPR1_ST640TI_0003</v>
          </cell>
          <cell r="C1982" t="str">
            <v>https://www.assets.signify.com/is/content/Signify/910500458481_EU.pl_PL.PROF.FP</v>
          </cell>
          <cell r="D1982" t="str">
            <v>https://www.assets.signify.com/is/content/Signify/IIII9_ST640TI_0001</v>
          </cell>
          <cell r="E1982" t="str">
            <v/>
          </cell>
        </row>
        <row r="1983">
          <cell r="A1983" t="str">
            <v>910500458482</v>
          </cell>
          <cell r="B1983" t="str">
            <v>https://www.assets.signify.com/is/image/Signify/IPPR1_ST640TI_0003</v>
          </cell>
          <cell r="C1983" t="str">
            <v>https://www.assets.signify.com/is/content/Signify/910500458482_EU.pl_PL.PROF.FP</v>
          </cell>
          <cell r="D1983" t="str">
            <v>https://www.assets.signify.com/is/content/Signify/IIII9_ST640TI_0001</v>
          </cell>
          <cell r="E1983" t="str">
            <v/>
          </cell>
        </row>
        <row r="1984">
          <cell r="A1984" t="str">
            <v>910500458483</v>
          </cell>
          <cell r="B1984" t="str">
            <v>https://www.assets.signify.com/is/image/Signify/IPPR1_ST640TI_0003</v>
          </cell>
          <cell r="C1984" t="str">
            <v>https://www.assets.signify.com/is/content/Signify/910500458483_EU.pl_PL.PROF.FP</v>
          </cell>
          <cell r="D1984" t="str">
            <v>https://www.assets.signify.com/is/content/Signify/IIII9_ST640TI_0001</v>
          </cell>
          <cell r="E1984" t="str">
            <v/>
          </cell>
        </row>
        <row r="1985">
          <cell r="A1985" t="str">
            <v>910500458484</v>
          </cell>
          <cell r="B1985" t="str">
            <v>https://www.assets.signify.com/is/image/Signify/IPPR1_ST640TI_0003</v>
          </cell>
          <cell r="C1985" t="str">
            <v>https://www.assets.signify.com/is/content/Signify/910500458484_EU.pl_PL.PROF.FP</v>
          </cell>
          <cell r="D1985" t="str">
            <v>https://www.assets.signify.com/is/content/Signify/IIII9_ST640TI_0001</v>
          </cell>
          <cell r="E1985" t="str">
            <v/>
          </cell>
        </row>
        <row r="1986">
          <cell r="A1986" t="str">
            <v>910500458485</v>
          </cell>
          <cell r="B1986" t="str">
            <v>https://www.assets.signify.com/is/image/Signify/IPPR1_ST640TI_0003</v>
          </cell>
          <cell r="C1986" t="str">
            <v>https://www.assets.signify.com/is/content/Signify/910500458485_EU.pl_PL.PROF.FP</v>
          </cell>
          <cell r="D1986" t="str">
            <v>https://www.assets.signify.com/is/content/Signify/IIII9_ST640TI_0001</v>
          </cell>
          <cell r="E1986" t="str">
            <v/>
          </cell>
        </row>
        <row r="1987">
          <cell r="A1987" t="str">
            <v>910500458486</v>
          </cell>
          <cell r="B1987" t="str">
            <v>https://www.assets.signify.com/is/image/Signify/IPPR1_ST640TI_0003</v>
          </cell>
          <cell r="C1987" t="str">
            <v>https://www.assets.signify.com/is/content/Signify/910500458486_EU.pl_PL.PROF.FP</v>
          </cell>
          <cell r="D1987" t="str">
            <v>https://www.assets.signify.com/is/content/Signify/IIII9_ST640TI_0001</v>
          </cell>
          <cell r="E1987" t="str">
            <v/>
          </cell>
        </row>
        <row r="1988">
          <cell r="A1988" t="str">
            <v>910500458678</v>
          </cell>
          <cell r="B1988" t="str">
            <v>https://www.assets.signify.com/is/image/Signify/IPPR1_4MX900I_0001</v>
          </cell>
          <cell r="C1988" t="str">
            <v>https://www.assets.signify.com/is/content/Signify/910500458678_EU.pl_PL.PROF.FP</v>
          </cell>
          <cell r="D1988" t="str">
            <v>https://www.assets.signify.com/is/content/Signify/Maxos_Perforrmer_MI</v>
          </cell>
          <cell r="E1988" t="str">
            <v/>
          </cell>
        </row>
        <row r="1989">
          <cell r="A1989" t="str">
            <v>910500458679</v>
          </cell>
          <cell r="B1989" t="str">
            <v>https://www.assets.signify.com/is/image/Signify/IPPR1_4MX900I_0001</v>
          </cell>
          <cell r="C1989" t="str">
            <v/>
          </cell>
          <cell r="D1989"/>
          <cell r="E1989" t="str">
            <v/>
          </cell>
        </row>
        <row r="1990">
          <cell r="A1990" t="str">
            <v>910500458764</v>
          </cell>
          <cell r="B1990" t="str">
            <v>https://www.assets.signify.com/is/image/Signify/GreenSpace_Accent_Gridlight-RS302B_WH-PP</v>
          </cell>
          <cell r="C1990" t="str">
            <v>https://www.assets.signify.com/is/content/Signify/910500458764_EU.pl_PL.PROF.FP</v>
          </cell>
          <cell r="D1990"/>
          <cell r="E1990" t="str">
            <v/>
          </cell>
        </row>
        <row r="1991">
          <cell r="A1991" t="str">
            <v>910500458765</v>
          </cell>
          <cell r="B1991" t="str">
            <v>https://www.assets.signify.com/is/image/Signify/GreenSpace_Accent_Gridlight-RS302B_WH-PP</v>
          </cell>
          <cell r="C1991" t="str">
            <v>https://www.assets.signify.com/is/content/Signify/910500458765_EU.pl_PL.PROF.FP</v>
          </cell>
          <cell r="D1991"/>
          <cell r="E1991" t="str">
            <v/>
          </cell>
        </row>
        <row r="1992">
          <cell r="A1992" t="str">
            <v>910500458767</v>
          </cell>
          <cell r="B1992" t="str">
            <v>https://www.assets.signify.com/is/image/Signify/GreenSpace_Accent_Gridlight-RS302B_WH-PP</v>
          </cell>
          <cell r="C1992" t="str">
            <v>https://www.assets.signify.com/is/content/Signify/910500458767_EU.pl_PL.PROF.FP</v>
          </cell>
          <cell r="D1992"/>
          <cell r="E1992" t="str">
            <v/>
          </cell>
        </row>
        <row r="1993">
          <cell r="A1993" t="str">
            <v>910500458769</v>
          </cell>
          <cell r="B1993" t="str">
            <v>https://www.assets.signify.com/is/image/Signify/GreenSpace_Accent_Gridlight-RS302B_WH-PP</v>
          </cell>
          <cell r="C1993" t="str">
            <v>https://www.assets.signify.com/is/content/Signify/910500458769_EU.pl_PL.PROF.FP</v>
          </cell>
          <cell r="D1993"/>
          <cell r="E1993" t="str">
            <v/>
          </cell>
        </row>
        <row r="1994">
          <cell r="A1994" t="str">
            <v>910500458770</v>
          </cell>
          <cell r="B1994" t="str">
            <v>https://www.assets.signify.com/is/image/Signify/GreenSpace_Accent_Gridlight-RS302B_WH-PP</v>
          </cell>
          <cell r="C1994" t="str">
            <v>https://www.assets.signify.com/is/content/Signify/910500458770_EU.pl_PL.PROF.FP</v>
          </cell>
          <cell r="D1994"/>
          <cell r="E1994" t="str">
            <v/>
          </cell>
        </row>
        <row r="1995">
          <cell r="A1995" t="str">
            <v>910500458794</v>
          </cell>
          <cell r="B1995" t="str">
            <v>https://www.assets.signify.com/is/image/Signify/IPPR1_WT120CI_0001</v>
          </cell>
          <cell r="C1995" t="str">
            <v>https://www.assets.signify.com/is/content/Signify/910500458794_EU.pl_PL.PROF.FP</v>
          </cell>
          <cell r="D1995" t="str">
            <v>https://www.assets.signify.com/is/content/Signify/CL%20Waterproof_TW-INI;https://www.assets.signify.com/is/content/Signify/INI_CoreLine%20Waterproof_WT120C_ThroughWiring</v>
          </cell>
          <cell r="E1995" t="str">
            <v/>
          </cell>
        </row>
        <row r="1996">
          <cell r="A1996" t="str">
            <v>910500458795</v>
          </cell>
          <cell r="B1996" t="str">
            <v>https://www.assets.signify.com/is/image/Signify/IPPR1_WT120CI_0001</v>
          </cell>
          <cell r="C1996" t="str">
            <v>https://www.assets.signify.com/is/content/Signify/910500458795_EU.pl_PL.PROF.FP</v>
          </cell>
          <cell r="D1996" t="str">
            <v>https://www.assets.signify.com/is/content/Signify/CL%20Waterproof_TW-INI;https://www.assets.signify.com/is/content/Signify/INI_CoreLine%20Waterproof_WT120C_ThroughWiring</v>
          </cell>
          <cell r="E1996" t="str">
            <v/>
          </cell>
        </row>
        <row r="1997">
          <cell r="A1997" t="str">
            <v>910500458796</v>
          </cell>
          <cell r="B1997" t="str">
            <v>https://www.assets.signify.com/is/image/Signify/IPPR1_WT120CI_0001</v>
          </cell>
          <cell r="C1997" t="str">
            <v>https://www.assets.signify.com/is/content/Signify/910500458796_EU.pl_PL.PROF.FP</v>
          </cell>
          <cell r="D1997" t="str">
            <v>https://www.assets.signify.com/is/content/Signify/CL%20Waterproof_TW-INI;https://www.assets.signify.com/is/content/Signify/INI_CoreLine%20Waterproof_WT120C_ThroughWiring</v>
          </cell>
          <cell r="E1997" t="str">
            <v/>
          </cell>
        </row>
        <row r="1998">
          <cell r="A1998" t="str">
            <v>910500458797</v>
          </cell>
          <cell r="B1998" t="str">
            <v>https://www.assets.signify.com/is/image/Signify/IPPR1_WT120CI_0001</v>
          </cell>
          <cell r="C1998" t="str">
            <v>https://www.assets.signify.com/is/content/Signify/910500458797_EU.pl_PL.PROF.FP</v>
          </cell>
          <cell r="D1998" t="str">
            <v>https://www.assets.signify.com/is/content/Signify/CL%20Waterproof_TW-INI;https://www.assets.signify.com/is/content/Signify/INI_CoreLine%20Waterproof_WT120C_ThroughWiring</v>
          </cell>
          <cell r="E1998" t="str">
            <v/>
          </cell>
        </row>
        <row r="1999">
          <cell r="A1999" t="str">
            <v>910500458816</v>
          </cell>
          <cell r="B1999" t="str">
            <v>https://www.assets.signify.com/is/image/Signify/IPPR1_RS340BI_0001</v>
          </cell>
          <cell r="C1999" t="str">
            <v>https://www.assets.signify.com/is/content/Signify/910500458816_EU.pl_PL.PROF.FP</v>
          </cell>
          <cell r="D1999" t="str">
            <v>https://www.assets.signify.com/is/content/Signify/GreenSpace_Accent_Elbow-RS342B-II</v>
          </cell>
          <cell r="E1999" t="str">
            <v/>
          </cell>
        </row>
        <row r="2000">
          <cell r="A2000" t="str">
            <v>910500458817</v>
          </cell>
          <cell r="B2000" t="str">
            <v>https://www.assets.signify.com/is/image/Signify/IPPR1_RS340BI_0001</v>
          </cell>
          <cell r="C2000" t="str">
            <v>https://www.assets.signify.com/is/content/Signify/910500458817_EU.pl_PL.PROF.FP</v>
          </cell>
          <cell r="D2000" t="str">
            <v>https://www.assets.signify.com/is/content/Signify/GreenSpace_Accent_Elbow-RS342B-II</v>
          </cell>
          <cell r="E2000" t="str">
            <v/>
          </cell>
        </row>
        <row r="2001">
          <cell r="A2001" t="str">
            <v>910500458819</v>
          </cell>
          <cell r="B2001" t="str">
            <v>https://www.assets.signify.com/is/image/Signify/IPPR1_RS340BI_0001</v>
          </cell>
          <cell r="C2001" t="str">
            <v>https://www.assets.signify.com/is/content/Signify/910500458819_EU.pl_PL.PROF.FP</v>
          </cell>
          <cell r="D2001" t="str">
            <v>https://www.assets.signify.com/is/content/Signify/GreenSpace_Accent_Elbow-RS342B-II</v>
          </cell>
          <cell r="E2001" t="str">
            <v/>
          </cell>
        </row>
        <row r="2002">
          <cell r="A2002" t="str">
            <v>910500458864</v>
          </cell>
          <cell r="B2002" t="str">
            <v/>
          </cell>
          <cell r="C2002" t="str">
            <v>https://www.assets.signify.com/is/content/Signify/910500458864_EU.pl_PL.PROF.FP</v>
          </cell>
          <cell r="D2002" t="str">
            <v>https://www.assets.signify.com/is/content/Signify/IIII9_ST640TI_0001</v>
          </cell>
          <cell r="E2002" t="str">
            <v/>
          </cell>
        </row>
        <row r="2003">
          <cell r="A2003" t="str">
            <v>910500458865</v>
          </cell>
          <cell r="B2003" t="str">
            <v>https://www.assets.signify.com/is/image/Signify/IPPR1_ST640TI_0003</v>
          </cell>
          <cell r="C2003" t="str">
            <v>https://www.assets.signify.com/is/content/Signify/910500458865_EU.pl_PL.PROF.FP</v>
          </cell>
          <cell r="D2003" t="str">
            <v>https://www.assets.signify.com/is/content/Signify/IIII9_ST640TI_0001</v>
          </cell>
          <cell r="E2003" t="str">
            <v/>
          </cell>
        </row>
        <row r="2004">
          <cell r="A2004" t="str">
            <v>910500458866</v>
          </cell>
          <cell r="B2004" t="str">
            <v/>
          </cell>
          <cell r="C2004" t="str">
            <v>https://www.assets.signify.com/is/content/Signify/910500458866_EU.pl_PL.PROF.FP</v>
          </cell>
          <cell r="D2004" t="str">
            <v>https://www.assets.signify.com/is/content/Signify/IIII9_ST640TI_0001</v>
          </cell>
          <cell r="E2004" t="str">
            <v/>
          </cell>
        </row>
        <row r="2005">
          <cell r="A2005" t="str">
            <v>910500458867</v>
          </cell>
          <cell r="B2005" t="str">
            <v>https://www.assets.signify.com/is/image/Signify/IPPR1_ST640TI_0003</v>
          </cell>
          <cell r="C2005" t="str">
            <v>https://www.assets.signify.com/is/content/Signify/910500458867_EU.pl_PL.PROF.FP</v>
          </cell>
          <cell r="D2005" t="str">
            <v>https://www.assets.signify.com/is/content/Signify/IIII9_ST640TI_0001</v>
          </cell>
          <cell r="E2005" t="str">
            <v/>
          </cell>
        </row>
        <row r="2006">
          <cell r="A2006" t="str">
            <v>910500458868</v>
          </cell>
          <cell r="B2006" t="str">
            <v/>
          </cell>
          <cell r="C2006" t="str">
            <v>https://www.assets.signify.com/is/content/Signify/910500458868_EU.pl_PL.PROF.FP</v>
          </cell>
          <cell r="D2006" t="str">
            <v>https://www.assets.signify.com/is/content/Signify/IIII9_ST640TI_0001</v>
          </cell>
          <cell r="E2006" t="str">
            <v/>
          </cell>
        </row>
        <row r="2007">
          <cell r="A2007" t="str">
            <v>910500458880</v>
          </cell>
          <cell r="B2007" t="str">
            <v/>
          </cell>
          <cell r="C2007" t="str">
            <v>https://www.assets.signify.com/is/content/Signify/910500458880_EU.pl_PL.PROF.FP</v>
          </cell>
          <cell r="D2007" t="str">
            <v>https://www.assets.signify.com/is/content/Signify/IIII9_ST640TI_0001</v>
          </cell>
          <cell r="E2007" t="str">
            <v/>
          </cell>
        </row>
        <row r="2008">
          <cell r="A2008" t="str">
            <v>910500458881</v>
          </cell>
          <cell r="B2008" t="str">
            <v/>
          </cell>
          <cell r="C2008" t="str">
            <v>https://www.assets.signify.com/is/content/Signify/910500458881_EU.pl_PL.PROF.FP</v>
          </cell>
          <cell r="D2008" t="str">
            <v>https://www.assets.signify.com/is/content/Signify/IIII9_ST640TI_0001</v>
          </cell>
          <cell r="E2008" t="str">
            <v/>
          </cell>
        </row>
        <row r="2009">
          <cell r="A2009" t="str">
            <v>910500458882</v>
          </cell>
          <cell r="B2009" t="str">
            <v>https://www.assets.signify.com/is/image/Signify/IPPR1_ST640TI_0003</v>
          </cell>
          <cell r="C2009" t="str">
            <v>https://www.assets.signify.com/is/content/Signify/910500458882_EU.pl_PL.PROF.FP</v>
          </cell>
          <cell r="D2009" t="str">
            <v>https://www.assets.signify.com/is/content/Signify/IIII9_ST640TI_0001</v>
          </cell>
          <cell r="E2009" t="str">
            <v/>
          </cell>
        </row>
        <row r="2010">
          <cell r="A2010" t="str">
            <v>910500458884</v>
          </cell>
          <cell r="B2010" t="str">
            <v>https://www.assets.signify.com/is/image/Signify/IPPR1_RS340BI_0001</v>
          </cell>
          <cell r="C2010" t="str">
            <v>https://www.assets.signify.com/is/content/Signify/910500458884_EU.pl_PL.PROF.FP</v>
          </cell>
          <cell r="D2010" t="str">
            <v>https://www.assets.signify.com/is/content/Signify/GreenSpace_Accent_Elbow-RS342B-II</v>
          </cell>
          <cell r="E2010" t="str">
            <v/>
          </cell>
        </row>
        <row r="2011">
          <cell r="A2011" t="str">
            <v>910500458885</v>
          </cell>
          <cell r="B2011" t="str">
            <v>https://www.assets.signify.com/is/image/Signify/IPPR1_RS340BI_0001</v>
          </cell>
          <cell r="C2011" t="str">
            <v>https://www.assets.signify.com/is/content/Signify/910500458885_EU.pl_PL.PROF.FP</v>
          </cell>
          <cell r="D2011" t="str">
            <v>https://www.assets.signify.com/is/content/Signify/GreenSpace_Accent_Elbow-RS342B-II</v>
          </cell>
          <cell r="E2011" t="str">
            <v/>
          </cell>
        </row>
        <row r="2012">
          <cell r="A2012" t="str">
            <v>910500458889</v>
          </cell>
          <cell r="B2012" t="str">
            <v>https://www.assets.signify.com/is/image/Signify/IPPR1_RS340BI_0001</v>
          </cell>
          <cell r="C2012" t="str">
            <v>https://www.assets.signify.com/is/content/Signify/910500458889_EU.pl_PL.PROF.FP</v>
          </cell>
          <cell r="D2012" t="str">
            <v>https://www.assets.signify.com/is/content/Signify/GreenSpace_Accent_Elbow-RS342B-II</v>
          </cell>
          <cell r="E2012" t="str">
            <v/>
          </cell>
        </row>
        <row r="2013">
          <cell r="A2013" t="str">
            <v>910500458890</v>
          </cell>
          <cell r="B2013" t="str">
            <v>https://www.assets.signify.com/is/image/Signify/IPPR1_RS340BI_0001</v>
          </cell>
          <cell r="C2013" t="str">
            <v>https://www.assets.signify.com/is/content/Signify/910500458890_EU.pl_PL.PROF.FP</v>
          </cell>
          <cell r="D2013" t="str">
            <v>https://www.assets.signify.com/is/content/Signify/GreenSpace_Accent_Elbow-RS342B-II</v>
          </cell>
          <cell r="E2013" t="str">
            <v/>
          </cell>
        </row>
        <row r="2014">
          <cell r="A2014" t="str">
            <v>910500459011</v>
          </cell>
          <cell r="B2014" t="str">
            <v>https://www.assets.signify.com/is/image/Signify/IPPR1_RS340BI_0001</v>
          </cell>
          <cell r="C2014" t="str">
            <v>https://www.assets.signify.com/is/content/Signify/910500459011_EU.pl_PL.PROF.FP</v>
          </cell>
          <cell r="D2014" t="str">
            <v>https://www.assets.signify.com/is/content/Signify/GreenSpace_Accent_Elbow-RS342B-II</v>
          </cell>
          <cell r="E2014" t="str">
            <v/>
          </cell>
        </row>
        <row r="2015">
          <cell r="A2015" t="str">
            <v>910500459012</v>
          </cell>
          <cell r="B2015" t="str">
            <v>https://www.assets.signify.com/is/image/Signify/IPPR1_RS340BI_0001</v>
          </cell>
          <cell r="C2015" t="str">
            <v>https://www.assets.signify.com/is/content/Signify/910500459012_EU.pl_PL.PROF.FP</v>
          </cell>
          <cell r="D2015" t="str">
            <v>https://www.assets.signify.com/is/content/Signify/GreenSpace_Accent_Elbow-RS342B-II</v>
          </cell>
          <cell r="E2015" t="str">
            <v/>
          </cell>
        </row>
        <row r="2016">
          <cell r="A2016" t="str">
            <v>910500459013</v>
          </cell>
          <cell r="B2016" t="str">
            <v>https://www.assets.signify.com/is/image/Signify/IPPR1_RS340BI_0001</v>
          </cell>
          <cell r="C2016" t="str">
            <v>https://www.assets.signify.com/is/content/Signify/910500459013_EU.pl_PL.PROF.FP</v>
          </cell>
          <cell r="D2016" t="str">
            <v>https://www.assets.signify.com/is/content/Signify/GreenSpace_Accent_Elbow-RS342B-II</v>
          </cell>
          <cell r="E2016" t="str">
            <v/>
          </cell>
        </row>
        <row r="2017">
          <cell r="A2017" t="str">
            <v>910500459014</v>
          </cell>
          <cell r="B2017" t="str">
            <v>https://www.assets.signify.com/is/image/Signify/IPPR1_RS340BI_0001</v>
          </cell>
          <cell r="C2017" t="str">
            <v>https://www.assets.signify.com/is/content/Signify/910500459014_EU.pl_PL.PROF.FP</v>
          </cell>
          <cell r="D2017" t="str">
            <v>https://www.assets.signify.com/is/content/Signify/GreenSpace_Accent_Elbow-RS342B-II</v>
          </cell>
          <cell r="E2017" t="str">
            <v/>
          </cell>
        </row>
        <row r="2018">
          <cell r="A2018" t="str">
            <v>910500459015</v>
          </cell>
          <cell r="B2018" t="str">
            <v>https://www.assets.signify.com/is/image/Signify/IPPR1_RS340BI_0001</v>
          </cell>
          <cell r="C2018" t="str">
            <v>https://www.assets.signify.com/is/content/Signify/910500459015_EU.pl_PL.PROF.FP</v>
          </cell>
          <cell r="D2018" t="str">
            <v>https://www.assets.signify.com/is/content/Signify/GreenSpace_Accent_Elbow-RS342B-II</v>
          </cell>
          <cell r="E2018" t="str">
            <v/>
          </cell>
        </row>
        <row r="2019">
          <cell r="A2019" t="str">
            <v>910500459016</v>
          </cell>
          <cell r="B2019" t="str">
            <v>https://www.assets.signify.com/is/image/Signify/IPPR1_RS340BI_0001</v>
          </cell>
          <cell r="C2019" t="str">
            <v>https://www.assets.signify.com/is/content/Signify/910500459016_EU.pl_PL.PROF.FP</v>
          </cell>
          <cell r="D2019" t="str">
            <v>https://www.assets.signify.com/is/content/Signify/GreenSpace_Accent_Elbow-RS342B-II</v>
          </cell>
          <cell r="E2019" t="str">
            <v/>
          </cell>
        </row>
        <row r="2020">
          <cell r="A2020" t="str">
            <v>910500459017</v>
          </cell>
          <cell r="B2020" t="str">
            <v>https://www.assets.signify.com/is/image/Signify/IPPR1_RS340BI_0001</v>
          </cell>
          <cell r="C2020" t="str">
            <v>https://www.assets.signify.com/is/content/Signify/910500459017_EU.pl_PL.PROF.FP</v>
          </cell>
          <cell r="D2020" t="str">
            <v>https://www.assets.signify.com/is/content/Signify/GreenSpace_Accent_Elbow-RS342B-II</v>
          </cell>
          <cell r="E2020" t="str">
            <v/>
          </cell>
        </row>
        <row r="2021">
          <cell r="A2021" t="str">
            <v>910500459018</v>
          </cell>
          <cell r="B2021" t="str">
            <v>https://www.assets.signify.com/is/image/Signify/IPPR1_RS340BI_0001</v>
          </cell>
          <cell r="C2021" t="str">
            <v>https://www.assets.signify.com/is/content/Signify/910500459018_EU.pl_PL.PROF.FP</v>
          </cell>
          <cell r="D2021" t="str">
            <v>https://www.assets.signify.com/is/content/Signify/GreenSpace_Accent_Elbow-RS342B-II</v>
          </cell>
          <cell r="E2021" t="str">
            <v/>
          </cell>
        </row>
        <row r="2022">
          <cell r="A2022" t="str">
            <v>910500459019</v>
          </cell>
          <cell r="B2022" t="str">
            <v>https://www.assets.signify.com/is/image/Signify/IPPR1_RS340BI_0001</v>
          </cell>
          <cell r="C2022" t="str">
            <v>https://www.assets.signify.com/is/content/Signify/910500459019_EU.pl_PL.PROF.FP</v>
          </cell>
          <cell r="D2022" t="str">
            <v>https://www.assets.signify.com/is/content/Signify/GreenSpace_Accent_Elbow-RS342B-II</v>
          </cell>
          <cell r="E2022" t="str">
            <v/>
          </cell>
        </row>
        <row r="2023">
          <cell r="A2023" t="str">
            <v>910500459020</v>
          </cell>
          <cell r="B2023" t="str">
            <v>https://www.assets.signify.com/is/image/Signify/IPPR1_RS340BI_0001</v>
          </cell>
          <cell r="C2023" t="str">
            <v>https://www.assets.signify.com/is/content/Signify/910500459020_EU.pl_PL.PROF.FP</v>
          </cell>
          <cell r="D2023" t="str">
            <v>https://www.assets.signify.com/is/content/Signify/GreenSpace_Accent_Elbow-RS342B-II</v>
          </cell>
          <cell r="E2023" t="str">
            <v/>
          </cell>
        </row>
        <row r="2024">
          <cell r="A2024" t="str">
            <v>910500459033</v>
          </cell>
          <cell r="B2024" t="str">
            <v>https://www.assets.signify.com/is/image/Signify/IPPR1_ST730CI_0117</v>
          </cell>
          <cell r="C2024" t="str">
            <v>https://www.assets.signify.com/is/content/Signify/910500459033_EU.pl_PL.PROF.FP</v>
          </cell>
          <cell r="D2024" t="str">
            <v>https://www.assets.signify.com/is/content/Signify/StyliD_ST740T_C_S-INI</v>
          </cell>
          <cell r="E2024" t="str">
            <v/>
          </cell>
        </row>
        <row r="2025">
          <cell r="A2025" t="str">
            <v>910500459034</v>
          </cell>
          <cell r="B2025" t="str">
            <v>https://www.assets.signify.com/is/image/Signify/StyliD-ST740T_ST740C_WH-PP</v>
          </cell>
          <cell r="C2025" t="str">
            <v>https://www.assets.signify.com/is/content/Signify/910500459034_EU.pl_PL.PROF.FP</v>
          </cell>
          <cell r="D2025" t="str">
            <v>https://www.assets.signify.com/is/content/Signify/StyliD_ST740T_C_S-INI</v>
          </cell>
          <cell r="E2025" t="str">
            <v/>
          </cell>
        </row>
        <row r="2026">
          <cell r="A2026" t="str">
            <v>910500459035</v>
          </cell>
          <cell r="B2026" t="str">
            <v>https://www.assets.signify.com/is/image/Signify/StyliD-ST740T_ST740C_WH-PP</v>
          </cell>
          <cell r="C2026" t="str">
            <v>https://www.assets.signify.com/is/content/Signify/910500459035_EU.pl_PL.PROF.FP</v>
          </cell>
          <cell r="D2026" t="str">
            <v>https://www.assets.signify.com/is/content/Signify/StyliD_ST740T_C_S-INI</v>
          </cell>
          <cell r="E2026" t="str">
            <v/>
          </cell>
        </row>
        <row r="2027">
          <cell r="A2027" t="str">
            <v>910500459036</v>
          </cell>
          <cell r="B2027" t="str">
            <v>https://www.assets.signify.com/is/image/Signify/StyliD-ST740T_ST740C_WH-PP</v>
          </cell>
          <cell r="C2027" t="str">
            <v>https://www.assets.signify.com/is/content/Signify/910500459036_EU.pl_PL.PROF.FP</v>
          </cell>
          <cell r="D2027" t="str">
            <v>https://www.assets.signify.com/is/content/Signify/StyliD_ST740T_C_S-INI</v>
          </cell>
          <cell r="E2027" t="str">
            <v/>
          </cell>
        </row>
        <row r="2028">
          <cell r="A2028" t="str">
            <v>910500459037</v>
          </cell>
          <cell r="B2028" t="str">
            <v>https://www.assets.signify.com/is/image/Signify/IPPR1_ST730CI_0117</v>
          </cell>
          <cell r="C2028" t="str">
            <v>https://www.assets.signify.com/is/content/Signify/910500459037_EU.pl_PL.PROF.FP</v>
          </cell>
          <cell r="D2028" t="str">
            <v>https://www.assets.signify.com/is/content/Signify/StyliD_ST740T_C_S-INI</v>
          </cell>
          <cell r="E2028" t="str">
            <v/>
          </cell>
        </row>
        <row r="2029">
          <cell r="A2029" t="str">
            <v>910500459038</v>
          </cell>
          <cell r="B2029" t="str">
            <v>https://www.assets.signify.com/is/image/Signify/StyliD-ST740T_ST740C_WH-PP</v>
          </cell>
          <cell r="C2029" t="str">
            <v>https://www.assets.signify.com/is/content/Signify/910500459038_EU.pl_PL.PROF.FP</v>
          </cell>
          <cell r="D2029" t="str">
            <v>https://www.assets.signify.com/is/content/Signify/StyliD_ST740T_C_S-INI</v>
          </cell>
          <cell r="E2029" t="str">
            <v/>
          </cell>
        </row>
        <row r="2030">
          <cell r="A2030" t="str">
            <v>910500459039</v>
          </cell>
          <cell r="B2030" t="str">
            <v>https://www.assets.signify.com/is/image/Signify/IPPR1_ST730CI_0125</v>
          </cell>
          <cell r="C2030" t="str">
            <v>https://www.assets.signify.com/is/content/Signify/910500459039_EU.pl_PL.PROF.FP</v>
          </cell>
          <cell r="D2030" t="str">
            <v>https://www.assets.signify.com/is/content/Signify/StyliD_ST740T_C_S-INI</v>
          </cell>
          <cell r="E2030" t="str">
            <v/>
          </cell>
        </row>
        <row r="2031">
          <cell r="A2031" t="str">
            <v>910500459040</v>
          </cell>
          <cell r="B2031" t="str">
            <v>https://www.assets.signify.com/is/image/Signify/IPPR1_ST730CI_0117</v>
          </cell>
          <cell r="C2031" t="str">
            <v>https://www.assets.signify.com/is/content/Signify/910500459040_EU.pl_PL.PROF.FP</v>
          </cell>
          <cell r="D2031" t="str">
            <v>https://www.assets.signify.com/is/content/Signify/StyliD_ST740T_C_S-INI</v>
          </cell>
          <cell r="E2031" t="str">
            <v/>
          </cell>
        </row>
        <row r="2032">
          <cell r="A2032" t="str">
            <v>910500459041</v>
          </cell>
          <cell r="B2032" t="str">
            <v>https://www.assets.signify.com/is/image/Signify/IPPR1_ST730CI_0125</v>
          </cell>
          <cell r="C2032" t="str">
            <v>https://www.assets.signify.com/is/content/Signify/910500459041_EU.pl_PL.PROF.FP</v>
          </cell>
          <cell r="D2032" t="str">
            <v>https://www.assets.signify.com/is/content/Signify/StyliD_ST740T_C_S-INI</v>
          </cell>
          <cell r="E2032" t="str">
            <v/>
          </cell>
        </row>
        <row r="2033">
          <cell r="A2033" t="str">
            <v>910500459042</v>
          </cell>
          <cell r="B2033" t="str">
            <v>https://www.assets.signify.com/is/image/Signify/StyliD-ST740T_ST740C_WH-PP</v>
          </cell>
          <cell r="C2033" t="str">
            <v>https://www.assets.signify.com/is/content/Signify/910500459042_EU.pl_PL.PROF.FP</v>
          </cell>
          <cell r="D2033" t="str">
            <v>https://www.assets.signify.com/is/content/Signify/StyliD_ST740T_C_S-INI</v>
          </cell>
          <cell r="E2033" t="str">
            <v/>
          </cell>
        </row>
        <row r="2034">
          <cell r="A2034" t="str">
            <v>910500459043</v>
          </cell>
          <cell r="B2034" t="str">
            <v>https://www.assets.signify.com/is/image/Signify/IPPR1_ST730CI_0117</v>
          </cell>
          <cell r="C2034" t="str">
            <v>https://www.assets.signify.com/is/content/Signify/910500459043_EU.pl_PL.PROF.FP</v>
          </cell>
          <cell r="D2034" t="str">
            <v>https://www.assets.signify.com/is/content/Signify/StyliD_ST740T_C_S-INI</v>
          </cell>
          <cell r="E2034" t="str">
            <v/>
          </cell>
        </row>
        <row r="2035">
          <cell r="A2035" t="str">
            <v>910500459044</v>
          </cell>
          <cell r="B2035" t="str">
            <v>https://www.assets.signify.com/is/image/Signify/StyliD-ST740T_ST740C_WH-PP</v>
          </cell>
          <cell r="C2035" t="str">
            <v>https://www.assets.signify.com/is/content/Signify/910500459044_EU.pl_PL.PROF.FP</v>
          </cell>
          <cell r="D2035" t="str">
            <v>https://www.assets.signify.com/is/content/Signify/StyliD_ST740T_C_S-INI</v>
          </cell>
          <cell r="E2035" t="str">
            <v/>
          </cell>
        </row>
        <row r="2036">
          <cell r="A2036" t="str">
            <v>910500459046</v>
          </cell>
          <cell r="B2036" t="str">
            <v>https://www.assets.signify.com/is/image/Signify/IPPR1_RS730BI_0095</v>
          </cell>
          <cell r="C2036" t="str">
            <v>https://www.assets.signify.com/is/content/Signify/910500459046_EU.pl_PL.PROF.FP</v>
          </cell>
          <cell r="D2036" t="str">
            <v>https://www.assets.signify.com/is/content/Signify/LSA%20mini_comp%20SR2018-INI</v>
          </cell>
          <cell r="E2036" t="str">
            <v/>
          </cell>
        </row>
        <row r="2037">
          <cell r="A2037" t="str">
            <v>910500459047</v>
          </cell>
          <cell r="B2037" t="str">
            <v>https://www.assets.signify.com/is/image/Signify/IPPR1_RS730BI_0095</v>
          </cell>
          <cell r="C2037" t="str">
            <v>https://www.assets.signify.com/is/content/Signify/910500459047_EU.pl_PL.PROF.FP</v>
          </cell>
          <cell r="D2037" t="str">
            <v>https://www.assets.signify.com/is/content/Signify/LSA%20mini_comp%20SR2018-INI</v>
          </cell>
          <cell r="E2037" t="str">
            <v/>
          </cell>
        </row>
        <row r="2038">
          <cell r="A2038" t="str">
            <v>910500459048</v>
          </cell>
          <cell r="B2038" t="str">
            <v>https://www.assets.signify.com/is/image/Signify/IPPR1_RS730BI_0095</v>
          </cell>
          <cell r="C2038" t="str">
            <v>https://www.assets.signify.com/is/content/Signify/910500459048_EU.pl_PL.PROF.FP</v>
          </cell>
          <cell r="D2038" t="str">
            <v>https://www.assets.signify.com/is/content/Signify/LSA%20mini_comp%20SR2018-INI</v>
          </cell>
          <cell r="E2038" t="str">
            <v/>
          </cell>
        </row>
        <row r="2039">
          <cell r="A2039" t="str">
            <v>910500459049</v>
          </cell>
          <cell r="B2039" t="str">
            <v>https://www.assets.signify.com/is/image/Signify/IPPR1_RS730BI_0095</v>
          </cell>
          <cell r="C2039" t="str">
            <v>https://www.assets.signify.com/is/content/Signify/910500459049_EU.pl_PL.PROF.FP</v>
          </cell>
          <cell r="D2039" t="str">
            <v>https://www.assets.signify.com/is/content/Signify/LSA%20Mini_Compact_ACC-INI</v>
          </cell>
          <cell r="E2039" t="str">
            <v/>
          </cell>
        </row>
        <row r="2040">
          <cell r="A2040" t="str">
            <v>910500459050</v>
          </cell>
          <cell r="B2040" t="str">
            <v>https://www.assets.signify.com/is/image/Signify/IPPR1_RS730BI_0095</v>
          </cell>
          <cell r="C2040" t="str">
            <v>https://www.assets.signify.com/is/content/Signify/910500459050_EU.pl_PL.PROF.FP</v>
          </cell>
          <cell r="D2040" t="str">
            <v>https://www.assets.signify.com/is/content/Signify/LSA%20mini_comp%20SR2018-INI</v>
          </cell>
          <cell r="E2040" t="str">
            <v/>
          </cell>
        </row>
        <row r="2041">
          <cell r="A2041" t="str">
            <v>910500459051</v>
          </cell>
          <cell r="B2041" t="str">
            <v>https://www.assets.signify.com/is/image/Signify/IPPR1_RS730BI_0095</v>
          </cell>
          <cell r="C2041" t="str">
            <v>https://www.assets.signify.com/is/content/Signify/910500459051_EU.pl_PL.PROF.FP</v>
          </cell>
          <cell r="D2041" t="str">
            <v>https://www.assets.signify.com/is/content/Signify/LSA%20Mini_Compact_ACC-INI</v>
          </cell>
          <cell r="E2041" t="str">
            <v/>
          </cell>
        </row>
        <row r="2042">
          <cell r="A2042" t="str">
            <v>910500459052</v>
          </cell>
          <cell r="B2042" t="str">
            <v>https://www.assets.signify.com/is/image/Signify/IPPR1_RS730BI_0095</v>
          </cell>
          <cell r="C2042" t="str">
            <v>https://www.assets.signify.com/is/content/Signify/910500459052_EU.pl_PL.PROF.FP</v>
          </cell>
          <cell r="D2042" t="str">
            <v>https://www.assets.signify.com/is/content/Signify/LSA%20mini_comp%20SR2018-INI</v>
          </cell>
          <cell r="E2042" t="str">
            <v/>
          </cell>
        </row>
        <row r="2043">
          <cell r="A2043" t="str">
            <v>910500459053</v>
          </cell>
          <cell r="B2043" t="str">
            <v>https://www.assets.signify.com/is/image/Signify/IPPR1_RS730BI_0095</v>
          </cell>
          <cell r="C2043" t="str">
            <v>https://www.assets.signify.com/is/content/Signify/910500459053_EU.pl_PL.PROF.FP</v>
          </cell>
          <cell r="D2043" t="str">
            <v>https://www.assets.signify.com/is/content/Signify/LSA%20Mini_Compact_ACC-INI</v>
          </cell>
          <cell r="E2043" t="str">
            <v/>
          </cell>
        </row>
        <row r="2044">
          <cell r="A2044" t="str">
            <v>910500459054</v>
          </cell>
          <cell r="B2044" t="str">
            <v>https://www.assets.signify.com/is/image/Signify/IPPR1_RS730BI_0103</v>
          </cell>
          <cell r="C2044" t="str">
            <v>https://www.assets.signify.com/is/content/Signify/910500459054_EU.pl_PL.PROF.FP</v>
          </cell>
          <cell r="D2044" t="str">
            <v>https://www.assets.signify.com/is/content/Signify/LSA%20mini_comp%20SR2018-INI</v>
          </cell>
          <cell r="E2044" t="str">
            <v/>
          </cell>
        </row>
        <row r="2045">
          <cell r="A2045" t="str">
            <v>910500459055</v>
          </cell>
          <cell r="B2045" t="str">
            <v>https://www.assets.signify.com/is/image/Signify/IPPR1_RS730BI_0103</v>
          </cell>
          <cell r="C2045" t="str">
            <v>https://www.assets.signify.com/is/content/Signify/910500459055_EU.pl_PL.PROF.FP</v>
          </cell>
          <cell r="D2045" t="str">
            <v>https://www.assets.signify.com/is/content/Signify/LSA%20mini_comp%20SR2018-INI</v>
          </cell>
          <cell r="E2045" t="str">
            <v/>
          </cell>
        </row>
        <row r="2046">
          <cell r="A2046" t="str">
            <v>910500459056</v>
          </cell>
          <cell r="B2046" t="str">
            <v>https://www.assets.signify.com/is/image/Signify/IPPR1_RS730BI_0103</v>
          </cell>
          <cell r="C2046" t="str">
            <v>https://www.assets.signify.com/is/content/Signify/910500459056_EU.pl_PL.PROF.FP</v>
          </cell>
          <cell r="D2046" t="str">
            <v>https://www.assets.signify.com/is/content/Signify/LSA%20mini_comp%20SR2018-INI</v>
          </cell>
          <cell r="E2046" t="str">
            <v/>
          </cell>
        </row>
        <row r="2047">
          <cell r="A2047" t="str">
            <v>910500459057</v>
          </cell>
          <cell r="B2047" t="str">
            <v>https://www.assets.signify.com/is/image/Signify/IPPR1_RS730BI_0103</v>
          </cell>
          <cell r="C2047" t="str">
            <v>https://www.assets.signify.com/is/content/Signify/910500459057_EU.pl_PL.PROF.FP</v>
          </cell>
          <cell r="D2047" t="str">
            <v>https://www.assets.signify.com/is/content/Signify/LSA%20Mini_Compact_ACC-INI</v>
          </cell>
          <cell r="E2047" t="str">
            <v/>
          </cell>
        </row>
        <row r="2048">
          <cell r="A2048" t="str">
            <v>910500459058</v>
          </cell>
          <cell r="B2048" t="str">
            <v>https://www.assets.signify.com/is/image/Signify/IPPR1_RS730BI_0103</v>
          </cell>
          <cell r="C2048" t="str">
            <v>https://www.assets.signify.com/is/content/Signify/910500459058_EU.pl_PL.PROF.FP</v>
          </cell>
          <cell r="D2048" t="str">
            <v>https://www.assets.signify.com/is/content/Signify/LSA%20mini_comp%20SR2018-INI</v>
          </cell>
          <cell r="E2048" t="str">
            <v/>
          </cell>
        </row>
        <row r="2049">
          <cell r="A2049" t="str">
            <v>910500459059</v>
          </cell>
          <cell r="B2049" t="str">
            <v>https://www.assets.signify.com/is/image/Signify/IPPR1_RS730BI_0103</v>
          </cell>
          <cell r="C2049" t="str">
            <v>https://www.assets.signify.com/is/content/Signify/910500459059_EU.pl_PL.PROF.FP</v>
          </cell>
          <cell r="D2049" t="str">
            <v>https://www.assets.signify.com/is/content/Signify/LSA%20Mini_Compact_ACC-INI</v>
          </cell>
          <cell r="E2049" t="str">
            <v/>
          </cell>
        </row>
        <row r="2050">
          <cell r="A2050" t="str">
            <v>910500459060</v>
          </cell>
          <cell r="B2050" t="str">
            <v>https://www.assets.signify.com/is/image/Signify/IPPR1_RS730BI_0103</v>
          </cell>
          <cell r="C2050" t="str">
            <v>https://www.assets.signify.com/is/content/Signify/910500459060_EU.pl_PL.PROF.FP</v>
          </cell>
          <cell r="D2050" t="str">
            <v>https://www.assets.signify.com/is/content/Signify/LSA%20mini_comp%20SR2018-INI</v>
          </cell>
          <cell r="E2050" t="str">
            <v/>
          </cell>
        </row>
        <row r="2051">
          <cell r="A2051" t="str">
            <v>910500459061</v>
          </cell>
          <cell r="B2051" t="str">
            <v>https://www.assets.signify.com/is/image/Signify/IPPR1_RS730BI_0103</v>
          </cell>
          <cell r="C2051" t="str">
            <v>https://www.assets.signify.com/is/content/Signify/910500459061_EU.pl_PL.PROF.FP</v>
          </cell>
          <cell r="D2051" t="str">
            <v>https://www.assets.signify.com/is/content/Signify/LSA%20Mini_Compact_ACC-INI</v>
          </cell>
          <cell r="E2051" t="str">
            <v/>
          </cell>
        </row>
        <row r="2052">
          <cell r="A2052" t="str">
            <v>910500459086</v>
          </cell>
          <cell r="B2052" t="str">
            <v>https://www.assets.signify.com/is/image/Signify/GreenSpace_Accent_Gridlight-RS302B_WH-PP</v>
          </cell>
          <cell r="C2052" t="str">
            <v>https://www.assets.signify.com/is/content/Signify/910500459086_EU.pl_PL.PROF.FP</v>
          </cell>
          <cell r="D2052"/>
          <cell r="E2052" t="str">
            <v/>
          </cell>
        </row>
        <row r="2053">
          <cell r="A2053" t="str">
            <v>910500459125</v>
          </cell>
          <cell r="B2053" t="str">
            <v>https://www.assets.signify.com/is/image/Signify/GreenSpace_Accent_Gridlight-RS302B_WH-PP</v>
          </cell>
          <cell r="C2053" t="str">
            <v>https://www.assets.signify.com/is/content/Signify/910500459125_EU.pl_PL.PROF.FP</v>
          </cell>
          <cell r="D2053"/>
          <cell r="E2053" t="str">
            <v/>
          </cell>
        </row>
        <row r="2054">
          <cell r="A2054" t="str">
            <v>910500459232</v>
          </cell>
          <cell r="B2054" t="str">
            <v>https://www.assets.signify.com/is/image/Signify/GreenSpace_Accent_Gridlight-RS301B_WH-PP</v>
          </cell>
          <cell r="C2054" t="str">
            <v>https://www.assets.signify.com/is/content/Signify/910500459232_EU.pl_PL.PROF.FP</v>
          </cell>
          <cell r="D2054"/>
          <cell r="E2054" t="str">
            <v/>
          </cell>
        </row>
        <row r="2055">
          <cell r="A2055" t="str">
            <v>910500459233</v>
          </cell>
          <cell r="B2055" t="str">
            <v>https://www.assets.signify.com/is/image/Signify/GreenSpace_Accent_Gridlight-RS301B_WH-PP</v>
          </cell>
          <cell r="C2055" t="str">
            <v>https://www.assets.signify.com/is/content/Signify/910500459233_EU.pl_PL.PROF.FP</v>
          </cell>
          <cell r="D2055"/>
          <cell r="E2055" t="str">
            <v/>
          </cell>
        </row>
        <row r="2056">
          <cell r="A2056" t="str">
            <v>910500459234</v>
          </cell>
          <cell r="B2056" t="str">
            <v>https://www.assets.signify.com/is/image/Signify/GreenSpace_Accent_Gridlight-RS301B_WH-PP</v>
          </cell>
          <cell r="C2056" t="str">
            <v>https://www.assets.signify.com/is/content/Signify/910500459234_EU.pl_PL.PROF.FP</v>
          </cell>
          <cell r="D2056"/>
          <cell r="E2056" t="str">
            <v/>
          </cell>
        </row>
        <row r="2057">
          <cell r="A2057" t="str">
            <v>910500459235</v>
          </cell>
          <cell r="B2057" t="str">
            <v>https://www.assets.signify.com/is/image/Signify/GreenSpace_Accent_Gridlight-RS301B_WH-PP</v>
          </cell>
          <cell r="C2057" t="str">
            <v>https://www.assets.signify.com/is/content/Signify/910500459235_EU.pl_PL.PROF.FP</v>
          </cell>
          <cell r="D2057" t="str">
            <v>https://www.assets.signify.com/is/content/Signify/Greenspace_Accent_Gridlight-GD301B_GD302B-II</v>
          </cell>
          <cell r="E2057" t="str">
            <v/>
          </cell>
        </row>
        <row r="2058">
          <cell r="A2058" t="str">
            <v>910500459236</v>
          </cell>
          <cell r="B2058" t="str">
            <v>https://www.assets.signify.com/is/image/Signify/GreenSpace_Accent_Gridlight-RS302B_WH-PP</v>
          </cell>
          <cell r="C2058" t="str">
            <v>https://www.assets.signify.com/is/content/Signify/910500459236_EU.pl_PL.PROF.FP</v>
          </cell>
          <cell r="D2058"/>
          <cell r="E2058" t="str">
            <v/>
          </cell>
        </row>
        <row r="2059">
          <cell r="A2059" t="str">
            <v>910500459237</v>
          </cell>
          <cell r="B2059" t="str">
            <v>https://www.assets.signify.com/is/image/Signify/GreenSpace_Accent_Gridlight-RS302B_WH-PP</v>
          </cell>
          <cell r="C2059" t="str">
            <v>https://www.assets.signify.com/is/content/Signify/910500459237_EU.pl_PL.PROF.FP</v>
          </cell>
          <cell r="D2059"/>
          <cell r="E2059" t="str">
            <v/>
          </cell>
        </row>
        <row r="2060">
          <cell r="A2060" t="str">
            <v>910500459240</v>
          </cell>
          <cell r="B2060" t="str">
            <v>https://www.assets.signify.com/is/image/Signify/GreenSpace_Accent_Gridlight-RS302B_WH-PP</v>
          </cell>
          <cell r="C2060" t="str">
            <v>https://www.assets.signify.com/is/content/Signify/910500459240_EU.pl_PL.PROF.FP</v>
          </cell>
          <cell r="D2060"/>
          <cell r="E2060" t="str">
            <v/>
          </cell>
        </row>
        <row r="2061">
          <cell r="A2061" t="str">
            <v>910500459241</v>
          </cell>
          <cell r="B2061" t="str">
            <v>https://www.assets.signify.com/is/image/Signify/GreenSpace_Accent_Gridlight-RS302B_WH-PP</v>
          </cell>
          <cell r="C2061" t="str">
            <v>https://www.assets.signify.com/is/content/Signify/910500459241_EU.pl_PL.PROF.FP</v>
          </cell>
          <cell r="D2061"/>
          <cell r="E2061" t="str">
            <v/>
          </cell>
        </row>
        <row r="2062">
          <cell r="A2062" t="str">
            <v>910500459242</v>
          </cell>
          <cell r="B2062" t="str">
            <v>https://www.assets.signify.com/is/image/Signify/GreenSpace_Accent_Gridlight-RS302B_WH-PP</v>
          </cell>
          <cell r="C2062" t="str">
            <v>https://www.assets.signify.com/is/content/Signify/910500459242_EU.pl_PL.PROF.FP</v>
          </cell>
          <cell r="D2062"/>
          <cell r="E2062" t="str">
            <v/>
          </cell>
        </row>
        <row r="2063">
          <cell r="A2063" t="str">
            <v>910500459299</v>
          </cell>
          <cell r="B2063" t="str">
            <v>https://www.assets.signify.com/is/image/Signify/CoreLine_Waterproof_DOB-PP</v>
          </cell>
          <cell r="C2063" t="str">
            <v>https://www.assets.signify.com/is/content/Signify/910500459299_EU.pl_PL.PROF.FP</v>
          </cell>
          <cell r="D2063" t="str">
            <v>https://www.assets.signify.com/is/content/Signify/CL%20Waterproof_DoB%20-%20final-INI</v>
          </cell>
          <cell r="E2063" t="str">
            <v/>
          </cell>
        </row>
        <row r="2064">
          <cell r="A2064" t="str">
            <v>910500459301</v>
          </cell>
          <cell r="B2064" t="str">
            <v>https://www.assets.signify.com/is/image/Signify/CoreLine_Waterproof_DOB-PP</v>
          </cell>
          <cell r="C2064" t="str">
            <v>https://www.assets.signify.com/is/content/Signify/910500459301_EU.pl_PL.PROF.FP</v>
          </cell>
          <cell r="D2064" t="str">
            <v>https://www.assets.signify.com/is/content/Signify/CL%20Waterproof_DoB%20-%20final-INI</v>
          </cell>
          <cell r="E2064" t="str">
            <v/>
          </cell>
        </row>
        <row r="2065">
          <cell r="A2065" t="str">
            <v>910500459302</v>
          </cell>
          <cell r="B2065" t="str">
            <v>https://www.assets.signify.com/is/image/Signify/CoreLine_Waterproof_DOB-PP</v>
          </cell>
          <cell r="C2065" t="str">
            <v>https://www.assets.signify.com/is/content/Signify/910500459302_EU.pl_PL.PROF.FP</v>
          </cell>
          <cell r="D2065" t="str">
            <v>https://www.assets.signify.com/is/content/Signify/CL%20Waterproof_DoB%20-%20final-INI</v>
          </cell>
          <cell r="E2065" t="str">
            <v/>
          </cell>
        </row>
        <row r="2066">
          <cell r="A2066" t="str">
            <v>910500459303</v>
          </cell>
          <cell r="B2066" t="str">
            <v>https://www.assets.signify.com/is/image/Signify/CoreLine_Waterproof_DOB-PP</v>
          </cell>
          <cell r="C2066" t="str">
            <v>https://www.assets.signify.com/is/content/Signify/910500459303_EU.pl_PL.PROF.FP</v>
          </cell>
          <cell r="D2066" t="str">
            <v>https://www.assets.signify.com/is/content/Signify/CL%20Waterproof_DoB%20-%20final-INI</v>
          </cell>
          <cell r="E2066" t="str">
            <v/>
          </cell>
        </row>
        <row r="2067">
          <cell r="A2067" t="str">
            <v>910500459319</v>
          </cell>
          <cell r="B2067" t="str">
            <v>https://www.assets.signify.com/is/image/Signify/GreenSpace_Accent_Cardanic-RS343B-PP</v>
          </cell>
          <cell r="C2067" t="str">
            <v>https://www.assets.signify.com/is/content/Signify/910500459319_EU.pl_PL.PROF.FP</v>
          </cell>
          <cell r="D2067" t="str">
            <v>https://www.assets.signify.com/is/content/Signify/GreenSpace_Accent_Cardanic-RS343B-II</v>
          </cell>
          <cell r="E2067" t="str">
            <v/>
          </cell>
        </row>
        <row r="2068">
          <cell r="A2068" t="str">
            <v>910500459321</v>
          </cell>
          <cell r="B2068" t="str">
            <v>https://www.assets.signify.com/is/image/Signify/GreenSpace_Accent_Cardanic-RS343B-PP</v>
          </cell>
          <cell r="C2068" t="str">
            <v>https://www.assets.signify.com/is/content/Signify/910500459321_EU.pl_PL.PROF.FP</v>
          </cell>
          <cell r="D2068" t="str">
            <v>https://www.assets.signify.com/is/content/Signify/GreenSpace_Accent_Cardanic-RS343B-II</v>
          </cell>
          <cell r="E2068" t="str">
            <v/>
          </cell>
        </row>
        <row r="2069">
          <cell r="A2069" t="str">
            <v>910500459329</v>
          </cell>
          <cell r="B2069" t="str">
            <v/>
          </cell>
          <cell r="C2069" t="str">
            <v>https://www.assets.signify.com/is/content/Signify/910500459329_EU.pl_PL.PROF.FP</v>
          </cell>
          <cell r="D2069"/>
          <cell r="E2069" t="str">
            <v/>
          </cell>
        </row>
        <row r="2070">
          <cell r="A2070" t="str">
            <v>910500459330</v>
          </cell>
          <cell r="B2070" t="str">
            <v/>
          </cell>
          <cell r="C2070" t="str">
            <v>https://www.assets.signify.com/is/content/Signify/910500459330_EU.pl_PL.PROF.FP</v>
          </cell>
          <cell r="D2070"/>
          <cell r="E2070" t="str">
            <v/>
          </cell>
        </row>
        <row r="2071">
          <cell r="A2071" t="str">
            <v>910500459331</v>
          </cell>
          <cell r="B2071" t="str">
            <v/>
          </cell>
          <cell r="C2071" t="str">
            <v>https://www.assets.signify.com/is/content/Signify/910500459331_EU.pl_PL.PROF.FP</v>
          </cell>
          <cell r="D2071"/>
          <cell r="E2071" t="str">
            <v/>
          </cell>
        </row>
        <row r="2072">
          <cell r="A2072" t="str">
            <v>910500459339</v>
          </cell>
          <cell r="B2072" t="str">
            <v/>
          </cell>
          <cell r="C2072" t="str">
            <v>https://www.assets.signify.com/is/content/Signify/910500459339_EU.pl_PL.PROF.FP</v>
          </cell>
          <cell r="D2072" t="str">
            <v>https://www.assets.signify.com/is/content/Signify/StyliD_ST750T_C-INI</v>
          </cell>
          <cell r="E2072" t="str">
            <v/>
          </cell>
        </row>
        <row r="2073">
          <cell r="A2073" t="str">
            <v>910500459340</v>
          </cell>
          <cell r="B2073" t="str">
            <v/>
          </cell>
          <cell r="C2073" t="str">
            <v>https://www.assets.signify.com/is/content/Signify/910500459340_EU.pl_PL.PROF.FP</v>
          </cell>
          <cell r="D2073" t="str">
            <v>https://www.assets.signify.com/is/content/Signify/StyliD_ST750T_C-INI</v>
          </cell>
          <cell r="E2073" t="str">
            <v/>
          </cell>
        </row>
        <row r="2074">
          <cell r="A2074" t="str">
            <v>910500459341</v>
          </cell>
          <cell r="B2074" t="str">
            <v/>
          </cell>
          <cell r="C2074" t="str">
            <v>https://www.assets.signify.com/is/content/Signify/910500459341_EU.pl_PL.PROF.FP</v>
          </cell>
          <cell r="D2074"/>
          <cell r="E2074" t="str">
            <v/>
          </cell>
        </row>
        <row r="2075">
          <cell r="A2075" t="str">
            <v>910500459344</v>
          </cell>
          <cell r="B2075" t="str">
            <v/>
          </cell>
          <cell r="C2075" t="str">
            <v>https://www.assets.signify.com/is/content/Signify/910500459344_EU.pl_PL.PROF.FP</v>
          </cell>
          <cell r="D2075"/>
          <cell r="E2075" t="str">
            <v/>
          </cell>
        </row>
        <row r="2076">
          <cell r="A2076" t="str">
            <v>910500459349</v>
          </cell>
          <cell r="B2076" t="str">
            <v/>
          </cell>
          <cell r="C2076" t="str">
            <v>https://www.assets.signify.com/is/content/Signify/910500459349_EU.pl_PL.PROF.FP</v>
          </cell>
          <cell r="D2076"/>
          <cell r="E2076" t="str">
            <v/>
          </cell>
        </row>
        <row r="2077">
          <cell r="A2077" t="str">
            <v>910500459350</v>
          </cell>
          <cell r="B2077" t="str">
            <v/>
          </cell>
          <cell r="C2077" t="str">
            <v>https://www.assets.signify.com/is/content/Signify/910500459350_EU.pl_PL.PROF.FP</v>
          </cell>
          <cell r="D2077"/>
          <cell r="E2077" t="str">
            <v/>
          </cell>
        </row>
        <row r="2078">
          <cell r="A2078" t="str">
            <v>910500459351</v>
          </cell>
          <cell r="B2078" t="str">
            <v/>
          </cell>
          <cell r="C2078" t="str">
            <v>https://www.assets.signify.com/is/content/Signify/910500459351_EU.pl_PL.PROF.FP</v>
          </cell>
          <cell r="D2078"/>
          <cell r="E2078" t="str">
            <v/>
          </cell>
        </row>
        <row r="2079">
          <cell r="A2079" t="str">
            <v>910500459352</v>
          </cell>
          <cell r="B2079" t="str">
            <v/>
          </cell>
          <cell r="C2079" t="str">
            <v>https://www.assets.signify.com/is/content/Signify/910500459352_EU.pl_PL.PROF.FP</v>
          </cell>
          <cell r="D2079"/>
          <cell r="E2079" t="str">
            <v/>
          </cell>
        </row>
        <row r="2080">
          <cell r="A2080" t="str">
            <v>910500459353</v>
          </cell>
          <cell r="B2080" t="str">
            <v/>
          </cell>
          <cell r="C2080" t="str">
            <v>https://www.assets.signify.com/is/content/Signify/910500459353_EU.pl_PL.PROF.FP</v>
          </cell>
          <cell r="D2080"/>
          <cell r="E2080" t="str">
            <v/>
          </cell>
        </row>
        <row r="2081">
          <cell r="A2081" t="str">
            <v>910500459356</v>
          </cell>
          <cell r="B2081" t="str">
            <v>https://www.assets.signify.com/is/image/Signify/StyliD-ST750T_BK-PP</v>
          </cell>
          <cell r="C2081" t="str">
            <v>https://www.assets.signify.com/is/content/Signify/910500459356_EU.pl_PL.PROF.FP</v>
          </cell>
          <cell r="D2081" t="str">
            <v>https://www.assets.signify.com/is/content/Signify/StyliD_ST750T_C-INI</v>
          </cell>
          <cell r="E2081" t="str">
            <v/>
          </cell>
        </row>
        <row r="2082">
          <cell r="A2082" t="str">
            <v>910500459362</v>
          </cell>
          <cell r="B2082" t="str">
            <v>https://www.assets.signify.com/is/image/Signify/GreenSpace_Accent_Cardanic-RS343B-PP</v>
          </cell>
          <cell r="C2082" t="str">
            <v>https://www.assets.signify.com/is/content/Signify/910500459362_EU.pl_PL.PROF.FP</v>
          </cell>
          <cell r="D2082" t="str">
            <v>https://www.assets.signify.com/is/content/Signify/GreenSpace_Accent_Cardanic-RS343B-II</v>
          </cell>
          <cell r="E2082" t="str">
            <v/>
          </cell>
        </row>
        <row r="2083">
          <cell r="A2083" t="str">
            <v>910500459366</v>
          </cell>
          <cell r="B2083" t="str">
            <v>https://www.assets.signify.com/is/image/Signify/GreenSpace_Accent_Projector-ST320T_WH-PP</v>
          </cell>
          <cell r="C2083" t="str">
            <v>https://www.assets.signify.com/is/content/Signify/910500459366_EU.pl_PL.PROF.FP</v>
          </cell>
          <cell r="D2083" t="str">
            <v>https://www.assets.signify.com/is/content/Signify/GreenSpace_Accent_Projector-ST320T-II</v>
          </cell>
          <cell r="E2083" t="str">
            <v/>
          </cell>
        </row>
        <row r="2084">
          <cell r="A2084" t="str">
            <v>910500459368</v>
          </cell>
          <cell r="B2084" t="str">
            <v>https://www.assets.signify.com/is/image/Signify/GreenSpace_Accent_Projector-ST320T_WH-PP</v>
          </cell>
          <cell r="C2084" t="str">
            <v>https://www.assets.signify.com/is/content/Signify/910500459368_EU.pl_PL.PROF.FP</v>
          </cell>
          <cell r="D2084" t="str">
            <v>https://www.assets.signify.com/is/content/Signify/GreenSpace_Accent_Projector-ST320T-II</v>
          </cell>
          <cell r="E2084" t="str">
            <v/>
          </cell>
        </row>
        <row r="2085">
          <cell r="A2085" t="str">
            <v>910500459369</v>
          </cell>
          <cell r="B2085" t="str">
            <v>https://www.assets.signify.com/is/image/Signify/GreenSpace_Accent_Projector-ST320T_BK-PP</v>
          </cell>
          <cell r="C2085" t="str">
            <v>https://www.assets.signify.com/is/content/Signify/910500459369_EU.pl_PL.PROF.FP</v>
          </cell>
          <cell r="D2085" t="str">
            <v>https://www.assets.signify.com/is/content/Signify/GreenSpace_Accent_Projector-ST320T-II</v>
          </cell>
          <cell r="E2085" t="str">
            <v/>
          </cell>
        </row>
        <row r="2086">
          <cell r="A2086" t="str">
            <v>910500459370</v>
          </cell>
          <cell r="B2086" t="str">
            <v>https://www.assets.signify.com/is/image/Signify/GreenSpace_Accent_Projector-ST320T_WH-PP</v>
          </cell>
          <cell r="C2086" t="str">
            <v>https://www.assets.signify.com/is/content/Signify/910500459370_EU.pl_PL.PROF.FP</v>
          </cell>
          <cell r="D2086" t="str">
            <v>https://www.assets.signify.com/is/content/Signify/GreenSpace_Accent_Projector-ST320T-II</v>
          </cell>
          <cell r="E2086" t="str">
            <v/>
          </cell>
        </row>
        <row r="2087">
          <cell r="A2087" t="str">
            <v>910500459371</v>
          </cell>
          <cell r="B2087" t="str">
            <v>https://www.assets.signify.com/is/image/Signify/GreenSpace_Accent_Projector-ST320T_WH-PP</v>
          </cell>
          <cell r="C2087" t="str">
            <v>https://www.assets.signify.com/is/content/Signify/910500459371_EU.pl_PL.PROF.FP</v>
          </cell>
          <cell r="D2087" t="str">
            <v>https://www.assets.signify.com/is/content/Signify/GreenSpace_Accent_Projector-ST320T-II</v>
          </cell>
          <cell r="E2087" t="str">
            <v/>
          </cell>
        </row>
        <row r="2088">
          <cell r="A2088" t="str">
            <v>910500459372</v>
          </cell>
          <cell r="B2088" t="str">
            <v>https://www.assets.signify.com/is/image/Signify/GreenSpace_Accent_Projector-ST320T_WH-PP</v>
          </cell>
          <cell r="C2088" t="str">
            <v>https://www.assets.signify.com/is/content/Signify/910500459372_EU.pl_PL.PROF.FP</v>
          </cell>
          <cell r="D2088" t="str">
            <v>https://www.assets.signify.com/is/content/Signify/GreenSpace_Accent_Projector-ST320T-II</v>
          </cell>
          <cell r="E2088" t="str">
            <v/>
          </cell>
        </row>
        <row r="2089">
          <cell r="A2089" t="str">
            <v>910500459373</v>
          </cell>
          <cell r="B2089" t="str">
            <v>https://www.assets.signify.com/is/image/Signify/GreenSpace_Accent_Projector-ST320T_WH-PP</v>
          </cell>
          <cell r="C2089" t="str">
            <v>https://www.assets.signify.com/is/content/Signify/910500459373_EU.pl_PL.PROF.FP</v>
          </cell>
          <cell r="D2089" t="str">
            <v>https://www.assets.signify.com/is/content/Signify/GreenSpace_Accent_Projector-ST320T-II</v>
          </cell>
          <cell r="E2089" t="str">
            <v/>
          </cell>
        </row>
        <row r="2090">
          <cell r="A2090" t="str">
            <v>910500459374</v>
          </cell>
          <cell r="B2090" t="str">
            <v>https://www.assets.signify.com/is/image/Signify/GreenSpace_Accent_Projector-ST320T_WH-PP</v>
          </cell>
          <cell r="C2090" t="str">
            <v>https://www.assets.signify.com/is/content/Signify/910500459374_EU.pl_PL.PROF.FP</v>
          </cell>
          <cell r="D2090" t="str">
            <v>https://www.assets.signify.com/is/content/Signify/GreenSpace_Accent_Projector-ST320T-II</v>
          </cell>
          <cell r="E2090" t="str">
            <v/>
          </cell>
        </row>
        <row r="2091">
          <cell r="A2091" t="str">
            <v>910500459375</v>
          </cell>
          <cell r="B2091" t="str">
            <v>https://www.assets.signify.com/is/image/Signify/GreenSpace_Accent_Projector-ST320T_WH-PP</v>
          </cell>
          <cell r="C2091" t="str">
            <v>https://www.assets.signify.com/is/content/Signify/910500459375_EU.pl_PL.PROF.FP</v>
          </cell>
          <cell r="D2091" t="str">
            <v>https://www.assets.signify.com/is/content/Signify/GreenSpace_Accent_Projector-ST320T-II</v>
          </cell>
          <cell r="E2091" t="str">
            <v/>
          </cell>
        </row>
        <row r="2092">
          <cell r="A2092" t="str">
            <v>910500459376</v>
          </cell>
          <cell r="B2092" t="str">
            <v>https://www.assets.signify.com/is/image/Signify/GreenSpace_Accent_Projector-ST320T_WH-PP</v>
          </cell>
          <cell r="C2092" t="str">
            <v>https://www.assets.signify.com/is/content/Signify/910500459376_EU.pl_PL.PROF.FP</v>
          </cell>
          <cell r="D2092" t="str">
            <v>https://www.assets.signify.com/is/content/Signify/GreenSpace_Accent_Projector-ST320T-II</v>
          </cell>
          <cell r="E2092" t="str">
            <v/>
          </cell>
        </row>
        <row r="2093">
          <cell r="A2093" t="str">
            <v>910500459378</v>
          </cell>
          <cell r="B2093" t="str">
            <v>https://www.assets.signify.com/is/image/Signify/GreenSpace_Accent_Projector-ST320T_WH-PP</v>
          </cell>
          <cell r="C2093" t="str">
            <v>https://www.assets.signify.com/is/content/Signify/910500459378_EU.pl_PL.PROF.FP</v>
          </cell>
          <cell r="D2093" t="str">
            <v>https://www.assets.signify.com/is/content/Signify/GreenSpace_Accent_Projector-ST320T-II</v>
          </cell>
          <cell r="E2093" t="str">
            <v/>
          </cell>
        </row>
        <row r="2094">
          <cell r="A2094" t="str">
            <v>910500459379</v>
          </cell>
          <cell r="B2094" t="str">
            <v>https://www.assets.signify.com/is/image/Signify/GreenSpace_Accent_Projector-ST320T_WH-PP</v>
          </cell>
          <cell r="C2094" t="str">
            <v>https://www.assets.signify.com/is/content/Signify/910500459379_EU.pl_PL.PROF.FP</v>
          </cell>
          <cell r="D2094" t="str">
            <v>https://www.assets.signify.com/is/content/Signify/GreenSpace_Accent_Projector-ST320T-II</v>
          </cell>
          <cell r="E2094" t="str">
            <v/>
          </cell>
        </row>
        <row r="2095">
          <cell r="A2095" t="str">
            <v>910500459380</v>
          </cell>
          <cell r="B2095" t="str">
            <v>https://www.assets.signify.com/is/image/Signify/GreenSpace_Accent_Projector-ST320T_WH-PP</v>
          </cell>
          <cell r="C2095" t="str">
            <v>https://www.assets.signify.com/is/content/Signify/910500459380_EU.pl_PL.PROF.FP</v>
          </cell>
          <cell r="D2095" t="str">
            <v>https://www.assets.signify.com/is/content/Signify/GreenSpace_Accent_Projector-ST320T-II</v>
          </cell>
          <cell r="E2095" t="str">
            <v/>
          </cell>
        </row>
        <row r="2096">
          <cell r="A2096" t="str">
            <v>910500459381</v>
          </cell>
          <cell r="B2096" t="str">
            <v>https://www.assets.signify.com/is/image/Signify/GreenSpace_Accent_Projector-ST320T_WH-PP</v>
          </cell>
          <cell r="C2096" t="str">
            <v>https://www.assets.signify.com/is/content/Signify/910500459381_EU.pl_PL.PROF.FP</v>
          </cell>
          <cell r="D2096" t="str">
            <v>https://www.assets.signify.com/is/content/Signify/GreenSpace_Accent_Projector-ST320T-II</v>
          </cell>
          <cell r="E2096" t="str">
            <v/>
          </cell>
        </row>
        <row r="2097">
          <cell r="A2097" t="str">
            <v>910500459384</v>
          </cell>
          <cell r="B2097" t="str">
            <v>https://www.assets.signify.com/is/image/Signify/GreenSpace_Accent_Projector-ST320T_WH-PP</v>
          </cell>
          <cell r="C2097" t="str">
            <v>https://www.assets.signify.com/is/content/Signify/910500459384_EU.pl_PL.PROF.FP</v>
          </cell>
          <cell r="D2097" t="str">
            <v>https://www.assets.signify.com/is/content/Signify/GreenSpace_Accent_Projector-ST320T-II</v>
          </cell>
          <cell r="E2097" t="str">
            <v/>
          </cell>
        </row>
        <row r="2098">
          <cell r="A2098" t="str">
            <v>910500459386</v>
          </cell>
          <cell r="B2098" t="str">
            <v>https://www.assets.signify.com/is/image/Signify/GreenSpace_Accent_Projector-ST320T_WH-PP</v>
          </cell>
          <cell r="C2098" t="str">
            <v>https://www.assets.signify.com/is/content/Signify/910500459386_EU.pl_PL.PROF.FP</v>
          </cell>
          <cell r="D2098" t="str">
            <v>https://www.assets.signify.com/is/content/Signify/GreenSpace_Accent_Projector-ST320T-II</v>
          </cell>
          <cell r="E2098" t="str">
            <v/>
          </cell>
        </row>
        <row r="2099">
          <cell r="A2099" t="str">
            <v>910500459387</v>
          </cell>
          <cell r="B2099" t="str">
            <v>https://www.assets.signify.com/is/image/Signify/GreenSpace_Accent_Projector-ST320T_WH-PP</v>
          </cell>
          <cell r="C2099" t="str">
            <v>https://www.assets.signify.com/is/content/Signify/910500459387_EU.pl_PL.PROF.FP</v>
          </cell>
          <cell r="D2099" t="str">
            <v>https://www.assets.signify.com/is/content/Signify/GreenSpace_Accent_Projector-ST320T-II</v>
          </cell>
          <cell r="E2099" t="str">
            <v/>
          </cell>
        </row>
        <row r="2100">
          <cell r="A2100" t="str">
            <v>910500459388</v>
          </cell>
          <cell r="B2100" t="str">
            <v>https://www.assets.signify.com/is/image/Signify/GreenSpace_Accent_Projector-ST320T_WH-PP</v>
          </cell>
          <cell r="C2100" t="str">
            <v>https://www.assets.signify.com/is/content/Signify/910500459388_EU.pl_PL.PROF.FP</v>
          </cell>
          <cell r="D2100" t="str">
            <v>https://www.assets.signify.com/is/content/Signify/GreenSpace_Accent_Projector-ST320T-II</v>
          </cell>
          <cell r="E2100" t="str">
            <v/>
          </cell>
        </row>
        <row r="2101">
          <cell r="A2101" t="str">
            <v>910500459389</v>
          </cell>
          <cell r="B2101" t="str">
            <v>https://www.assets.signify.com/is/image/Signify/GreenSpace_Accent_Projector-ST320T_BK-PP</v>
          </cell>
          <cell r="C2101" t="str">
            <v>https://www.assets.signify.com/is/content/Signify/910500459389_EU.pl_PL.PROF.FP</v>
          </cell>
          <cell r="D2101" t="str">
            <v>https://www.assets.signify.com/is/content/Signify/GreenSpace_Accent_Projector-ST320T-II</v>
          </cell>
          <cell r="E2101" t="str">
            <v/>
          </cell>
        </row>
        <row r="2102">
          <cell r="A2102" t="str">
            <v>910500459391</v>
          </cell>
          <cell r="B2102" t="str">
            <v>https://www.assets.signify.com/is/image/Signify/GreenSpace_Accent_Projector-ST320T_BK-PP</v>
          </cell>
          <cell r="C2102" t="str">
            <v>https://www.assets.signify.com/is/content/Signify/910500459391_EU.pl_PL.PROF.FP</v>
          </cell>
          <cell r="D2102" t="str">
            <v>https://www.assets.signify.com/is/content/Signify/GreenSpace_Accent_Projector-ST320T-II</v>
          </cell>
          <cell r="E2102" t="str">
            <v/>
          </cell>
        </row>
        <row r="2103">
          <cell r="A2103" t="str">
            <v>910500459392</v>
          </cell>
          <cell r="B2103" t="str">
            <v>https://www.assets.signify.com/is/image/Signify/GreenSpace_Accent_Projector-ST320T_SI-SPP</v>
          </cell>
          <cell r="C2103" t="str">
            <v>https://www.assets.signify.com/is/content/Signify/910500459392_EU.pl_PL.PROF.FP</v>
          </cell>
          <cell r="D2103" t="str">
            <v>https://www.assets.signify.com/is/content/Signify/GreenSpace_Accent_Projector-ST320T-II</v>
          </cell>
          <cell r="E2103" t="str">
            <v/>
          </cell>
        </row>
        <row r="2104">
          <cell r="A2104" t="str">
            <v>910500459393</v>
          </cell>
          <cell r="B2104" t="str">
            <v>https://www.assets.signify.com/is/image/Signify/GreenSpace_Accent_Projector-ST320T_WH-PP</v>
          </cell>
          <cell r="C2104" t="str">
            <v>https://www.assets.signify.com/is/content/Signify/910500459393_EU.pl_PL.PROF.FP</v>
          </cell>
          <cell r="D2104" t="str">
            <v>https://www.assets.signify.com/is/content/Signify/GreenSpace_Accent_Projector-ST320T-II</v>
          </cell>
          <cell r="E2104" t="str">
            <v/>
          </cell>
        </row>
        <row r="2105">
          <cell r="A2105" t="str">
            <v>910500459394</v>
          </cell>
          <cell r="B2105" t="str">
            <v>https://www.assets.signify.com/is/image/Signify/GreenSpace_Accent_Projector-ST320T_WH-PP</v>
          </cell>
          <cell r="C2105" t="str">
            <v>https://www.assets.signify.com/is/content/Signify/910500459394_EU.pl_PL.PROF.FP</v>
          </cell>
          <cell r="D2105" t="str">
            <v>https://www.assets.signify.com/is/content/Signify/GreenSpace_Accent_Projector-ST320T-II</v>
          </cell>
          <cell r="E2105" t="str">
            <v/>
          </cell>
        </row>
        <row r="2106">
          <cell r="A2106" t="str">
            <v>910500459395</v>
          </cell>
          <cell r="B2106" t="str">
            <v>https://www.assets.signify.com/is/image/Signify/GreenSpace_Accent_Projector-ST320T_BK-PP</v>
          </cell>
          <cell r="C2106" t="str">
            <v>https://www.assets.signify.com/is/content/Signify/910500459395_EU.pl_PL.PROF.FP</v>
          </cell>
          <cell r="D2106" t="str">
            <v>https://www.assets.signify.com/is/content/Signify/GreenSpace_Accent_Projector-ST320T-II</v>
          </cell>
          <cell r="E2106" t="str">
            <v/>
          </cell>
        </row>
        <row r="2107">
          <cell r="A2107" t="str">
            <v>910500459396</v>
          </cell>
          <cell r="B2107" t="str">
            <v>https://www.assets.signify.com/is/image/Signify/GreenSpace_Accent_Projector-ST320T_SI-SPP</v>
          </cell>
          <cell r="C2107" t="str">
            <v>https://www.assets.signify.com/is/content/Signify/910500459396_EU.pl_PL.PROF.FP</v>
          </cell>
          <cell r="D2107" t="str">
            <v>https://www.assets.signify.com/is/content/Signify/GreenSpace_Accent_Projector-ST320T-II</v>
          </cell>
          <cell r="E2107" t="str">
            <v/>
          </cell>
        </row>
        <row r="2108">
          <cell r="A2108" t="str">
            <v>910500459397</v>
          </cell>
          <cell r="B2108" t="str">
            <v>https://www.assets.signify.com/is/image/Signify/GreenSpace_Accent_Projector-ST320T_WH-PP</v>
          </cell>
          <cell r="C2108" t="str">
            <v>https://www.assets.signify.com/is/content/Signify/910500459397_EU.pl_PL.PROF.FP</v>
          </cell>
          <cell r="D2108" t="str">
            <v>https://www.assets.signify.com/is/content/Signify/GreenSpace_Accent_Projector-ST320T-II</v>
          </cell>
          <cell r="E2108" t="str">
            <v/>
          </cell>
        </row>
        <row r="2109">
          <cell r="A2109" t="str">
            <v>910500459398</v>
          </cell>
          <cell r="B2109" t="str">
            <v>https://www.assets.signify.com/is/image/Signify/GreenSpace_Accent_Projector-ST320T_BK-PP</v>
          </cell>
          <cell r="C2109" t="str">
            <v>https://www.assets.signify.com/is/content/Signify/910500459398_EU.pl_PL.PROF.FP</v>
          </cell>
          <cell r="D2109" t="str">
            <v>https://www.assets.signify.com/is/content/Signify/GreenSpace_Accent_Projector-ST320T-II</v>
          </cell>
          <cell r="E2109" t="str">
            <v/>
          </cell>
        </row>
        <row r="2110">
          <cell r="A2110" t="str">
            <v>910500459401</v>
          </cell>
          <cell r="B2110" t="str">
            <v>https://www.assets.signify.com/is/image/Signify/GreenSpace_Accent_Projector-ST320T_WH-PP</v>
          </cell>
          <cell r="C2110" t="str">
            <v>https://www.assets.signify.com/is/content/Signify/910500459401_EU.pl_PL.PROF.FP</v>
          </cell>
          <cell r="D2110" t="str">
            <v>https://www.assets.signify.com/is/content/Signify/GreenSpace_Accent_Projector-ST320T-II</v>
          </cell>
          <cell r="E2110" t="str">
            <v/>
          </cell>
        </row>
        <row r="2111">
          <cell r="A2111" t="str">
            <v>910500459422</v>
          </cell>
          <cell r="B2111" t="str">
            <v>https://www.assets.signify.com/is/image/Signify/IPPR1_RS730BI_0029</v>
          </cell>
          <cell r="C2111" t="str">
            <v/>
          </cell>
          <cell r="D2111" t="str">
            <v>https://www.assets.signify.com/is/content/Signify/LSA%20Perfo%20SR2018-INI</v>
          </cell>
          <cell r="E2111" t="str">
            <v/>
          </cell>
        </row>
        <row r="2112">
          <cell r="A2112" t="str">
            <v>910500459427</v>
          </cell>
          <cell r="B2112" t="str">
            <v>https://www.assets.signify.com/is/image/Signify/IPPR1_RS730BI_0123</v>
          </cell>
          <cell r="C2112" t="str">
            <v>https://www.assets.signify.com/is/content/Signify/910500459427_EU.pl_PL.PROF.FP</v>
          </cell>
          <cell r="D2112" t="str">
            <v>https://www.assets.signify.com/is/content/Signify/LSA%20Perfo%20SR2018-INI</v>
          </cell>
          <cell r="E2112" t="str">
            <v/>
          </cell>
        </row>
        <row r="2113">
          <cell r="A2113" t="str">
            <v>910500459431</v>
          </cell>
          <cell r="B2113" t="str">
            <v>https://www.assets.signify.com/is/image/Signify/IPPR1_RS730BI_0123</v>
          </cell>
          <cell r="C2113" t="str">
            <v>https://www.assets.signify.com/is/content/Signify/910500459431_EU.pl_PL.PROF.FP</v>
          </cell>
          <cell r="D2113" t="str">
            <v>https://www.assets.signify.com/is/content/Signify/LSA%20Perfo%20SR2018-INI</v>
          </cell>
          <cell r="E2113" t="str">
            <v/>
          </cell>
        </row>
        <row r="2114">
          <cell r="A2114" t="str">
            <v>910500459440</v>
          </cell>
          <cell r="B2114" t="str">
            <v>https://www.assets.signify.com/is/image/Signify/IPPR1_RS730BI_0129</v>
          </cell>
          <cell r="C2114" t="str">
            <v>https://www.assets.signify.com/is/content/Signify/910500459440_EU.pl_PL.PROF.FP</v>
          </cell>
          <cell r="D2114" t="str">
            <v>https://www.assets.signify.com/is/content/Signify/LSA%20Perfo%20SR2018-INI</v>
          </cell>
          <cell r="E2114" t="str">
            <v/>
          </cell>
        </row>
        <row r="2115">
          <cell r="A2115" t="str">
            <v>910500459441</v>
          </cell>
          <cell r="B2115" t="str">
            <v>https://www.assets.signify.com/is/image/Signify/IPPR1_RS730BI_0129</v>
          </cell>
          <cell r="C2115" t="str">
            <v>https://www.assets.signify.com/is/content/Signify/910500459441_EU.pl_PL.PROF.FP</v>
          </cell>
          <cell r="D2115" t="str">
            <v>https://www.assets.signify.com/is/content/Signify/LSA%20Perfo%20SR2018-INI</v>
          </cell>
          <cell r="E2115" t="str">
            <v/>
          </cell>
        </row>
        <row r="2116">
          <cell r="A2116" t="str">
            <v>910500459449</v>
          </cell>
          <cell r="B2116" t="str">
            <v>https://www.assets.signify.com/is/image/Signify/IPPR1_RS730BI_0129</v>
          </cell>
          <cell r="C2116" t="str">
            <v>https://www.assets.signify.com/is/content/Signify/910500459449_EU.pl_PL.PROF.FP</v>
          </cell>
          <cell r="D2116"/>
          <cell r="E2116" t="str">
            <v/>
          </cell>
        </row>
        <row r="2117">
          <cell r="A2117" t="str">
            <v>910500459450</v>
          </cell>
          <cell r="B2117" t="str">
            <v>https://www.assets.signify.com/is/image/Signify/IPPR1_RS730BI_0129</v>
          </cell>
          <cell r="C2117" t="str">
            <v>https://www.assets.signify.com/is/content/Signify/910500459450_EU.pl_PL.PROF.FP</v>
          </cell>
          <cell r="D2117" t="str">
            <v>https://www.assets.signify.com/is/content/Signify/LSA%20Perfo%20SR2018-INI</v>
          </cell>
          <cell r="E2117" t="str">
            <v/>
          </cell>
        </row>
        <row r="2118">
          <cell r="A2118" t="str">
            <v>910500459483</v>
          </cell>
          <cell r="B2118" t="str">
            <v>https://www.assets.signify.com/is/image/Signify/IPPR1_DN460BI_0001</v>
          </cell>
          <cell r="C2118" t="str">
            <v>https://www.assets.signify.com/is/content/Signify/910500459483_EU.pl_PL.PROF.FP</v>
          </cell>
          <cell r="D2118" t="str">
            <v>https://www.assets.signify.com/is/content/Signify/Mounting%20Instruction%20Greenspace%20DN460B-DN461B-DN470B-DN471B-INI</v>
          </cell>
          <cell r="E2118" t="str">
            <v/>
          </cell>
        </row>
        <row r="2119">
          <cell r="A2119" t="str">
            <v>910500459498</v>
          </cell>
          <cell r="B2119" t="str">
            <v>https://www.assets.signify.com/is/image/Signify/GreenSpace_Accent_Cardanic-RS343B-PP</v>
          </cell>
          <cell r="C2119" t="str">
            <v>https://www.assets.signify.com/is/content/Signify/910500459498_EU.pl_PL.PROF.FP</v>
          </cell>
          <cell r="D2119" t="str">
            <v>https://www.assets.signify.com/is/content/Signify/GreenSpace_Accent_Cardanic-RS343B-II</v>
          </cell>
          <cell r="E2119" t="str">
            <v/>
          </cell>
        </row>
        <row r="2120">
          <cell r="A2120" t="str">
            <v>910500459499</v>
          </cell>
          <cell r="B2120" t="str">
            <v>https://www.assets.signify.com/is/image/Signify/GreenSpace_Accent_Cardanic-RS343B-PP</v>
          </cell>
          <cell r="C2120" t="str">
            <v>https://www.assets.signify.com/is/content/Signify/910500459499_EU.pl_PL.PROF.FP</v>
          </cell>
          <cell r="D2120" t="str">
            <v>https://www.assets.signify.com/is/content/Signify/GreenSpace_Accent_Cardanic-RS343B-II</v>
          </cell>
          <cell r="E2120" t="str">
            <v/>
          </cell>
        </row>
        <row r="2121">
          <cell r="A2121" t="str">
            <v>910500459501</v>
          </cell>
          <cell r="B2121" t="str">
            <v>https://www.assets.signify.com/is/image/Signify/GreenSpace_Accent_Cardanic-RS343B-PP</v>
          </cell>
          <cell r="C2121" t="str">
            <v>https://www.assets.signify.com/is/content/Signify/910500459501_EU.pl_PL.PROF.FP</v>
          </cell>
          <cell r="D2121" t="str">
            <v>https://www.assets.signify.com/is/content/Signify/GreenSpace_Accent_Cardanic-RS343B-II</v>
          </cell>
          <cell r="E2121" t="str">
            <v/>
          </cell>
        </row>
        <row r="2122">
          <cell r="A2122" t="str">
            <v>910500459502</v>
          </cell>
          <cell r="B2122" t="str">
            <v>https://www.assets.signify.com/is/image/Signify/GreenSpace_Accent_Cardanic-RS343B-PP</v>
          </cell>
          <cell r="C2122" t="str">
            <v>https://www.assets.signify.com/is/content/Signify/910500459502_EU.pl_PL.PROF.FP</v>
          </cell>
          <cell r="D2122" t="str">
            <v>https://www.assets.signify.com/is/content/Signify/GreenSpace_Accent_Cardanic-RS343B-II</v>
          </cell>
          <cell r="E2122" t="str">
            <v/>
          </cell>
        </row>
        <row r="2123">
          <cell r="A2123" t="str">
            <v>910500459507</v>
          </cell>
          <cell r="B2123" t="str">
            <v>https://www.assets.signify.com/is/image/Signify/GreenSpace_Accent_Cardanic-RS343B-PP</v>
          </cell>
          <cell r="C2123" t="str">
            <v>https://www.assets.signify.com/is/content/Signify/910500459507_EU.pl_PL.PROF.FP</v>
          </cell>
          <cell r="D2123" t="str">
            <v>https://www.assets.signify.com/is/content/Signify/GreenSpace_Accent_Cardanic-RS343B-II</v>
          </cell>
          <cell r="E2123" t="str">
            <v/>
          </cell>
        </row>
        <row r="2124">
          <cell r="A2124" t="str">
            <v>910500459509</v>
          </cell>
          <cell r="B2124" t="str">
            <v>https://www.assets.signify.com/is/image/Signify/GreenSpace_Accent_Cardanic-RS343B-PP</v>
          </cell>
          <cell r="C2124" t="str">
            <v>https://www.assets.signify.com/is/content/Signify/910500459509_EU.pl_PL.PROF.FP</v>
          </cell>
          <cell r="D2124" t="str">
            <v>https://www.assets.signify.com/is/content/Signify/444316025591_583_RS343B_GSA_Cardanic_MI</v>
          </cell>
          <cell r="E2124" t="str">
            <v/>
          </cell>
        </row>
        <row r="2125">
          <cell r="A2125" t="str">
            <v>910500459516</v>
          </cell>
          <cell r="B2125" t="str">
            <v>https://www.assets.signify.com/is/image/Signify/GreenSpace_Accent_Cardanic-RS343B-PP</v>
          </cell>
          <cell r="C2125" t="str">
            <v>https://www.assets.signify.com/is/content/Signify/910500459516_EU.pl_PL.PROF.FP</v>
          </cell>
          <cell r="D2125" t="str">
            <v>https://www.assets.signify.com/is/content/Signify/GreenSpace_Accent_Cardanic-RS343B-II</v>
          </cell>
          <cell r="E2125" t="str">
            <v/>
          </cell>
        </row>
        <row r="2126">
          <cell r="A2126" t="str">
            <v>910500459518</v>
          </cell>
          <cell r="B2126" t="str">
            <v>https://www.assets.signify.com/is/image/Signify/GreenSpace_Accent_Cardanic-RS343B-PP</v>
          </cell>
          <cell r="C2126" t="str">
            <v>https://www.assets.signify.com/is/content/Signify/910500459518_EU.pl_PL.PROF.FP</v>
          </cell>
          <cell r="D2126" t="str">
            <v>https://www.assets.signify.com/is/content/Signify/GreenSpace_Accent_Cardanic-RS343B-II</v>
          </cell>
          <cell r="E2126" t="str">
            <v/>
          </cell>
        </row>
        <row r="2127">
          <cell r="A2127" t="str">
            <v>910500459521</v>
          </cell>
          <cell r="B2127" t="str">
            <v>https://www.assets.signify.com/is/image/Signify/GreenSpace_Accent_Cardanic-RS343B-PP</v>
          </cell>
          <cell r="C2127" t="str">
            <v>https://www.assets.signify.com/is/content/Signify/910500459521_EU.pl_PL.PROF.FP</v>
          </cell>
          <cell r="D2127" t="str">
            <v>https://www.assets.signify.com/is/content/Signify/GreenSpace_Accent_Cardanic-RS343B-II1</v>
          </cell>
          <cell r="E2127" t="str">
            <v/>
          </cell>
        </row>
        <row r="2128">
          <cell r="A2128" t="str">
            <v>910500459523</v>
          </cell>
          <cell r="B2128" t="str">
            <v>https://www.assets.signify.com/is/image/Signify/GreenSpace_Accent_Cardanic-RS343B-PP</v>
          </cell>
          <cell r="C2128" t="str">
            <v>https://www.assets.signify.com/is/content/Signify/910500459523_EU.pl_PL.PROF.FP</v>
          </cell>
          <cell r="D2128" t="str">
            <v>https://www.assets.signify.com/is/content/Signify/GreenSpace_Accent_Cardanic-RS343B-II</v>
          </cell>
          <cell r="E2128" t="str">
            <v/>
          </cell>
        </row>
        <row r="2129">
          <cell r="A2129" t="str">
            <v>910500459682</v>
          </cell>
          <cell r="B2129" t="str">
            <v>https://www.assets.signify.com/is/image/Signify/IPPR1_ST730CI_0125</v>
          </cell>
          <cell r="C2129" t="str">
            <v>https://www.assets.signify.com/is/content/Signify/910500459682_EU.pl_PL.PROF.FP</v>
          </cell>
          <cell r="D2129" t="str">
            <v>https://www.assets.signify.com/is/content/Signify/StyliD_ST740T_C_S-INI</v>
          </cell>
          <cell r="E2129" t="str">
            <v/>
          </cell>
        </row>
        <row r="2130">
          <cell r="A2130" t="str">
            <v>910500459710</v>
          </cell>
          <cell r="B2130" t="str">
            <v>https://www.assets.signify.com/is/image/Signify/GreenSpace_Accent_Projector-ST320T_WH-PP</v>
          </cell>
          <cell r="C2130" t="str">
            <v>https://www.assets.signify.com/is/content/Signify/910500459710_EU.pl_PL.PROF.FP</v>
          </cell>
          <cell r="D2130"/>
          <cell r="E2130" t="str">
            <v/>
          </cell>
        </row>
        <row r="2131">
          <cell r="A2131" t="str">
            <v>910500459711</v>
          </cell>
          <cell r="B2131" t="str">
            <v>https://www.assets.signify.com/is/image/Signify/GreenSpace_Accent_Projector-ST320T_BK-PP</v>
          </cell>
          <cell r="C2131" t="str">
            <v>https://www.assets.signify.com/is/content/Signify/910500459711_EU.pl_PL.PROF.FP</v>
          </cell>
          <cell r="D2131"/>
          <cell r="E2131" t="str">
            <v/>
          </cell>
        </row>
        <row r="2132">
          <cell r="A2132" t="str">
            <v>910500459716</v>
          </cell>
          <cell r="B2132" t="str">
            <v>https://www.assets.signify.com/is/image/Signify/GreenSpace_Accent_Projector-ST320T_WH-PP</v>
          </cell>
          <cell r="C2132" t="str">
            <v>https://www.assets.signify.com/is/content/Signify/910500459716_EU.pl_PL.PROF.FP</v>
          </cell>
          <cell r="D2132"/>
          <cell r="E2132" t="str">
            <v/>
          </cell>
        </row>
        <row r="2133">
          <cell r="A2133" t="str">
            <v>910500459717</v>
          </cell>
          <cell r="B2133" t="str">
            <v>https://www.assets.signify.com/is/image/Signify/GreenSpace_Accent_Projector-ST320T_BK-PP</v>
          </cell>
          <cell r="C2133" t="str">
            <v>https://www.assets.signify.com/is/content/Signify/910500459717_EU.pl_PL.PROF.FP</v>
          </cell>
          <cell r="D2133"/>
          <cell r="E2133" t="str">
            <v/>
          </cell>
        </row>
        <row r="2134">
          <cell r="A2134" t="str">
            <v>910500459721</v>
          </cell>
          <cell r="B2134" t="str">
            <v>https://www.assets.signify.com/is/image/Signify/GreenSpace_Accent_Fixed-RS340B-PP</v>
          </cell>
          <cell r="C2134" t="str">
            <v>https://www.assets.signify.com/is/content/Signify/910500459721_EU.pl_PL.PROF.FP</v>
          </cell>
          <cell r="D2134" t="str">
            <v>https://www.assets.signify.com/is/content/Signify/GSA_Fixed-INI</v>
          </cell>
          <cell r="E2134" t="str">
            <v/>
          </cell>
        </row>
        <row r="2135">
          <cell r="A2135" t="str">
            <v>910500459722</v>
          </cell>
          <cell r="B2135" t="str">
            <v>https://www.assets.signify.com/is/image/Signify/GreenSpace_Accent_Fixed-RS340B-PP</v>
          </cell>
          <cell r="C2135" t="str">
            <v>https://www.assets.signify.com/is/content/Signify/910500459722_EU.pl_PL.PROF.FP</v>
          </cell>
          <cell r="D2135" t="str">
            <v>https://www.assets.signify.com/is/content/Signify/GSA_Fixed-INI</v>
          </cell>
          <cell r="E2135" t="str">
            <v/>
          </cell>
        </row>
        <row r="2136">
          <cell r="A2136" t="str">
            <v>910500459723</v>
          </cell>
          <cell r="B2136" t="str">
            <v>https://www.assets.signify.com/is/image/Signify/GreenSpace_Accent_Fixed-RS340B-PP</v>
          </cell>
          <cell r="C2136" t="str">
            <v>https://www.assets.signify.com/is/content/Signify/910500459723_EU.pl_PL.PROF.FP</v>
          </cell>
          <cell r="D2136" t="str">
            <v>https://www.assets.signify.com/is/content/Signify/GSA_Fixed-INI</v>
          </cell>
          <cell r="E2136" t="str">
            <v/>
          </cell>
        </row>
        <row r="2137">
          <cell r="A2137" t="str">
            <v>910500459724</v>
          </cell>
          <cell r="B2137" t="str">
            <v>https://www.assets.signify.com/is/image/Signify/GreenSpace_Accent_Fixed-RS340B-PP</v>
          </cell>
          <cell r="C2137" t="str">
            <v>https://www.assets.signify.com/is/content/Signify/910500459724_EU.pl_PL.PROF.FP</v>
          </cell>
          <cell r="D2137" t="str">
            <v>https://www.assets.signify.com/is/content/Signify/GSA_Fixed-INI</v>
          </cell>
          <cell r="E2137" t="str">
            <v/>
          </cell>
        </row>
        <row r="2138">
          <cell r="A2138" t="str">
            <v>910500459725</v>
          </cell>
          <cell r="B2138" t="str">
            <v>https://www.assets.signify.com/is/image/Signify/GreenSpace_Accent_Fixed-RS340B-PP</v>
          </cell>
          <cell r="C2138" t="str">
            <v>https://www.assets.signify.com/is/content/Signify/910500459725_EU.pl_PL.PROF.FP</v>
          </cell>
          <cell r="D2138" t="str">
            <v>https://www.assets.signify.com/is/content/Signify/GSA_Fixed-INI</v>
          </cell>
          <cell r="E2138" t="str">
            <v/>
          </cell>
        </row>
        <row r="2139">
          <cell r="A2139" t="str">
            <v>910500459727</v>
          </cell>
          <cell r="B2139" t="str">
            <v>https://www.assets.signify.com/is/image/Signify/GreenSpace_Accent_Fixed-RS340B-PP</v>
          </cell>
          <cell r="C2139" t="str">
            <v>https://www.assets.signify.com/is/content/Signify/910500459727_EU.pl_PL.PROF.FP</v>
          </cell>
          <cell r="D2139" t="str">
            <v>https://www.assets.signify.com/is/content/Signify/GSA_Fixed-INI</v>
          </cell>
          <cell r="E2139" t="str">
            <v/>
          </cell>
        </row>
        <row r="2140">
          <cell r="A2140" t="str">
            <v>910500459738</v>
          </cell>
          <cell r="B2140" t="str">
            <v>https://www.assets.signify.com/is/image/Signify/GreenSpace_Accent_Fixed-RS340B-PP</v>
          </cell>
          <cell r="C2140" t="str">
            <v>https://www.assets.signify.com/is/content/Signify/910500459738_EU.pl_PL.PROF.FP</v>
          </cell>
          <cell r="D2140" t="str">
            <v>https://www.assets.signify.com/is/content/Signify/GSA_Fixed-INI</v>
          </cell>
          <cell r="E2140" t="str">
            <v/>
          </cell>
        </row>
        <row r="2141">
          <cell r="A2141" t="str">
            <v>910500459740</v>
          </cell>
          <cell r="B2141" t="str">
            <v>https://www.assets.signify.com/is/image/Signify/GreenSpace_Accent_Fixed-RS340B-PP</v>
          </cell>
          <cell r="C2141" t="str">
            <v>https://www.assets.signify.com/is/content/Signify/910500459740_EU.pl_PL.PROF.FP</v>
          </cell>
          <cell r="D2141" t="str">
            <v>https://www.assets.signify.com/is/content/Signify/GSA_Fixed-INI</v>
          </cell>
          <cell r="E2141" t="str">
            <v/>
          </cell>
        </row>
        <row r="2142">
          <cell r="A2142" t="str">
            <v>910500459744</v>
          </cell>
          <cell r="B2142" t="str">
            <v>https://www.assets.signify.com/is/image/Signify/GreenSpace_Accent_Fixed-RS340B-PP</v>
          </cell>
          <cell r="C2142" t="str">
            <v>https://www.assets.signify.com/is/content/Signify/910500459744_EU.pl_PL.PROF.FP</v>
          </cell>
          <cell r="D2142" t="str">
            <v>https://www.assets.signify.com/is/content/Signify/GSA_Fixed-INI</v>
          </cell>
          <cell r="E2142" t="str">
            <v/>
          </cell>
        </row>
        <row r="2143">
          <cell r="A2143" t="str">
            <v>910500459746</v>
          </cell>
          <cell r="B2143" t="str">
            <v>https://www.assets.signify.com/is/image/Signify/StoreSet_Recessed-RC505B-SPP</v>
          </cell>
          <cell r="C2143" t="str">
            <v>https://www.assets.signify.com/is/content/Signify/910500459746_EU.pl_PL.PROF.FP</v>
          </cell>
          <cell r="D2143" t="str">
            <v>https://www.assets.signify.com/is/content/Signify/444316015727-583_Storeset_RC505B-MI</v>
          </cell>
          <cell r="E2143" t="str">
            <v/>
          </cell>
        </row>
        <row r="2144">
          <cell r="A2144" t="str">
            <v>910500459747</v>
          </cell>
          <cell r="B2144" t="str">
            <v>https://www.assets.signify.com/is/image/Signify/StoreSet_Recessed-RC505B-SPP</v>
          </cell>
          <cell r="C2144" t="str">
            <v>https://www.assets.signify.com/is/content/Signify/910500459747_EU.pl_PL.PROF.FP</v>
          </cell>
          <cell r="D2144" t="str">
            <v>https://www.assets.signify.com/is/content/Signify/444316015727-583_Storeset_RC505B-MI</v>
          </cell>
          <cell r="E2144" t="str">
            <v/>
          </cell>
        </row>
        <row r="2145">
          <cell r="A2145" t="str">
            <v>910500459748</v>
          </cell>
          <cell r="B2145" t="str">
            <v>https://www.assets.signify.com/is/image/Signify/StoreSet_Trak-SM505T_SI-PP</v>
          </cell>
          <cell r="C2145" t="str">
            <v>https://www.assets.signify.com/is/content/Signify/910500459748_EU.pl_PL.PROF.FP</v>
          </cell>
          <cell r="D2145" t="str">
            <v>https://www.assets.signify.com/is/content/Signify/444316015737-583_Storeset_SM505T-MI</v>
          </cell>
          <cell r="E2145" t="str">
            <v/>
          </cell>
        </row>
        <row r="2146">
          <cell r="A2146" t="str">
            <v>910500459752</v>
          </cell>
          <cell r="B2146" t="str">
            <v>https://www.assets.signify.com/is/image/Signify/StoreSet_Trak-SM505T_BK-PP</v>
          </cell>
          <cell r="C2146" t="str">
            <v>https://www.assets.signify.com/is/content/Signify/910500459752_EU.pl_PL.PROF.FP</v>
          </cell>
          <cell r="D2146" t="str">
            <v>https://www.assets.signify.com/is/content/Signify/444316015737-583_Storeset_SM505T-MI</v>
          </cell>
          <cell r="E2146" t="str">
            <v/>
          </cell>
        </row>
        <row r="2147">
          <cell r="A2147" t="str">
            <v>910500459753</v>
          </cell>
          <cell r="B2147" t="str">
            <v>https://www.assets.signify.com/is/image/Signify/StoreSet_Trak-SM505T_SI-PP</v>
          </cell>
          <cell r="C2147" t="str">
            <v>https://www.assets.signify.com/is/content/Signify/910500459753_EU.pl_PL.PROF.FP</v>
          </cell>
          <cell r="D2147" t="str">
            <v>https://www.assets.signify.com/is/content/Signify/444316015737-583_Storeset_SM505T-MI</v>
          </cell>
          <cell r="E2147" t="str">
            <v/>
          </cell>
        </row>
        <row r="2148">
          <cell r="A2148" t="str">
            <v>910500459756</v>
          </cell>
          <cell r="B2148" t="str">
            <v>https://www.assets.signify.com/is/image/Signify/StoreSet_Trak-SM505T_BK-PP</v>
          </cell>
          <cell r="C2148" t="str">
            <v>https://www.assets.signify.com/is/content/Signify/910500459756_EU.pl_PL.PROF.FP</v>
          </cell>
          <cell r="D2148" t="str">
            <v>https://www.assets.signify.com/is/content/Signify/444316015737-583_Storeset_SM505T-MI</v>
          </cell>
          <cell r="E2148" t="str">
            <v/>
          </cell>
        </row>
        <row r="2149">
          <cell r="A2149" t="str">
            <v>910500459757</v>
          </cell>
          <cell r="B2149" t="str">
            <v>https://www.assets.signify.com/is/image/Signify/StoreSet_Trak-SM505T_BK-PP</v>
          </cell>
          <cell r="C2149" t="str">
            <v>https://www.assets.signify.com/is/content/Signify/910500459757_EU.pl_PL.PROF.FP</v>
          </cell>
          <cell r="D2149" t="str">
            <v>https://www.assets.signify.com/is/content/Signify/444316015737-583_Storeset_SM505T-MI</v>
          </cell>
          <cell r="E2149" t="str">
            <v/>
          </cell>
        </row>
        <row r="2150">
          <cell r="A2150" t="str">
            <v>910500459758</v>
          </cell>
          <cell r="B2150" t="str">
            <v>https://www.assets.signify.com/is/image/Signify/StoreSet_Trak-SM505T_BK-PP</v>
          </cell>
          <cell r="C2150" t="str">
            <v>https://www.assets.signify.com/is/content/Signify/910500459758_EU.pl_PL.PROF.FP</v>
          </cell>
          <cell r="D2150" t="str">
            <v>https://www.assets.signify.com/is/content/Signify/444316015737-583_Storeset_SM505T-MI</v>
          </cell>
          <cell r="E2150" t="str">
            <v/>
          </cell>
        </row>
        <row r="2151">
          <cell r="A2151" t="str">
            <v>910500459764</v>
          </cell>
          <cell r="B2151" t="str">
            <v>https://www.assets.signify.com/is/image/Signify/StoreSet_Trak-SM505T_BK-PP</v>
          </cell>
          <cell r="C2151" t="str">
            <v>https://www.assets.signify.com/is/content/Signify/910500459764_EU.pl_PL.PROF.FP</v>
          </cell>
          <cell r="D2151" t="str">
            <v>https://www.assets.signify.com/is/content/Signify/444316015737-583_Storeset_SM505T-MI</v>
          </cell>
          <cell r="E2151" t="str">
            <v/>
          </cell>
        </row>
        <row r="2152">
          <cell r="A2152" t="str">
            <v>910500459767</v>
          </cell>
          <cell r="B2152" t="str">
            <v>https://www.assets.signify.com/is/image/Signify/StoreSet_Trak-SM505T_WH-PP</v>
          </cell>
          <cell r="C2152" t="str">
            <v>https://www.assets.signify.com/is/content/Signify/910500459767_EU.pl_PL.PROF.FP</v>
          </cell>
          <cell r="D2152" t="str">
            <v>https://www.assets.signify.com/is/content/Signify/444316015737-583_Storeset_SM505T-MI</v>
          </cell>
          <cell r="E2152" t="str">
            <v/>
          </cell>
        </row>
        <row r="2153">
          <cell r="A2153" t="str">
            <v>910500459769</v>
          </cell>
          <cell r="B2153" t="str">
            <v>https://www.assets.signify.com/is/image/Signify/StoreSet_Maxos-SM505S_SI-PP</v>
          </cell>
          <cell r="C2153" t="str">
            <v>https://www.assets.signify.com/is/content/Signify/910500459769_EU.pl_PL.PROF.FP</v>
          </cell>
          <cell r="D2153" t="str">
            <v>https://www.assets.signify.com/is/content/Signify/444316015747-583_Storeset_SM505S-MI</v>
          </cell>
          <cell r="E2153" t="str">
            <v/>
          </cell>
        </row>
        <row r="2154">
          <cell r="A2154" t="str">
            <v>910500459776</v>
          </cell>
          <cell r="B2154" t="str">
            <v>https://www.assets.signify.com/is/image/Signify/StoreSet_Maxos-SM505S_WH-PP</v>
          </cell>
          <cell r="C2154" t="str">
            <v>https://www.assets.signify.com/is/content/Signify/910500459776_EU.pl_PL.PROF.FP</v>
          </cell>
          <cell r="D2154" t="str">
            <v>https://www.assets.signify.com/is/content/Signify/444316015747-583_Storeset_SM505S-MI</v>
          </cell>
          <cell r="E2154" t="str">
            <v/>
          </cell>
        </row>
        <row r="2155">
          <cell r="A2155" t="str">
            <v>910500459784</v>
          </cell>
          <cell r="B2155" t="str">
            <v>https://www.assets.signify.com/is/image/Signify/GreenSpace_Accent_Projector-ST320T_WH-PP</v>
          </cell>
          <cell r="C2155" t="str">
            <v>https://www.assets.signify.com/is/content/Signify/910500459784_EU.pl_PL.PROF.FP</v>
          </cell>
          <cell r="D2155" t="str">
            <v>https://www.assets.signify.com/is/content/Signify/GreenSpace_Accent_Projector-ST320T-II</v>
          </cell>
          <cell r="E2155" t="str">
            <v/>
          </cell>
        </row>
        <row r="2156">
          <cell r="A2156" t="str">
            <v>910500459786</v>
          </cell>
          <cell r="B2156" t="str">
            <v>https://www.assets.signify.com/is/image/Signify/GreenSpace_Accent_Projector-ST320T_WH-PP</v>
          </cell>
          <cell r="C2156" t="str">
            <v>https://www.assets.signify.com/is/content/Signify/910500459786_EU.pl_PL.PROF.FP</v>
          </cell>
          <cell r="D2156" t="str">
            <v>https://www.assets.signify.com/is/content/Signify/GreenSpace_Accent_Projector-ST320T-II</v>
          </cell>
          <cell r="E2156" t="str">
            <v/>
          </cell>
        </row>
        <row r="2157">
          <cell r="A2157" t="str">
            <v>910500459787</v>
          </cell>
          <cell r="B2157" t="str">
            <v>https://www.assets.signify.com/is/image/Signify/GreenSpace_Accent_Projector-ST320T_WH-PP</v>
          </cell>
          <cell r="C2157" t="str">
            <v>https://www.assets.signify.com/is/content/Signify/910500459787_EU.pl_PL.PROF.FP</v>
          </cell>
          <cell r="D2157" t="str">
            <v>https://www.assets.signify.com/is/content/Signify/GreenSpace_Accent_Projector-ST320T-II</v>
          </cell>
          <cell r="E2157" t="str">
            <v/>
          </cell>
        </row>
        <row r="2158">
          <cell r="A2158" t="str">
            <v>910500459788</v>
          </cell>
          <cell r="B2158" t="str">
            <v>https://www.assets.signify.com/is/image/Signify/GreenSpace_Accent_Projector-ST320T_WH-PP</v>
          </cell>
          <cell r="C2158" t="str">
            <v>https://www.assets.signify.com/is/content/Signify/910500459788_EU.pl_PL.PROF.FP</v>
          </cell>
          <cell r="D2158" t="str">
            <v>https://www.assets.signify.com/is/content/Signify/GreenSpace_Accent_Projector-ST320T-II</v>
          </cell>
          <cell r="E2158" t="str">
            <v/>
          </cell>
        </row>
        <row r="2159">
          <cell r="A2159" t="str">
            <v>910500459789</v>
          </cell>
          <cell r="B2159" t="str">
            <v>https://www.assets.signify.com/is/image/Signify/GreenSpace_Accent_Projector-ST320T_WH-PP</v>
          </cell>
          <cell r="C2159" t="str">
            <v>https://www.assets.signify.com/is/content/Signify/910500459789_EU.pl_PL.PROF.FP</v>
          </cell>
          <cell r="D2159" t="str">
            <v>https://www.assets.signify.com/is/content/Signify/GreenSpace_Accent_Projector-ST320T-II</v>
          </cell>
          <cell r="E2159" t="str">
            <v/>
          </cell>
        </row>
        <row r="2160">
          <cell r="A2160" t="str">
            <v>910500459790</v>
          </cell>
          <cell r="B2160" t="str">
            <v>https://www.assets.signify.com/is/image/Signify/GreenSpace_Accent_Projector-ST320T_WH-PP</v>
          </cell>
          <cell r="C2160" t="str">
            <v>https://www.assets.signify.com/is/content/Signify/910500459790_EU.pl_PL.PROF.FP</v>
          </cell>
          <cell r="D2160" t="str">
            <v>https://www.assets.signify.com/is/content/Signify/GreenSpace_Accent_Projector-ST320T-II</v>
          </cell>
          <cell r="E2160" t="str">
            <v/>
          </cell>
        </row>
        <row r="2161">
          <cell r="A2161" t="str">
            <v>910500459799</v>
          </cell>
          <cell r="B2161" t="str">
            <v>https://www.assets.signify.com/is/image/Signify/GreenSpace_Accent_Maxos_fusion_WH-PP</v>
          </cell>
          <cell r="C2161" t="str">
            <v>https://www.assets.signify.com/is/content/Signify/910500459799_EU.pl_PL.PROF.FP</v>
          </cell>
          <cell r="D2161"/>
          <cell r="E2161" t="str">
            <v/>
          </cell>
        </row>
        <row r="2162">
          <cell r="A2162" t="str">
            <v>910500459802</v>
          </cell>
          <cell r="B2162" t="str">
            <v>https://www.assets.signify.com/is/image/Signify/GreenSpace_Accent_Maxos_fusion_BK-PP</v>
          </cell>
          <cell r="C2162" t="str">
            <v>https://www.assets.signify.com/is/content/Signify/910500459802_EU.pl_PL.PROF.FP</v>
          </cell>
          <cell r="D2162"/>
          <cell r="E2162" t="str">
            <v/>
          </cell>
        </row>
        <row r="2163">
          <cell r="A2163" t="str">
            <v>910500459804</v>
          </cell>
          <cell r="B2163" t="str">
            <v>https://www.assets.signify.com/is/image/Signify/GreenSpace_Accent_Maxos_fusion_WH-PP</v>
          </cell>
          <cell r="C2163" t="str">
            <v>https://www.assets.signify.com/is/content/Signify/910500459804_EU.pl_PL.PROF.FP</v>
          </cell>
          <cell r="D2163"/>
          <cell r="E2163" t="str">
            <v/>
          </cell>
        </row>
        <row r="2164">
          <cell r="A2164" t="str">
            <v>910500459810</v>
          </cell>
          <cell r="B2164" t="str">
            <v>https://www.assets.signify.com/is/image/Signify/GreenSpace_Accent_Maxos_fusion_WH-PP</v>
          </cell>
          <cell r="C2164" t="str">
            <v>https://www.assets.signify.com/is/content/Signify/910500459810_EU.pl_PL.PROF.FP</v>
          </cell>
          <cell r="D2164"/>
          <cell r="E2164" t="str">
            <v/>
          </cell>
        </row>
        <row r="2165">
          <cell r="A2165" t="str">
            <v>910500459811</v>
          </cell>
          <cell r="B2165" t="str">
            <v>https://www.assets.signify.com/is/image/Signify/GreenSpace_Accent_Maxos_fusion_WH-PP</v>
          </cell>
          <cell r="C2165" t="str">
            <v>https://www.assets.signify.com/is/content/Signify/910500459811_EU.pl_PL.PROF.FP</v>
          </cell>
          <cell r="D2165"/>
          <cell r="E2165" t="str">
            <v/>
          </cell>
        </row>
        <row r="2166">
          <cell r="A2166" t="str">
            <v>910500459812</v>
          </cell>
          <cell r="B2166" t="str">
            <v>https://www.assets.signify.com/is/image/Signify/GreenSpace_Accent_Maxos_fusion_BK-PP</v>
          </cell>
          <cell r="C2166" t="str">
            <v>https://www.assets.signify.com/is/content/Signify/910500459812_EU.pl_PL.PROF.FP</v>
          </cell>
          <cell r="D2166"/>
          <cell r="E2166" t="str">
            <v/>
          </cell>
        </row>
        <row r="2167">
          <cell r="A2167" t="str">
            <v>910500459814</v>
          </cell>
          <cell r="B2167" t="str">
            <v>https://www.assets.signify.com/is/image/Signify/GreenSpace_Accent_Maxos_fusion_BK-PP</v>
          </cell>
          <cell r="C2167" t="str">
            <v>https://www.assets.signify.com/is/content/Signify/910500459814_EU.pl_PL.PROF.FP</v>
          </cell>
          <cell r="D2167"/>
          <cell r="E2167" t="str">
            <v/>
          </cell>
        </row>
        <row r="2168">
          <cell r="A2168" t="str">
            <v>910500459815</v>
          </cell>
          <cell r="B2168" t="str">
            <v>https://www.assets.signify.com/is/image/Signify/GreenSpace_Accent_Maxos_fusion_SI-PP</v>
          </cell>
          <cell r="C2168" t="str">
            <v>https://www.assets.signify.com/is/content/Signify/910500459815_EU.pl_PL.PROF.FP</v>
          </cell>
          <cell r="D2168"/>
          <cell r="E2168" t="str">
            <v/>
          </cell>
        </row>
        <row r="2169">
          <cell r="A2169" t="str">
            <v>910500459816</v>
          </cell>
          <cell r="B2169" t="str">
            <v>https://www.assets.signify.com/is/image/Signify/GreenSpace_Accent_Maxos_fusion_WH-PP</v>
          </cell>
          <cell r="C2169" t="str">
            <v>https://www.assets.signify.com/is/content/Signify/910500459816_EU.pl_PL.PROF.FP</v>
          </cell>
          <cell r="D2169"/>
          <cell r="E2169" t="str">
            <v/>
          </cell>
        </row>
        <row r="2170">
          <cell r="A2170" t="str">
            <v>910500459817</v>
          </cell>
          <cell r="B2170" t="str">
            <v>https://www.assets.signify.com/is/image/Signify/GreenSpace_Accent_Maxos_fusion_WH-PP</v>
          </cell>
          <cell r="C2170" t="str">
            <v>https://www.assets.signify.com/is/content/Signify/910500459817_EU.pl_PL.PROF.FP</v>
          </cell>
          <cell r="D2170"/>
          <cell r="E2170" t="str">
            <v/>
          </cell>
        </row>
        <row r="2171">
          <cell r="A2171" t="str">
            <v>910500459818</v>
          </cell>
          <cell r="B2171" t="str">
            <v>https://www.assets.signify.com/is/image/Signify/GreenSpace_Accent_Maxos_fusion_BK-PP</v>
          </cell>
          <cell r="C2171" t="str">
            <v>https://www.assets.signify.com/is/content/Signify/910500459818_EU.pl_PL.PROF.FP</v>
          </cell>
          <cell r="D2171"/>
          <cell r="E2171" t="str">
            <v/>
          </cell>
        </row>
        <row r="2172">
          <cell r="A2172" t="str">
            <v>910500459819</v>
          </cell>
          <cell r="B2172" t="str">
            <v>https://www.assets.signify.com/is/image/Signify/GreenSpace_Accent_Maxos_fusion_SI-PP</v>
          </cell>
          <cell r="C2172" t="str">
            <v>https://www.assets.signify.com/is/content/Signify/910500459819_EU.pl_PL.PROF.FP</v>
          </cell>
          <cell r="D2172"/>
          <cell r="E2172" t="str">
            <v/>
          </cell>
        </row>
        <row r="2173">
          <cell r="A2173" t="str">
            <v>910500459820</v>
          </cell>
          <cell r="B2173" t="str">
            <v>https://www.assets.signify.com/is/image/Signify/GreenSpace_Accent_Maxos_fusion_WH-PP</v>
          </cell>
          <cell r="C2173" t="str">
            <v>https://www.assets.signify.com/is/content/Signify/910500459820_EU.pl_PL.PROF.FP</v>
          </cell>
          <cell r="D2173"/>
          <cell r="E2173" t="str">
            <v/>
          </cell>
        </row>
        <row r="2174">
          <cell r="A2174" t="str">
            <v>910500459821</v>
          </cell>
          <cell r="B2174" t="str">
            <v>https://www.assets.signify.com/is/image/Signify/GreenSpace_Accent_Maxos_fusion_BK-PP</v>
          </cell>
          <cell r="C2174" t="str">
            <v>https://www.assets.signify.com/is/content/Signify/910500459821_EU.pl_PL.PROF.FP</v>
          </cell>
          <cell r="D2174"/>
          <cell r="E2174" t="str">
            <v/>
          </cell>
        </row>
        <row r="2175">
          <cell r="A2175" t="str">
            <v>910500459823</v>
          </cell>
          <cell r="B2175" t="str">
            <v>https://www.assets.signify.com/is/image/Signify/GreenSpace_Accent_Maxos_fusion_WH-PP</v>
          </cell>
          <cell r="C2175" t="str">
            <v>https://www.assets.signify.com/is/content/Signify/910500459823_EU.pl_PL.PROF.FP</v>
          </cell>
          <cell r="D2175"/>
          <cell r="E2175" t="str">
            <v/>
          </cell>
        </row>
        <row r="2176">
          <cell r="A2176" t="str">
            <v>910500459901</v>
          </cell>
          <cell r="B2176" t="str">
            <v>https://www.assets.signify.com/is/image/Signify/SlimBlend_SR-RC400B_VPC-SPP</v>
          </cell>
          <cell r="C2176" t="str">
            <v>https://www.assets.signify.com/is/content/Signify/910500459901_EU.pl_PL.PROF.FP</v>
          </cell>
          <cell r="D2176" t="str">
            <v>https://www.assets.signify.com/is/content/Signify/Slimblend_RC400B_SM400C_SP400P_MI_SLR</v>
          </cell>
          <cell r="E2176" t="str">
            <v/>
          </cell>
        </row>
        <row r="2177">
          <cell r="A2177" t="str">
            <v>910500459902</v>
          </cell>
          <cell r="B2177" t="str">
            <v>https://www.assets.signify.com/is/image/Signify/SlimBlend_SR-RC400B_VPC-SPP</v>
          </cell>
          <cell r="C2177" t="str">
            <v>https://www.assets.signify.com/is/content/Signify/910500459902_EU.pl_PL.PROF.FP</v>
          </cell>
          <cell r="D2177" t="str">
            <v>https://www.assets.signify.com/is/content/Signify/Slimblend_RC400B_SM400C_SP400P_MI_SLR</v>
          </cell>
          <cell r="E2177" t="str">
            <v/>
          </cell>
        </row>
        <row r="2178">
          <cell r="A2178" t="str">
            <v>910500459905</v>
          </cell>
          <cell r="B2178" t="str">
            <v>https://www.assets.signify.com/is/image/Signify/SlimBlend_SR-RC400B_VPC-SPP</v>
          </cell>
          <cell r="C2178" t="str">
            <v>https://www.assets.signify.com/is/content/Signify/910500459905_EU.pl_PL.PROF.FP</v>
          </cell>
          <cell r="D2178" t="str">
            <v>https://www.assets.signify.com/is/content/Signify/Slimblend_RC400B_SM400C_SP400P_MI_SLR</v>
          </cell>
          <cell r="E2178" t="str">
            <v/>
          </cell>
        </row>
        <row r="2179">
          <cell r="A2179" t="str">
            <v>910500459906</v>
          </cell>
          <cell r="B2179" t="str">
            <v>https://www.assets.signify.com/is/image/Signify/SlimBlend-SR-RC400B-VPC-ACL-SPP</v>
          </cell>
          <cell r="C2179" t="str">
            <v>https://www.assets.signify.com/is/content/Signify/910500459906_EU.pl_PL.PROF.FP</v>
          </cell>
          <cell r="D2179" t="str">
            <v>https://www.assets.signify.com/is/content/Signify/Slimblend_RC400B_SM400C_SP400P_MI_SLR</v>
          </cell>
          <cell r="E2179" t="str">
            <v/>
          </cell>
        </row>
        <row r="2180">
          <cell r="A2180" t="str">
            <v>910500459909</v>
          </cell>
          <cell r="B2180" t="str">
            <v>https://www.assets.signify.com/is/image/Signify/SlimBlend_SR-RC400B_VPC-SPP</v>
          </cell>
          <cell r="C2180" t="str">
            <v>https://www.assets.signify.com/is/content/Signify/910500459909_EU.pl_PL.PROF.FP</v>
          </cell>
          <cell r="D2180" t="str">
            <v>https://www.assets.signify.com/is/content/Signify/Slimblend_RC400B_SM400C_SP400P_MI_SLR</v>
          </cell>
          <cell r="E2180" t="str">
            <v/>
          </cell>
        </row>
        <row r="2181">
          <cell r="A2181" t="str">
            <v>910500459911</v>
          </cell>
          <cell r="B2181" t="str">
            <v>https://www.assets.signify.com/is/image/Signify/SlimBlend_RR-RC400B-SPP</v>
          </cell>
          <cell r="C2181" t="str">
            <v>https://www.assets.signify.com/is/content/Signify/910500459911_EU.pl_PL.PROF.FP</v>
          </cell>
          <cell r="D2181" t="str">
            <v>https://www.assets.signify.com/is/content/Signify/Slimblend_RC400B_SM400C_SP400P_MI_SLR</v>
          </cell>
          <cell r="E2181" t="str">
            <v/>
          </cell>
        </row>
        <row r="2182">
          <cell r="A2182" t="str">
            <v>910500459912</v>
          </cell>
          <cell r="B2182" t="str">
            <v>https://www.assets.signify.com/is/image/Signify/SlimBlend_RR-RC400B-SPP</v>
          </cell>
          <cell r="C2182" t="str">
            <v>https://www.assets.signify.com/is/content/Signify/910500459912_EU.pl_PL.PROF.FP</v>
          </cell>
          <cell r="D2182" t="str">
            <v>https://www.assets.signify.com/is/content/Signify/Slimblend_RC400B_SM400C_SP400P_MI_SLR</v>
          </cell>
          <cell r="E2182" t="str">
            <v/>
          </cell>
        </row>
        <row r="2183">
          <cell r="A2183" t="str">
            <v>910500459914</v>
          </cell>
          <cell r="B2183" t="str">
            <v>https://www.assets.signify.com/is/image/Signify/SlimBlend_RR-RC400B_VPC-SPP</v>
          </cell>
          <cell r="C2183" t="str">
            <v>https://www.assets.signify.com/is/content/Signify/910500459914_EU.pl_PL.PROF.FP</v>
          </cell>
          <cell r="D2183" t="str">
            <v>https://www.assets.signify.com/is/content/Signify/Slimblend_RC400B_SM400C_SP400P_MI_SLR</v>
          </cell>
          <cell r="E2183" t="str">
            <v/>
          </cell>
        </row>
        <row r="2184">
          <cell r="A2184" t="str">
            <v>910500459915</v>
          </cell>
          <cell r="B2184" t="str">
            <v>https://www.assets.signify.com/is/image/Signify/SlimBlend_RR-RC400B_VPC-SPP</v>
          </cell>
          <cell r="C2184" t="str">
            <v>https://www.assets.signify.com/is/content/Signify/910500459915_EU.pl_PL.PROF.FP</v>
          </cell>
          <cell r="D2184" t="str">
            <v>https://www.assets.signify.com/is/content/Signify/Slimblend_RC400B_SM400C_SP400P_MI_SLR</v>
          </cell>
          <cell r="E2184" t="str">
            <v/>
          </cell>
        </row>
        <row r="2185">
          <cell r="A2185" t="str">
            <v>910500459916</v>
          </cell>
          <cell r="B2185" t="str">
            <v>https://www.assets.signify.com/is/image/Signify/SlimBlend_RR-RC400B_VPC-SPP</v>
          </cell>
          <cell r="C2185" t="str">
            <v>https://www.assets.signify.com/is/content/Signify/910500459916_EU.pl_PL.PROF.FP</v>
          </cell>
          <cell r="D2185" t="str">
            <v>https://www.assets.signify.com/is/content/Signify/Slimblend_RC400B_SM400C_SP400P_MI_SLR</v>
          </cell>
          <cell r="E2185" t="str">
            <v/>
          </cell>
        </row>
        <row r="2186">
          <cell r="A2186" t="str">
            <v>910500459929</v>
          </cell>
          <cell r="B2186" t="str">
            <v>https://www.assets.signify.com/is/image/Signify/slimblend-rectangular-suspended-sp400p-acl-spp</v>
          </cell>
          <cell r="C2186" t="str">
            <v>https://www.assets.signify.com/is/content/Signify/910500459929_EU.pl_PL.PROF.FP</v>
          </cell>
          <cell r="D2186" t="str">
            <v>https://www.assets.signify.com/is/content/Signify/583444316018455%20-%20NTMI%20RC400B%20SlimBlend</v>
          </cell>
          <cell r="E2186" t="str">
            <v/>
          </cell>
        </row>
        <row r="2187">
          <cell r="A2187" t="str">
            <v>910500459941</v>
          </cell>
          <cell r="B2187" t="str">
            <v>https://www.assets.signify.com/is/image/Signify/SlimBlend_RR-RC400B-SPP</v>
          </cell>
          <cell r="C2187" t="str">
            <v>https://www.assets.signify.com/is/content/Signify/910500459941_EU.pl_PL.PROF.FP</v>
          </cell>
          <cell r="D2187" t="str">
            <v>https://www.assets.signify.com/is/content/Signify/Slimblend_RC400B_SM400C_SP400P_MI_SLR</v>
          </cell>
          <cell r="E2187" t="str">
            <v/>
          </cell>
        </row>
        <row r="2188">
          <cell r="A2188" t="str">
            <v>910500459943</v>
          </cell>
          <cell r="B2188" t="str">
            <v>https://www.assets.signify.com/is/image/Signify/SlimBlend_RR-RC400B_VPC-SPP</v>
          </cell>
          <cell r="C2188" t="str">
            <v>https://www.assets.signify.com/is/content/Signify/910500459943_EU.pl_PL.PROF.FP</v>
          </cell>
          <cell r="D2188" t="str">
            <v>https://www.assets.signify.com/is/content/Signify/Slimblend_RC400B_SM400C_SP400P_MI_SLR</v>
          </cell>
          <cell r="E2188" t="str">
            <v/>
          </cell>
        </row>
        <row r="2189">
          <cell r="A2189" t="str">
            <v>910500459945</v>
          </cell>
          <cell r="B2189" t="str">
            <v>https://www.assets.signify.com/is/image/Signify/SlimBlend_SR-RC400B_VPC-SPP</v>
          </cell>
          <cell r="C2189" t="str">
            <v>https://www.assets.signify.com/is/content/Signify/910500459945_EU.pl_PL.PROF.FP</v>
          </cell>
          <cell r="D2189" t="str">
            <v>https://www.assets.signify.com/is/content/Signify/Slimblend_RC400B_SM400C_SP400P_MI_SLR</v>
          </cell>
          <cell r="E2189" t="str">
            <v/>
          </cell>
        </row>
        <row r="2190">
          <cell r="A2190" t="str">
            <v>910500459946</v>
          </cell>
          <cell r="B2190" t="str">
            <v>https://www.assets.signify.com/is/image/Signify/SlimBlend_SR-RC400B_VPC-SPP</v>
          </cell>
          <cell r="C2190" t="str">
            <v>https://www.assets.signify.com/is/content/Signify/910500459946_EU.pl_PL.PROF.FP</v>
          </cell>
          <cell r="D2190" t="str">
            <v>https://www.assets.signify.com/is/content/Signify/Slimblend_RC400B_SM400C_SP400P_MI_SLR</v>
          </cell>
          <cell r="E2190" t="str">
            <v/>
          </cell>
        </row>
        <row r="2191">
          <cell r="A2191" t="str">
            <v>910500459947</v>
          </cell>
          <cell r="B2191" t="str">
            <v>https://www.assets.signify.com/is/image/Signify/SlimBlend_SR-RC400B_CPC_T-SPP</v>
          </cell>
          <cell r="C2191" t="str">
            <v>https://www.assets.signify.com/is/content/Signify/910500459947_EU.pl_PL.PROF.FP</v>
          </cell>
          <cell r="D2191" t="str">
            <v>https://www.assets.signify.com/is/content/Signify/Slimblend_RC400B_SM400C_SP400P_MI_SLR</v>
          </cell>
          <cell r="E2191" t="str">
            <v/>
          </cell>
        </row>
        <row r="2192">
          <cell r="A2192" t="str">
            <v>910500459948</v>
          </cell>
          <cell r="B2192" t="str">
            <v>https://www.assets.signify.com/is/image/Signify/SlimBlend_SR-RC400B_CPC_T-SPP</v>
          </cell>
          <cell r="C2192" t="str">
            <v>https://www.assets.signify.com/is/content/Signify/910500459948_EU.pl_PL.PROF.FP</v>
          </cell>
          <cell r="D2192" t="str">
            <v>https://www.assets.signify.com/is/content/Signify/Slimblend_RC400B_SM400C_SP400P_MI_SLR</v>
          </cell>
          <cell r="E2192" t="str">
            <v/>
          </cell>
        </row>
        <row r="2193">
          <cell r="A2193" t="str">
            <v>910500459949</v>
          </cell>
          <cell r="B2193" t="str">
            <v>https://www.assets.signify.com/is/image/Signify/SlimBlend-SR-RC400B-VPC-ACL-SPP</v>
          </cell>
          <cell r="C2193" t="str">
            <v>https://www.assets.signify.com/is/content/Signify/910500459949_EU.pl_PL.PROF.FP</v>
          </cell>
          <cell r="D2193" t="str">
            <v>https://www.assets.signify.com/is/content/Signify/slimblend-ini</v>
          </cell>
          <cell r="E2193" t="str">
            <v/>
          </cell>
        </row>
        <row r="2194">
          <cell r="A2194" t="str">
            <v>910500459952</v>
          </cell>
          <cell r="B2194" t="str">
            <v>https://www.assets.signify.com/is/image/Signify/SlimBlend_SR-RC400B_PCV-SPP</v>
          </cell>
          <cell r="C2194" t="str">
            <v>https://www.assets.signify.com/is/content/Signify/910500459952_EU.pl_PL.PROF.FP</v>
          </cell>
          <cell r="D2194" t="str">
            <v>https://www.assets.signify.com/is/content/Signify/Slimblend_RC400B_SM400C_SP400P_MI_SLR</v>
          </cell>
          <cell r="E2194" t="str">
            <v/>
          </cell>
        </row>
        <row r="2195">
          <cell r="A2195" t="str">
            <v>910500459953</v>
          </cell>
          <cell r="B2195" t="str">
            <v>https://www.assets.signify.com/is/image/Signify/SlimBlend_SR-RC400B_PCV-SPP</v>
          </cell>
          <cell r="C2195" t="str">
            <v>https://www.assets.signify.com/is/content/Signify/910500459953_EU.pl_PL.PROF.FP</v>
          </cell>
          <cell r="D2195" t="str">
            <v>https://www.assets.signify.com/is/content/Signify/Slimblend_RC400B_SM400C_SP400P_MI_SLR</v>
          </cell>
          <cell r="E2195" t="str">
            <v/>
          </cell>
        </row>
        <row r="2196">
          <cell r="A2196" t="str">
            <v>910500459954</v>
          </cell>
          <cell r="B2196" t="str">
            <v>https://www.assets.signify.com/is/image/Signify/SlimBlend_SR-RC400B_VPC-SPP</v>
          </cell>
          <cell r="C2196" t="str">
            <v>https://www.assets.signify.com/is/content/Signify/910500459954_EU.pl_PL.PROF.FP</v>
          </cell>
          <cell r="D2196" t="str">
            <v>https://www.assets.signify.com/is/content/Signify/Slimblend_RC400B_SM400C_SP400P_MI_SLR</v>
          </cell>
          <cell r="E2196" t="str">
            <v/>
          </cell>
        </row>
        <row r="2197">
          <cell r="A2197" t="str">
            <v>910500459955</v>
          </cell>
          <cell r="B2197" t="str">
            <v>https://www.assets.signify.com/is/image/Signify/SlimBlend-SR-RC400B-VPC-ACL-SPP</v>
          </cell>
          <cell r="C2197" t="str">
            <v>https://www.assets.signify.com/is/content/Signify/910500459955_EU.pl_PL.PROF.FP</v>
          </cell>
          <cell r="D2197" t="str">
            <v>https://www.assets.signify.com/is/content/Signify/Slimblend_RC400B_SM400C_SP400P_MI_SLR</v>
          </cell>
          <cell r="E2197" t="str">
            <v/>
          </cell>
        </row>
        <row r="2198">
          <cell r="A2198" t="str">
            <v>910500459956</v>
          </cell>
          <cell r="B2198" t="str">
            <v>https://www.assets.signify.com/is/image/Signify/SlimBlend_SR-RC400B_VPC-SPP</v>
          </cell>
          <cell r="C2198" t="str">
            <v>https://www.assets.signify.com/is/content/Signify/910500459956_EU.pl_PL.PROF.FP</v>
          </cell>
          <cell r="D2198" t="str">
            <v>https://www.assets.signify.com/is/content/Signify/Slimblend_RC400B_SM400C_SP400P_MI_SLR</v>
          </cell>
          <cell r="E2198" t="str">
            <v/>
          </cell>
        </row>
        <row r="2199">
          <cell r="A2199" t="str">
            <v>910500459957</v>
          </cell>
          <cell r="B2199" t="str">
            <v>https://www.assets.signify.com/is/image/Signify/SlimBlend_SR-RC400B_PCV-SPP</v>
          </cell>
          <cell r="C2199" t="str">
            <v>https://www.assets.signify.com/is/content/Signify/910500459957_EU.pl_PL.PROF.FP</v>
          </cell>
          <cell r="D2199" t="str">
            <v>https://www.assets.signify.com/is/content/Signify/Slimblend_RC400B_SM400C_SP400P_MI_SLR</v>
          </cell>
          <cell r="E2199" t="str">
            <v/>
          </cell>
        </row>
        <row r="2200">
          <cell r="A2200" t="str">
            <v>910500459958</v>
          </cell>
          <cell r="B2200" t="str">
            <v>https://www.assets.signify.com/is/image/Signify/SlimBlend_RR-RC400B-SPP</v>
          </cell>
          <cell r="C2200" t="str">
            <v>https://www.assets.signify.com/is/content/Signify/910500459958_EU.pl_PL.PROF.FP</v>
          </cell>
          <cell r="D2200" t="str">
            <v>https://www.assets.signify.com/is/content/Signify/Slimblend_RC400B_SM400C_SP400P_MI_SLR</v>
          </cell>
          <cell r="E2200" t="str">
            <v/>
          </cell>
        </row>
        <row r="2201">
          <cell r="A2201" t="str">
            <v>910500459959</v>
          </cell>
          <cell r="B2201" t="str">
            <v>https://www.assets.signify.com/is/image/Signify/SlimBlend_RR-RC400B_PCV-SPP</v>
          </cell>
          <cell r="C2201" t="str">
            <v>https://www.assets.signify.com/is/content/Signify/910500459959_EU.pl_PL.PROF.FP</v>
          </cell>
          <cell r="D2201" t="str">
            <v>https://www.assets.signify.com/is/content/Signify/Slimblend_RC400B_SM400C_SP400P_MI_SLR</v>
          </cell>
          <cell r="E2201" t="str">
            <v/>
          </cell>
        </row>
        <row r="2202">
          <cell r="A2202" t="str">
            <v>910500459960</v>
          </cell>
          <cell r="B2202" t="str">
            <v>https://www.assets.signify.com/is/image/Signify/SlimBlend_RR-RC400B_PCV-SPP</v>
          </cell>
          <cell r="C2202" t="str">
            <v>https://www.assets.signify.com/is/content/Signify/910500459960_EU.pl_PL.PROF.FP</v>
          </cell>
          <cell r="D2202" t="str">
            <v>https://www.assets.signify.com/is/content/Signify/Slimblend_RC400B_SM400C_SP400P_MI_SLR</v>
          </cell>
          <cell r="E2202" t="str">
            <v/>
          </cell>
        </row>
        <row r="2203">
          <cell r="A2203" t="str">
            <v>910500459961</v>
          </cell>
          <cell r="B2203" t="str">
            <v>https://www.assets.signify.com/is/image/Signify/SlimBlend_RR-RC400B-SPP</v>
          </cell>
          <cell r="C2203" t="str">
            <v>https://www.assets.signify.com/is/content/Signify/910500459961_EU.pl_PL.PROF.FP</v>
          </cell>
          <cell r="D2203" t="str">
            <v>https://www.assets.signify.com/is/content/Signify/Slimblend_RC400B_SM400C_SP400P_MI_SLR</v>
          </cell>
          <cell r="E2203" t="str">
            <v/>
          </cell>
        </row>
        <row r="2204">
          <cell r="A2204" t="str">
            <v>910500459962</v>
          </cell>
          <cell r="B2204" t="str">
            <v>https://www.assets.signify.com/is/image/Signify/slimblend_square_sm-sm400c-spp</v>
          </cell>
          <cell r="C2204" t="str">
            <v>https://www.assets.signify.com/is/content/Signify/910500459962_EU.pl_PL.PROF.FP</v>
          </cell>
          <cell r="D2204" t="str">
            <v>https://www.assets.signify.com/is/content/Signify/583444316018455%20-%20NTMI%20RC400B%20SlimBlend</v>
          </cell>
          <cell r="E2204" t="str">
            <v/>
          </cell>
        </row>
        <row r="2205">
          <cell r="A2205" t="str">
            <v>910500459963</v>
          </cell>
          <cell r="B2205" t="str">
            <v>https://www.assets.signify.com/is/image/Signify/slimblend_square_sm-sm400c-spp</v>
          </cell>
          <cell r="C2205" t="str">
            <v>https://www.assets.signify.com/is/content/Signify/910500459963_EU.pl_PL.PROF.FP</v>
          </cell>
          <cell r="D2205" t="str">
            <v>https://www.assets.signify.com/is/content/Signify/583444316018455%20-%20NTMI%20RC400B%20SlimBlend</v>
          </cell>
          <cell r="E2205" t="str">
            <v/>
          </cell>
        </row>
        <row r="2206">
          <cell r="A2206" t="str">
            <v>910500459964</v>
          </cell>
          <cell r="B2206" t="str">
            <v>https://www.assets.signify.com/is/image/Signify/slimblend_square_sm-sm400c-spp</v>
          </cell>
          <cell r="C2206" t="str">
            <v>https://www.assets.signify.com/is/content/Signify/910500459964_EU.pl_PL.PROF.FP</v>
          </cell>
          <cell r="D2206" t="str">
            <v>https://www.assets.signify.com/is/content/Signify/583444316018455%20-%20NTMI%20RC400B%20SlimBlend</v>
          </cell>
          <cell r="E2206" t="str">
            <v/>
          </cell>
        </row>
        <row r="2207">
          <cell r="A2207" t="str">
            <v>910500459965</v>
          </cell>
          <cell r="B2207" t="str">
            <v>https://www.assets.signify.com/is/image/Signify/slimblend_square_sm-sm400c-spp</v>
          </cell>
          <cell r="C2207" t="str">
            <v>https://www.assets.signify.com/is/content/Signify/910500459965_EU.pl_PL.PROF.FP</v>
          </cell>
          <cell r="D2207" t="str">
            <v>https://www.assets.signify.com/is/content/Signify/583444316018455%20-%20NTMI%20RC400B%20SlimBlend</v>
          </cell>
          <cell r="E2207" t="str">
            <v/>
          </cell>
        </row>
        <row r="2208">
          <cell r="A2208" t="str">
            <v>910500459966</v>
          </cell>
          <cell r="B2208" t="str">
            <v>https://www.assets.signify.com/is/image/Signify/SlimBlend_RSM-SM400C-SPP</v>
          </cell>
          <cell r="C2208" t="str">
            <v>https://www.assets.signify.com/is/content/Signify/910500459966_EU.pl_PL.PROF.FP</v>
          </cell>
          <cell r="D2208" t="str">
            <v>https://www.assets.signify.com/is/content/Signify/583444316018455%20-%20NTMI%20RC400B%20SlimBlend</v>
          </cell>
          <cell r="E2208" t="str">
            <v/>
          </cell>
        </row>
        <row r="2209">
          <cell r="A2209" t="str">
            <v>910500459967</v>
          </cell>
          <cell r="B2209" t="str">
            <v>https://www.assets.signify.com/is/image/Signify/SlimBlend_RSM-SM400C-SPP</v>
          </cell>
          <cell r="C2209" t="str">
            <v>https://www.assets.signify.com/is/content/Signify/910500459967_EU.pl_PL.PROF.FP</v>
          </cell>
          <cell r="D2209" t="str">
            <v>https://www.assets.signify.com/is/content/Signify/583444316018455%20-%20NTMI%20RC400B%20SlimBlend</v>
          </cell>
          <cell r="E2209" t="str">
            <v/>
          </cell>
        </row>
        <row r="2210">
          <cell r="A2210" t="str">
            <v>910500459975</v>
          </cell>
          <cell r="B2210" t="str">
            <v>https://www.assets.signify.com/is/image/Signify/SlimBlend_SR-RC400B_VPC-SPP</v>
          </cell>
          <cell r="C2210" t="str">
            <v>https://www.assets.signify.com/is/content/Signify/910500459975_EU.pl_PL.PROF.FP</v>
          </cell>
          <cell r="D2210" t="str">
            <v>https://www.assets.signify.com/is/content/Signify/Slimblend_RC400B_SM400C_SP400P_MI_SLR</v>
          </cell>
          <cell r="E2210" t="str">
            <v/>
          </cell>
        </row>
        <row r="2211">
          <cell r="A2211" t="str">
            <v>910500459976</v>
          </cell>
          <cell r="B2211" t="str">
            <v>https://www.assets.signify.com/is/image/Signify/SlimBlend_SR-RC400B_VPC-SPP</v>
          </cell>
          <cell r="C2211" t="str">
            <v>https://www.assets.signify.com/is/content/Signify/910500459976_EU.pl_PL.PROF.FP</v>
          </cell>
          <cell r="D2211" t="str">
            <v>https://www.assets.signify.com/is/content/Signify/Slimblend_RC400B_SM400C_SP400P_MI_SLR</v>
          </cell>
          <cell r="E2211" t="str">
            <v/>
          </cell>
        </row>
        <row r="2212">
          <cell r="A2212" t="str">
            <v>910500459988</v>
          </cell>
          <cell r="B2212" t="str">
            <v>https://www.assets.signify.com/is/image/Signify/StyliD-ST740T_ST740C_WH-PP</v>
          </cell>
          <cell r="C2212" t="str">
            <v/>
          </cell>
          <cell r="D2212" t="str">
            <v>https://www.assets.signify.com/is/content/Signify/StyliD_ST740T_C_S-INI</v>
          </cell>
          <cell r="E2212" t="str">
            <v/>
          </cell>
        </row>
        <row r="2213">
          <cell r="A2213" t="str">
            <v>910500460003</v>
          </cell>
          <cell r="B2213" t="str">
            <v>https://www.assets.signify.com/is/image/Signify/IPPR1_4MX850I_0007</v>
          </cell>
          <cell r="C2213" t="str">
            <v>https://www.assets.signify.com/is/content/Signify/910500460003_EU.pl_PL.PROF.FP</v>
          </cell>
          <cell r="D2213" t="str">
            <v>https://www.assets.signify.com/is/content/Signify/Maxos%20LED%20Industry_MI</v>
          </cell>
          <cell r="E2213" t="str">
            <v/>
          </cell>
        </row>
        <row r="2214">
          <cell r="A2214" t="str">
            <v>910500460004</v>
          </cell>
          <cell r="B2214" t="str">
            <v>https://www.assets.signify.com/is/image/Signify/IPPR1_4MX850I_0007</v>
          </cell>
          <cell r="C2214" t="str">
            <v>https://www.assets.signify.com/is/content/Signify/910500460004_EU.pl_PL.PROF.FP</v>
          </cell>
          <cell r="D2214" t="str">
            <v>https://www.assets.signify.com/is/content/Signify/Maxos%20LED%20Industry_MI</v>
          </cell>
          <cell r="E2214" t="str">
            <v/>
          </cell>
        </row>
        <row r="2215">
          <cell r="A2215" t="str">
            <v>910500460008</v>
          </cell>
          <cell r="B2215" t="str">
            <v>https://www.assets.signify.com/is/image/Signify/IPPR1_4MX850I_0007</v>
          </cell>
          <cell r="C2215" t="str">
            <v>https://www.assets.signify.com/is/content/Signify/910500460008_EU.pl_PL.PROF.FP</v>
          </cell>
          <cell r="D2215" t="str">
            <v>https://www.assets.signify.com/is/content/Signify/Maxos%20LED%20Industry_MI</v>
          </cell>
          <cell r="E2215" t="str">
            <v/>
          </cell>
        </row>
        <row r="2216">
          <cell r="A2216" t="str">
            <v>910500460009</v>
          </cell>
          <cell r="B2216" t="str">
            <v>https://www.assets.signify.com/is/image/Signify/IPPR1_4MX850I_0007</v>
          </cell>
          <cell r="C2216" t="str">
            <v>https://www.assets.signify.com/is/content/Signify/910500460009_EU.pl_PL.PROF.FP</v>
          </cell>
          <cell r="D2216" t="str">
            <v>https://www.assets.signify.com/is/content/Signify/Maxos%20LED%20Industry_MI</v>
          </cell>
          <cell r="E2216" t="str">
            <v/>
          </cell>
        </row>
        <row r="2217">
          <cell r="A2217" t="str">
            <v>910500460075</v>
          </cell>
          <cell r="B2217" t="str">
            <v>https://www.assets.signify.com/is/image/Signify/IPPR1_4MX850I_0003</v>
          </cell>
          <cell r="C2217" t="str">
            <v>https://www.assets.signify.com/is/content/Signify/910500460075_EU.pl_PL.PROF.FP</v>
          </cell>
          <cell r="D2217" t="str">
            <v>https://www.assets.signify.com/is/content/Signify/Maxos%20LED%20Industry_MI</v>
          </cell>
          <cell r="E2217" t="str">
            <v/>
          </cell>
        </row>
        <row r="2218">
          <cell r="A2218" t="str">
            <v>910500460217</v>
          </cell>
          <cell r="B2218" t="str">
            <v>https://www.assets.signify.com/is/image/Signify/IPPR1_4MX850I_0003</v>
          </cell>
          <cell r="C2218" t="str">
            <v>https://www.assets.signify.com/is/content/Signify/910500460217_EU.pl_PL.PROF.FP</v>
          </cell>
          <cell r="D2218" t="str">
            <v>https://www.assets.signify.com/is/content/Signify/Maxos%20LED%20Industry_MI</v>
          </cell>
          <cell r="E2218" t="str">
            <v/>
          </cell>
        </row>
        <row r="2219">
          <cell r="A2219" t="str">
            <v>910500460218</v>
          </cell>
          <cell r="B2219" t="str">
            <v>https://www.assets.signify.com/is/image/Signify/IPPR1_4MX850I_0003</v>
          </cell>
          <cell r="C2219" t="str">
            <v>https://www.assets.signify.com/is/content/Signify/910500460218_EU.pl_PL.PROF.FP</v>
          </cell>
          <cell r="D2219" t="str">
            <v>https://www.assets.signify.com/is/content/Signify/Maxos%20LED%20Industry_MI</v>
          </cell>
          <cell r="E2219" t="str">
            <v/>
          </cell>
        </row>
        <row r="2220">
          <cell r="A2220" t="str">
            <v>910500460220</v>
          </cell>
          <cell r="B2220" t="str">
            <v>https://www.assets.signify.com/is/image/Signify/IPPR1_4MX850I_0003</v>
          </cell>
          <cell r="C2220" t="str">
            <v>https://www.assets.signify.com/is/content/Signify/910500460220_EU.pl_PL.PROF.FP</v>
          </cell>
          <cell r="D2220" t="str">
            <v>https://www.assets.signify.com/is/content/Signify/Maxos%20LED%20Industry_MI</v>
          </cell>
          <cell r="E2220" t="str">
            <v/>
          </cell>
        </row>
        <row r="2221">
          <cell r="A2221" t="str">
            <v>910500460221</v>
          </cell>
          <cell r="B2221" t="str">
            <v>https://www.assets.signify.com/is/image/Signify/IPPR1_4MX850I_0003</v>
          </cell>
          <cell r="C2221" t="str">
            <v>https://www.assets.signify.com/is/content/Signify/910500460221_EU.pl_PL.PROF.FP</v>
          </cell>
          <cell r="D2221" t="str">
            <v>https://www.assets.signify.com/is/content/Signify/Maxos%20LED%20Industry_MI</v>
          </cell>
          <cell r="E2221" t="str">
            <v/>
          </cell>
        </row>
        <row r="2222">
          <cell r="A2222" t="str">
            <v>910500460275</v>
          </cell>
          <cell r="B2222" t="str">
            <v>https://www.assets.signify.com/is/image/Signify/IPPR1_4MX850I_0007</v>
          </cell>
          <cell r="C2222" t="str">
            <v>https://www.assets.signify.com/is/content/Signify/910500460275_EU.pl_PL.PROF.FP</v>
          </cell>
          <cell r="D2222" t="str">
            <v>https://www.assets.signify.com/is/content/Signify/Maxos%20LED%20Industry_MI</v>
          </cell>
          <cell r="E2222" t="str">
            <v/>
          </cell>
        </row>
        <row r="2223">
          <cell r="A2223" t="str">
            <v>910500460299</v>
          </cell>
          <cell r="B2223" t="str">
            <v>https://www.assets.signify.com/is/image/Signify/IPPR1_4MX900I_0001</v>
          </cell>
          <cell r="C2223" t="str">
            <v>https://www.assets.signify.com/is/content/Signify/910500460299_EU.pl_PL.PROF.FP</v>
          </cell>
          <cell r="D2223" t="str">
            <v>https://www.assets.signify.com/is/content/Signify/Maxos_Perforrmer_MI</v>
          </cell>
          <cell r="E2223" t="str">
            <v/>
          </cell>
        </row>
        <row r="2224">
          <cell r="A2224" t="str">
            <v>910500460303</v>
          </cell>
          <cell r="B2224" t="str">
            <v>https://www.assets.signify.com/is/image/Signify/IPPR1_4MX900I_0001</v>
          </cell>
          <cell r="C2224" t="str">
            <v>https://www.assets.signify.com/is/content/Signify/910500460303_EU.pl_PL.PROF.FP</v>
          </cell>
          <cell r="D2224" t="str">
            <v>https://www.assets.signify.com/is/content/Signify/Maxos_Perforrmer_MI</v>
          </cell>
          <cell r="E2224" t="str">
            <v/>
          </cell>
        </row>
        <row r="2225">
          <cell r="A2225" t="str">
            <v>910500460391</v>
          </cell>
          <cell r="B2225" t="str">
            <v>https://www.assets.signify.com/is/image/Signify/IPPR1_4MX850I_0003</v>
          </cell>
          <cell r="C2225" t="str">
            <v>https://www.assets.signify.com/is/content/Signify/910500460391_EU.pl_PL.PROF.FP</v>
          </cell>
          <cell r="D2225" t="str">
            <v>https://www.assets.signify.com/is/content/Signify/Maxos%20LED%20Industry_MI</v>
          </cell>
          <cell r="E2225" t="str">
            <v/>
          </cell>
        </row>
        <row r="2226">
          <cell r="A2226" t="str">
            <v>910500460415</v>
          </cell>
          <cell r="B2226" t="str">
            <v>https://www.assets.signify.com/is/image/Signify/IPPR1_4MX850I_0003</v>
          </cell>
          <cell r="C2226" t="str">
            <v>https://www.assets.signify.com/is/content/Signify/910500460415_EU.pl_PL.PROF.FP</v>
          </cell>
          <cell r="D2226" t="str">
            <v>https://www.assets.signify.com/is/content/Signify/Maxos%20LED%20Industry_MI</v>
          </cell>
          <cell r="E2226" t="str">
            <v/>
          </cell>
        </row>
        <row r="2227">
          <cell r="A2227" t="str">
            <v>910500460420</v>
          </cell>
          <cell r="B2227" t="str">
            <v>https://www.assets.signify.com/is/image/Signify/IPPR1_4MX850I_0003</v>
          </cell>
          <cell r="C2227" t="str">
            <v>https://www.assets.signify.com/is/content/Signify/910500460420_EU.pl_PL.PROF.FP</v>
          </cell>
          <cell r="D2227" t="str">
            <v>https://www.assets.signify.com/is/content/Signify/Maxos%20LED%20Industry_MI</v>
          </cell>
          <cell r="E2227" t="str">
            <v/>
          </cell>
        </row>
        <row r="2228">
          <cell r="A2228" t="str">
            <v>910500460502</v>
          </cell>
          <cell r="B2228" t="str">
            <v>https://www.assets.signify.com/is/image/Signify/IPPR1_4MX850I_0001</v>
          </cell>
          <cell r="C2228" t="str">
            <v>https://www.assets.signify.com/is/content/Signify/910500460502_EU.pl_PL.PROF.FP</v>
          </cell>
          <cell r="D2228" t="str">
            <v>https://www.assets.signify.com/is/content/Signify/Maxos%20LED%20Industry_MI</v>
          </cell>
          <cell r="E2228" t="str">
            <v/>
          </cell>
        </row>
        <row r="2229">
          <cell r="A2229" t="str">
            <v>910500460537</v>
          </cell>
          <cell r="B2229" t="str">
            <v>https://www.assets.signify.com/is/image/Signify/IPPR1_4MX850I_0003</v>
          </cell>
          <cell r="C2229" t="str">
            <v>https://www.assets.signify.com/is/content/Signify/910500460537_EU.pl_PL.PROF.FP</v>
          </cell>
          <cell r="D2229" t="str">
            <v>https://www.assets.signify.com/is/content/Signify/Maxos%20LED%20Industry_MI</v>
          </cell>
          <cell r="E2229" t="str">
            <v/>
          </cell>
        </row>
        <row r="2230">
          <cell r="A2230" t="str">
            <v>910500460538</v>
          </cell>
          <cell r="B2230" t="str">
            <v>https://www.assets.signify.com/is/image/Signify/IPPR1_4MX850I_0003</v>
          </cell>
          <cell r="C2230" t="str">
            <v>https://www.assets.signify.com/is/content/Signify/910500460538_EU.pl_PL.PROF.FP</v>
          </cell>
          <cell r="D2230" t="str">
            <v>https://www.assets.signify.com/is/content/Signify/Maxos%20LED%20Industry_MI</v>
          </cell>
          <cell r="E2230" t="str">
            <v/>
          </cell>
        </row>
        <row r="2231">
          <cell r="A2231" t="str">
            <v>910500465001</v>
          </cell>
          <cell r="B2231" t="str">
            <v>https://www.assets.signify.com/is/image/Signify/EcoStyle-ST440T_WH-SPP</v>
          </cell>
          <cell r="C2231" t="str">
            <v>https://www.assets.signify.com/is/content/Signify/910500465001_EU.pl_PL.PROF.FP</v>
          </cell>
          <cell r="D2231" t="str">
            <v>https://www.assets.signify.com/is/content/Signify/EcoStyle-ST440T-II</v>
          </cell>
          <cell r="E2231" t="str">
            <v/>
          </cell>
        </row>
        <row r="2232">
          <cell r="A2232" t="str">
            <v>910500465003</v>
          </cell>
          <cell r="B2232" t="str">
            <v>https://www.assets.signify.com/is/image/Signify/SlimBlend%20Rectangular_Suspended-SP400P-1SPP</v>
          </cell>
          <cell r="C2232" t="str">
            <v>https://www.assets.signify.com/is/content/Signify/910500465003_EU.pl_PL.PROF.FP</v>
          </cell>
          <cell r="D2232" t="str">
            <v>https://www.assets.signify.com/is/content/Signify/583444316018455%20-%20NTMI%20RC400B%20SlimBlend</v>
          </cell>
          <cell r="E2232" t="str">
            <v/>
          </cell>
        </row>
        <row r="2233">
          <cell r="A2233" t="str">
            <v>910500465004</v>
          </cell>
          <cell r="B2233" t="str">
            <v>https://www.assets.signify.com/is/image/Signify/slimblend-rectangular-suspended-sp400p-acl-spp</v>
          </cell>
          <cell r="C2233" t="str">
            <v>https://www.assets.signify.com/is/content/Signify/910500465004_EU.pl_PL.PROF.FP</v>
          </cell>
          <cell r="D2233" t="str">
            <v>https://www.assets.signify.com/is/content/Signify/583444316018455%20-%20NTMI%20RC400B%20SlimBlend</v>
          </cell>
          <cell r="E2233" t="str">
            <v/>
          </cell>
        </row>
        <row r="2234">
          <cell r="A2234" t="str">
            <v>910500465005</v>
          </cell>
          <cell r="B2234" t="str">
            <v>https://www.assets.signify.com/is/image/Signify/SlimBlend%20Rectangular_Suspended-SP400P-1SPP</v>
          </cell>
          <cell r="C2234" t="str">
            <v>https://www.assets.signify.com/is/content/Signify/910500465005_EU.pl_PL.PROF.FP</v>
          </cell>
          <cell r="D2234" t="str">
            <v>https://www.assets.signify.com/is/content/Signify/Slimblend_RC400B_SM400C_SP400P_MI_SLR</v>
          </cell>
          <cell r="E2234" t="str">
            <v/>
          </cell>
        </row>
        <row r="2235">
          <cell r="A2235" t="str">
            <v>910500465006</v>
          </cell>
          <cell r="B2235" t="str">
            <v>https://www.assets.signify.com/is/image/Signify/slimblend-rectangular-suspended-sp400p-acl-spp</v>
          </cell>
          <cell r="C2235" t="str">
            <v>https://www.assets.signify.com/is/content/Signify/910500465006_EU.pl_PL.PROF.FP</v>
          </cell>
          <cell r="D2235" t="str">
            <v>https://www.assets.signify.com/is/content/Signify/583444316018455%20-%20NTMI%20RC400B%20SlimBlend</v>
          </cell>
          <cell r="E2235" t="str">
            <v/>
          </cell>
        </row>
        <row r="2236">
          <cell r="A2236" t="str">
            <v>910500465021</v>
          </cell>
          <cell r="B2236" t="str">
            <v>https://www.assets.signify.com/is/image/Signify/StyliD_Maxos_fusion-ST740S-WH-SPP</v>
          </cell>
          <cell r="C2236" t="str">
            <v>https://www.assets.signify.com/is/content/Signify/910500465021_EU.pl_PL.PROF.FP</v>
          </cell>
          <cell r="D2236" t="str">
            <v>https://www.assets.signify.com/is/content/Signify/StyliD_ST740T_C_S-INI</v>
          </cell>
          <cell r="E2236" t="str">
            <v/>
          </cell>
        </row>
        <row r="2237">
          <cell r="A2237" t="str">
            <v>910500465024</v>
          </cell>
          <cell r="B2237" t="str">
            <v>https://www.assets.signify.com/is/image/Signify/StyliD_Maxos_fusion-ST740S-BK-SPP</v>
          </cell>
          <cell r="C2237" t="str">
            <v>https://www.assets.signify.com/is/content/Signify/910500465024_EU.pl_PL.PROF.FP</v>
          </cell>
          <cell r="D2237" t="str">
            <v>https://www.assets.signify.com/is/content/Signify/StyliD_ST740T_C_S-INI</v>
          </cell>
          <cell r="E2237" t="str">
            <v/>
          </cell>
        </row>
        <row r="2238">
          <cell r="A2238" t="str">
            <v>910500465027</v>
          </cell>
          <cell r="B2238" t="str">
            <v>https://www.assets.signify.com/is/image/Signify/StyliD_Maxos_fusion-ST740S-WH-SPP</v>
          </cell>
          <cell r="C2238" t="str">
            <v>https://www.assets.signify.com/is/content/Signify/910500465027_EU.pl_PL.PROF.FP</v>
          </cell>
          <cell r="D2238" t="str">
            <v>https://www.assets.signify.com/is/content/Signify/StyliD_ST740T_C_S-INI</v>
          </cell>
          <cell r="E2238" t="str">
            <v/>
          </cell>
        </row>
        <row r="2239">
          <cell r="A2239" t="str">
            <v>910500465028</v>
          </cell>
          <cell r="B2239" t="str">
            <v>https://www.assets.signify.com/is/image/Signify/StyliD_Maxos_fusion-ST740S-WH-SPP</v>
          </cell>
          <cell r="C2239" t="str">
            <v>https://www.assets.signify.com/is/content/Signify/910500465028_EU.pl_PL.PROF.FP</v>
          </cell>
          <cell r="D2239" t="str">
            <v>https://www.assets.signify.com/is/content/Signify/StyliD_ST740T_C_S-INI</v>
          </cell>
          <cell r="E2239" t="str">
            <v/>
          </cell>
        </row>
        <row r="2240">
          <cell r="A2240" t="str">
            <v>910500465030</v>
          </cell>
          <cell r="B2240" t="str">
            <v>https://www.assets.signify.com/is/image/Signify/StyliD_Maxos_fusion-ST740S-BK-SPP</v>
          </cell>
          <cell r="C2240" t="str">
            <v>https://www.assets.signify.com/is/content/Signify/910500465030_EU.pl_PL.PROF.FP</v>
          </cell>
          <cell r="D2240" t="str">
            <v>https://www.assets.signify.com/is/content/Signify/StyliD_ST740T_C_S-INI</v>
          </cell>
          <cell r="E2240" t="str">
            <v/>
          </cell>
        </row>
        <row r="2241">
          <cell r="A2241" t="str">
            <v>910500465040</v>
          </cell>
          <cell r="B2241" t="str">
            <v>https://www.assets.signify.com/is/image/Signify/EcoStyle-ST440S-BK-SPP</v>
          </cell>
          <cell r="C2241" t="str">
            <v>https://www.assets.signify.com/is/content/Signify/910500465040_EU.pl_PL.PROF.FP</v>
          </cell>
          <cell r="D2241" t="str">
            <v>https://www.assets.signify.com/is/content/Signify/EcoStyle-ST440T-II</v>
          </cell>
          <cell r="E2241" t="str">
            <v/>
          </cell>
        </row>
        <row r="2242">
          <cell r="A2242" t="str">
            <v>910500465041</v>
          </cell>
          <cell r="B2242" t="str">
            <v>https://www.assets.signify.com/is/image/Signify/EcoStyle-ST440S-BK-SPP</v>
          </cell>
          <cell r="C2242" t="str">
            <v>https://www.assets.signify.com/is/content/Signify/910500465041_EU.pl_PL.PROF.FP</v>
          </cell>
          <cell r="D2242" t="str">
            <v>https://www.assets.signify.com/is/content/Signify/EcoStyle-ST440T-II</v>
          </cell>
          <cell r="E2242" t="str">
            <v/>
          </cell>
        </row>
        <row r="2243">
          <cell r="A2243" t="str">
            <v>910500465043</v>
          </cell>
          <cell r="B2243" t="str">
            <v>https://www.assets.signify.com/is/image/Signify/EcoStyle-ST440S-BK-SPP</v>
          </cell>
          <cell r="C2243" t="str">
            <v>https://www.assets.signify.com/is/content/Signify/910500465043_EU.pl_PL.PROF.FP</v>
          </cell>
          <cell r="D2243" t="str">
            <v>https://www.assets.signify.com/is/content/Signify/EcoStyle-ST440T-II</v>
          </cell>
          <cell r="E2243" t="str">
            <v/>
          </cell>
        </row>
        <row r="2244">
          <cell r="A2244" t="str">
            <v>910500465044</v>
          </cell>
          <cell r="B2244" t="str">
            <v>https://www.assets.signify.com/is/image/Signify/EcoStyle-ST440S-BK-SPP</v>
          </cell>
          <cell r="C2244" t="str">
            <v>https://www.assets.signify.com/is/content/Signify/910500465044_EU.pl_PL.PROF.FP</v>
          </cell>
          <cell r="D2244" t="str">
            <v>https://www.assets.signify.com/is/content/Signify/EcoStyle-ST440T-II</v>
          </cell>
          <cell r="E2244" t="str">
            <v/>
          </cell>
        </row>
        <row r="2245">
          <cell r="A2245" t="str">
            <v>910500465045</v>
          </cell>
          <cell r="B2245" t="str">
            <v>https://www.assets.signify.com/is/image/Signify/EcoStyle-ST440S-BK-SPP</v>
          </cell>
          <cell r="C2245" t="str">
            <v>https://www.assets.signify.com/is/content/Signify/910500465045_EU.pl_PL.PROF.FP</v>
          </cell>
          <cell r="D2245" t="str">
            <v>https://www.assets.signify.com/is/content/Signify/EcoStyle-ST440T-II</v>
          </cell>
          <cell r="E2245" t="str">
            <v/>
          </cell>
        </row>
        <row r="2246">
          <cell r="A2246" t="str">
            <v>910500465054</v>
          </cell>
          <cell r="B2246" t="str">
            <v>https://www.assets.signify.com/is/image/Signify/EcoStyle-ST440S-WH-SPP</v>
          </cell>
          <cell r="C2246" t="str">
            <v>https://www.assets.signify.com/is/content/Signify/910500465054_EU.pl_PL.PROF.FP</v>
          </cell>
          <cell r="D2246" t="str">
            <v>https://www.assets.signify.com/is/content/Signify/EcoStyle-ST440T-II</v>
          </cell>
          <cell r="E2246" t="str">
            <v/>
          </cell>
        </row>
        <row r="2247">
          <cell r="A2247" t="str">
            <v>910500465055</v>
          </cell>
          <cell r="B2247" t="str">
            <v>https://www.assets.signify.com/is/image/Signify/EcoStyle-ST440S-WH-SPP</v>
          </cell>
          <cell r="C2247" t="str">
            <v>https://www.assets.signify.com/is/content/Signify/910500465055_EU.pl_PL.PROF.FP</v>
          </cell>
          <cell r="D2247" t="str">
            <v>https://www.assets.signify.com/is/content/Signify/EcoStyle-ST440T-II</v>
          </cell>
          <cell r="E2247" t="str">
            <v/>
          </cell>
        </row>
        <row r="2248">
          <cell r="A2248" t="str">
            <v>910500465060</v>
          </cell>
          <cell r="B2248" t="str">
            <v>https://www.assets.signify.com/is/image/Signify/EcoStyle-ST440S-WH-SPP</v>
          </cell>
          <cell r="C2248" t="str">
            <v>https://www.assets.signify.com/is/content/Signify/910500465060_EU.pl_PL.PROF.FP</v>
          </cell>
          <cell r="D2248" t="str">
            <v>https://www.assets.signify.com/is/content/Signify/EcoStyle-ST440T-II</v>
          </cell>
          <cell r="E2248" t="str">
            <v/>
          </cell>
        </row>
        <row r="2249">
          <cell r="A2249" t="str">
            <v>910500465061</v>
          </cell>
          <cell r="B2249" t="str">
            <v>https://www.assets.signify.com/is/image/Signify/EcoStyle-ST440S-WH-SPP</v>
          </cell>
          <cell r="C2249" t="str">
            <v>https://www.assets.signify.com/is/content/Signify/910500465061_EU.pl_PL.PROF.FP</v>
          </cell>
          <cell r="D2249" t="str">
            <v>https://www.assets.signify.com/is/content/Signify/EcoStyle-ST440T-II</v>
          </cell>
          <cell r="E2249" t="str">
            <v/>
          </cell>
        </row>
        <row r="2250">
          <cell r="A2250" t="str">
            <v>910500465062</v>
          </cell>
          <cell r="B2250" t="str">
            <v>https://www.assets.signify.com/is/image/Signify/EcoStyle-ST440S-WH-SPP</v>
          </cell>
          <cell r="C2250" t="str">
            <v>https://www.assets.signify.com/is/content/Signify/910500465062_EU.pl_PL.PROF.FP</v>
          </cell>
          <cell r="D2250"/>
          <cell r="E2250" t="str">
            <v/>
          </cell>
        </row>
        <row r="2251">
          <cell r="A2251" t="str">
            <v>910500465122</v>
          </cell>
          <cell r="B2251" t="str">
            <v>https://www.assets.signify.com/is/image/Signify/GreenSpace_Accent_Pendant-PT320T_WH-SPP</v>
          </cell>
          <cell r="C2251" t="str">
            <v>https://www.assets.signify.com/is/content/Signify/910500465122_EU.pl_PL.PROF.FP</v>
          </cell>
          <cell r="D2251" t="str">
            <v>https://www.assets.signify.com/is/content/Signify/GSA_Pendant_PT320P-INI</v>
          </cell>
          <cell r="E2251" t="str">
            <v/>
          </cell>
        </row>
        <row r="2252">
          <cell r="A2252" t="str">
            <v>910500465123</v>
          </cell>
          <cell r="B2252" t="str">
            <v>https://www.assets.signify.com/is/image/Signify/GreenSpace_Accent_Pendant-PT320T_BK-SPP</v>
          </cell>
          <cell r="C2252" t="str">
            <v>https://www.assets.signify.com/is/content/Signify/910500465123_EU.pl_PL.PROF.FP</v>
          </cell>
          <cell r="D2252" t="str">
            <v>https://www.assets.signify.com/is/content/Signify/GSA_Pendant_PT320P-INI</v>
          </cell>
          <cell r="E2252" t="str">
            <v/>
          </cell>
        </row>
        <row r="2253">
          <cell r="A2253" t="str">
            <v>910500465124</v>
          </cell>
          <cell r="B2253" t="str">
            <v>https://www.assets.signify.com/is/image/Signify/GreenSpace_Accent_Pendant-PT320T_WH-SPP</v>
          </cell>
          <cell r="C2253" t="str">
            <v>https://www.assets.signify.com/is/content/Signify/910500465124_EU.pl_PL.PROF.FP</v>
          </cell>
          <cell r="D2253" t="str">
            <v>https://www.assets.signify.com/is/content/Signify/GSA_Pendant_PT320P-INI</v>
          </cell>
          <cell r="E2253" t="str">
            <v/>
          </cell>
        </row>
        <row r="2254">
          <cell r="A2254" t="str">
            <v>910500465125</v>
          </cell>
          <cell r="B2254" t="str">
            <v>https://www.assets.signify.com/is/image/Signify/GreenSpace_Accent_Pendant-PT320T_BK-SPP</v>
          </cell>
          <cell r="C2254" t="str">
            <v>https://www.assets.signify.com/is/content/Signify/910500465125_EU.pl_PL.PROF.FP</v>
          </cell>
          <cell r="D2254" t="str">
            <v>https://www.assets.signify.com/is/content/Signify/GSA_Pendant_PT320P-INI</v>
          </cell>
          <cell r="E2254" t="str">
            <v/>
          </cell>
        </row>
        <row r="2255">
          <cell r="A2255" t="str">
            <v>910500465126</v>
          </cell>
          <cell r="B2255" t="str">
            <v>https://www.assets.signify.com/is/image/Signify/GreenSpace_Accent_Pendant-PT320T_SI-SPP</v>
          </cell>
          <cell r="C2255" t="str">
            <v>https://www.assets.signify.com/is/content/Signify/910500465126_EU.pl_PL.PROF.FP</v>
          </cell>
          <cell r="D2255" t="str">
            <v>https://www.assets.signify.com/is/content/Signify/GSA_Pendant_PT320P-INI</v>
          </cell>
          <cell r="E2255" t="str">
            <v/>
          </cell>
        </row>
        <row r="2256">
          <cell r="A2256" t="str">
            <v>910500465127</v>
          </cell>
          <cell r="B2256" t="str">
            <v>https://www.assets.signify.com/is/image/Signify/GreenSpace_Accent_Pendant-PT320T_BK-SPP</v>
          </cell>
          <cell r="C2256" t="str">
            <v>https://www.assets.signify.com/is/content/Signify/910500465127_EU.pl_PL.PROF.FP</v>
          </cell>
          <cell r="D2256"/>
          <cell r="E2256" t="str">
            <v/>
          </cell>
        </row>
        <row r="2257">
          <cell r="A2257" t="str">
            <v>910500465128</v>
          </cell>
          <cell r="B2257" t="str">
            <v>https://www.assets.signify.com/is/image/Signify/GreenSpace_Accent_Pendant-PT320T_BK-SPP</v>
          </cell>
          <cell r="C2257" t="str">
            <v>https://www.assets.signify.com/is/content/Signify/910500465128_EU.pl_PL.PROF.FP</v>
          </cell>
          <cell r="D2257" t="str">
            <v>https://www.assets.signify.com/is/content/Signify/GSA_Pendant_PT320P-INI</v>
          </cell>
          <cell r="E2257" t="str">
            <v/>
          </cell>
        </row>
        <row r="2258">
          <cell r="A2258" t="str">
            <v>910500465129</v>
          </cell>
          <cell r="B2258" t="str">
            <v>https://www.assets.signify.com/is/image/Signify/GreenSpace_Accent_Pendant-PT320T_BK-SPP</v>
          </cell>
          <cell r="C2258" t="str">
            <v>https://www.assets.signify.com/is/content/Signify/910500465129_EU.pl_PL.PROF.FP</v>
          </cell>
          <cell r="D2258" t="str">
            <v>https://www.assets.signify.com/is/content/Signify/GSA_Pendant_PT320P-INI</v>
          </cell>
          <cell r="E2258" t="str">
            <v/>
          </cell>
        </row>
        <row r="2259">
          <cell r="A2259" t="str">
            <v>910500465130</v>
          </cell>
          <cell r="B2259" t="str">
            <v>https://www.assets.signify.com/is/image/Signify/GreenSpace_Accent_Pendant-PT320T_WH-SPP</v>
          </cell>
          <cell r="C2259" t="str">
            <v>https://www.assets.signify.com/is/content/Signify/910500465130_EU.pl_PL.PROF.FP</v>
          </cell>
          <cell r="D2259" t="str">
            <v>https://www.assets.signify.com/is/content/Signify/GSA_Pendant_PT320P-INI</v>
          </cell>
          <cell r="E2259" t="str">
            <v/>
          </cell>
        </row>
        <row r="2260">
          <cell r="A2260" t="str">
            <v>910500465131</v>
          </cell>
          <cell r="B2260" t="str">
            <v>https://www.assets.signify.com/is/image/Signify/GreenSpace_Accent_Pendant-PT320T_BK-SPP</v>
          </cell>
          <cell r="C2260" t="str">
            <v>https://www.assets.signify.com/is/content/Signify/910500465131_EU.pl_PL.PROF.FP</v>
          </cell>
          <cell r="D2260" t="str">
            <v>https://www.assets.signify.com/is/content/Signify/GSA_Pendant_PT320P-INI</v>
          </cell>
          <cell r="E2260" t="str">
            <v/>
          </cell>
        </row>
        <row r="2261">
          <cell r="A2261" t="str">
            <v>910500465132</v>
          </cell>
          <cell r="B2261" t="str">
            <v>https://www.assets.signify.com/is/image/Signify/GreenSpace_Accent_Pendant-PT320T_SI-SPP</v>
          </cell>
          <cell r="C2261" t="str">
            <v>https://www.assets.signify.com/is/content/Signify/910500465132_EU.pl_PL.PROF.FP</v>
          </cell>
          <cell r="D2261" t="str">
            <v>https://www.assets.signify.com/is/content/Signify/GSA_Pendant_PT320P-INI</v>
          </cell>
          <cell r="E2261" t="str">
            <v/>
          </cell>
        </row>
        <row r="2262">
          <cell r="A2262" t="str">
            <v>910500465133</v>
          </cell>
          <cell r="B2262" t="str">
            <v>https://www.assets.signify.com/is/image/Signify/GreenSpace_Accent_Pendant-PT320T_BK-SPP</v>
          </cell>
          <cell r="C2262" t="str">
            <v>https://www.assets.signify.com/is/content/Signify/910500465133_EU.pl_PL.PROF.FP</v>
          </cell>
          <cell r="D2262" t="str">
            <v>https://www.assets.signify.com/is/content/Signify/GSA_Pendant_PT320P-INI</v>
          </cell>
          <cell r="E2262" t="str">
            <v/>
          </cell>
        </row>
        <row r="2263">
          <cell r="A2263" t="str">
            <v>910500465140</v>
          </cell>
          <cell r="B2263" t="str">
            <v>https://www.assets.signify.com/is/image/Signify/Truefashion_Compact-ST710T_WH-SPP</v>
          </cell>
          <cell r="C2263" t="str">
            <v>https://www.assets.signify.com/is/content/Signify/910500465140_EU.pl_PL.PROF.FP</v>
          </cell>
          <cell r="D2263" t="str">
            <v>https://www.assets.signify.com/is/content/Signify/TrueFashion_G1_ST700T_ST710T_ST711T-INI</v>
          </cell>
          <cell r="E2263" t="str">
            <v/>
          </cell>
        </row>
        <row r="2264">
          <cell r="A2264" t="str">
            <v>910500465146</v>
          </cell>
          <cell r="B2264" t="str">
            <v>https://www.assets.signify.com/is/image/Signify/Truefashion_Compact-ST710T_SI-SPP</v>
          </cell>
          <cell r="C2264" t="str">
            <v>https://www.assets.signify.com/is/content/Signify/910500465146_EU.pl_PL.PROF.FP</v>
          </cell>
          <cell r="D2264" t="str">
            <v>https://www.assets.signify.com/is/content/Signify/TrueFashion_G1_ST700T_ST710T_ST711T-INI</v>
          </cell>
          <cell r="E2264" t="str">
            <v/>
          </cell>
        </row>
        <row r="2265">
          <cell r="A2265" t="str">
            <v>910500465152</v>
          </cell>
          <cell r="B2265" t="str">
            <v>https://www.assets.signify.com/is/image/Signify/Truefashion_Compact-ST710T_WH-SPP</v>
          </cell>
          <cell r="C2265" t="str">
            <v>https://www.assets.signify.com/is/content/Signify/910500465152_EU.pl_PL.PROF.FP</v>
          </cell>
          <cell r="D2265" t="str">
            <v>https://www.assets.signify.com/is/content/Signify/TrueFashion_G1_ST700T_ST710T_ST711T-INI</v>
          </cell>
          <cell r="E2265" t="str">
            <v/>
          </cell>
        </row>
        <row r="2266">
          <cell r="A2266" t="str">
            <v>910500465154</v>
          </cell>
          <cell r="B2266" t="str">
            <v>https://www.assets.signify.com/is/image/Signify/Truefashion_Compact-ST710T_WH-SPP</v>
          </cell>
          <cell r="C2266" t="str">
            <v>https://www.assets.signify.com/is/content/Signify/910500465154_EU.pl_PL.PROF.FP</v>
          </cell>
          <cell r="D2266" t="str">
            <v>https://www.assets.signify.com/is/content/Signify/TrueFashion_G1_ST700T_ST710T_ST711T-INI</v>
          </cell>
          <cell r="E2266" t="str">
            <v/>
          </cell>
        </row>
        <row r="2267">
          <cell r="A2267" t="str">
            <v>910500465155</v>
          </cell>
          <cell r="B2267" t="str">
            <v>https://www.assets.signify.com/is/image/Signify/Truefashion_Compact-ST710T_WH-SPP</v>
          </cell>
          <cell r="C2267" t="str">
            <v>https://www.assets.signify.com/is/content/Signify/910500465155_EU.pl_PL.PROF.FP</v>
          </cell>
          <cell r="D2267" t="str">
            <v>https://www.assets.signify.com/is/content/Signify/TrueFashion_G1_ST700T_ST710T_ST711T-INI</v>
          </cell>
          <cell r="E2267" t="str">
            <v/>
          </cell>
        </row>
        <row r="2268">
          <cell r="A2268" t="str">
            <v>910500465156</v>
          </cell>
          <cell r="B2268" t="str">
            <v>https://www.assets.signify.com/is/image/Signify/Truefashion_Compact-ST710T_BK-SPP</v>
          </cell>
          <cell r="C2268" t="str">
            <v>https://www.assets.signify.com/is/content/Signify/910500465156_EU.pl_PL.PROF.FP</v>
          </cell>
          <cell r="D2268" t="str">
            <v>https://www.assets.signify.com/is/content/Signify/TrueFashion_G1_ST700T_ST710T_ST711T-INI</v>
          </cell>
          <cell r="E2268" t="str">
            <v/>
          </cell>
        </row>
        <row r="2269">
          <cell r="A2269" t="str">
            <v>910500465157</v>
          </cell>
          <cell r="B2269" t="str">
            <v>https://www.assets.signify.com/is/image/Signify/Truefashion_Compact-ST710T_WH-SPP</v>
          </cell>
          <cell r="C2269" t="str">
            <v>https://www.assets.signify.com/is/content/Signify/910500465157_EU.pl_PL.PROF.FP</v>
          </cell>
          <cell r="D2269" t="str">
            <v>https://www.assets.signify.com/is/content/Signify/TrueFashion_G1_ST700T_ST710T_ST711T-INI</v>
          </cell>
          <cell r="E2269" t="str">
            <v/>
          </cell>
        </row>
        <row r="2270">
          <cell r="A2270" t="str">
            <v>910500465160</v>
          </cell>
          <cell r="B2270" t="str">
            <v>https://www.assets.signify.com/is/image/Signify/Truefashion_Compact-ST710T_WH-SPP</v>
          </cell>
          <cell r="C2270" t="str">
            <v>https://www.assets.signify.com/is/content/Signify/910500465160_EU.pl_PL.PROF.FP</v>
          </cell>
          <cell r="D2270" t="str">
            <v>https://www.assets.signify.com/is/content/Signify/TrueFashion_G1_ST700T_ST710T_ST711T-INI</v>
          </cell>
          <cell r="E2270" t="str">
            <v/>
          </cell>
        </row>
        <row r="2271">
          <cell r="A2271" t="str">
            <v>910500465162</v>
          </cell>
          <cell r="B2271" t="str">
            <v>https://www.assets.signify.com/is/image/Signify/Truefashion_Compact-ST710T_WH-SPP</v>
          </cell>
          <cell r="C2271" t="str">
            <v>https://www.assets.signify.com/is/content/Signify/910500465162_EU.pl_PL.PROF.FP</v>
          </cell>
          <cell r="D2271" t="str">
            <v>https://www.assets.signify.com/is/content/Signify/TrueFashion_G1_ST700T_ST710T_ST711T-INI</v>
          </cell>
          <cell r="E2271" t="str">
            <v/>
          </cell>
        </row>
        <row r="2272">
          <cell r="A2272" t="str">
            <v>910500465166</v>
          </cell>
          <cell r="B2272" t="str">
            <v>https://www.assets.signify.com/is/image/Signify/Truefashion_Highlight-ST720_ST721_WH-SPP</v>
          </cell>
          <cell r="C2272" t="str">
            <v>https://www.assets.signify.com/is/content/Signify/910500465166_EU.pl_PL.PROF.FP</v>
          </cell>
          <cell r="D2272" t="str">
            <v>https://www.assets.signify.com/is/content/Signify/444316018643-583-Truefashion_ST720T-ST721T-INI</v>
          </cell>
          <cell r="E2272" t="str">
            <v/>
          </cell>
        </row>
        <row r="2273">
          <cell r="A2273" t="str">
            <v>910500465175</v>
          </cell>
          <cell r="B2273" t="str">
            <v>https://www.assets.signify.com/is/image/Signify/CoreLine_Batten-BN124C-L1200mm-SPP</v>
          </cell>
          <cell r="C2273" t="str">
            <v>https://www.assets.signify.com/is/content/Signify/910500465175_EU.pl_PL.PROF.FP</v>
          </cell>
          <cell r="D2273" t="str">
            <v>https://www.assets.signify.com/is/content/Signify/Coreline_Batten_BN124C-ELB3-INI</v>
          </cell>
          <cell r="E2273" t="str">
            <v/>
          </cell>
        </row>
        <row r="2274">
          <cell r="A2274" t="str">
            <v>910500465177</v>
          </cell>
          <cell r="B2274" t="str">
            <v>https://www.assets.signify.com/is/image/Signify/CoreLine_Batten-BN124C-L1200mm-SPP</v>
          </cell>
          <cell r="C2274" t="str">
            <v>https://www.assets.signify.com/is/content/Signify/910500465177_EU.pl_PL.PROF.FP</v>
          </cell>
          <cell r="D2274" t="str">
            <v>https://www.assets.signify.com/is/content/Signify/Coreline_Batten_BN124C-ELB3-INI</v>
          </cell>
          <cell r="E2274" t="str">
            <v/>
          </cell>
        </row>
        <row r="2275">
          <cell r="A2275" t="str">
            <v>910500465223</v>
          </cell>
          <cell r="B2275" t="str">
            <v>https://www.assets.signify.com/is/image/Signify/Truefashion_Mini-ST700T_BK-SPP</v>
          </cell>
          <cell r="C2275" t="str">
            <v>https://www.assets.signify.com/is/content/Signify/910500465223_EU.pl_PL.PROF.FP</v>
          </cell>
          <cell r="D2275" t="str">
            <v>https://www.assets.signify.com/is/content/Signify/TrueFashion_G1_ST700T_ST710T_ST711T-INI</v>
          </cell>
          <cell r="E2275" t="str">
            <v/>
          </cell>
        </row>
        <row r="2276">
          <cell r="A2276" t="str">
            <v>910500465262</v>
          </cell>
          <cell r="B2276" t="str">
            <v>https://www.assets.signify.com/is/image/Signify/IPPR1_DN130BI_0005</v>
          </cell>
          <cell r="C2276" t="str">
            <v>https://www.assets.signify.com/is/content/Signify/910500465262_EU.pl_PL.PROF.FP</v>
          </cell>
          <cell r="D2276" t="str">
            <v>https://www.assets.signify.com/is/content/Signify/DN130B%20Coreline%20DL3-INI</v>
          </cell>
          <cell r="E2276" t="str">
            <v/>
          </cell>
        </row>
        <row r="2277">
          <cell r="A2277" t="str">
            <v>910500465263</v>
          </cell>
          <cell r="B2277" t="str">
            <v>https://www.assets.signify.com/is/image/Signify/IPPR1_DN130BI_0005</v>
          </cell>
          <cell r="C2277" t="str">
            <v>https://www.assets.signify.com/is/content/Signify/910500465263_EU.pl_PL.PROF.FP</v>
          </cell>
          <cell r="D2277" t="str">
            <v>https://www.assets.signify.com/is/content/Signify/DN130B%20Coreline%20DL3-INI</v>
          </cell>
          <cell r="E2277" t="str">
            <v/>
          </cell>
        </row>
        <row r="2278">
          <cell r="A2278" t="str">
            <v>910500465264</v>
          </cell>
          <cell r="B2278" t="str">
            <v>https://www.assets.signify.com/is/image/Signify/IPPR1_DN130BI_0007</v>
          </cell>
          <cell r="C2278" t="str">
            <v>https://www.assets.signify.com/is/content/Signify/910500465264_EU.pl_PL.PROF.FP</v>
          </cell>
          <cell r="D2278" t="str">
            <v>https://www.assets.signify.com/is/content/Signify/DN130B%20Coreline%20DL3-INI</v>
          </cell>
          <cell r="E2278" t="str">
            <v/>
          </cell>
        </row>
        <row r="2279">
          <cell r="A2279" t="str">
            <v>910500465265</v>
          </cell>
          <cell r="B2279" t="str">
            <v>https://www.assets.signify.com/is/image/Signify/IPPR1_DN130BI_0007</v>
          </cell>
          <cell r="C2279" t="str">
            <v>https://www.assets.signify.com/is/content/Signify/910500465265_EU.pl_PL.PROF.FP</v>
          </cell>
          <cell r="D2279" t="str">
            <v>https://www.assets.signify.com/is/content/Signify/DN130B%20Coreline%20DL3-INI</v>
          </cell>
          <cell r="E2279" t="str">
            <v/>
          </cell>
        </row>
        <row r="2280">
          <cell r="A2280" t="str">
            <v>910500465266</v>
          </cell>
          <cell r="B2280" t="str">
            <v>https://www.assets.signify.com/is/image/Signify/IPPR1_WT120CI_0001</v>
          </cell>
          <cell r="C2280" t="str">
            <v>https://www.assets.signify.com/is/content/Signify/910500465266_EU.pl_PL.PROF.FP</v>
          </cell>
          <cell r="D2280" t="str">
            <v>https://www.assets.signify.com/is/content/Signify/CL_Waterproof_IA1-INI</v>
          </cell>
          <cell r="E2280" t="str">
            <v/>
          </cell>
        </row>
        <row r="2281">
          <cell r="A2281" t="str">
            <v>910500465267</v>
          </cell>
          <cell r="B2281" t="str">
            <v>https://www.assets.signify.com/is/image/Signify/IPPR1_WT120CI_0001</v>
          </cell>
          <cell r="C2281" t="str">
            <v>https://www.assets.signify.com/is/content/Signify/910500465267_EU.pl_PL.PROF.FP</v>
          </cell>
          <cell r="D2281" t="str">
            <v>https://www.assets.signify.com/is/content/Signify/CL_Waterproof_IA1-INI</v>
          </cell>
          <cell r="E2281" t="str">
            <v/>
          </cell>
        </row>
        <row r="2282">
          <cell r="A2282" t="str">
            <v>910500465291</v>
          </cell>
          <cell r="B2282" t="str">
            <v>https://www.assets.signify.com/is/image/Signify/GreenSpace_Accent_Projector-ST320T_BK-PP</v>
          </cell>
          <cell r="C2282" t="str">
            <v>https://www.assets.signify.com/is/content/Signify/910500465291_EU.pl_PL.PROF.FP</v>
          </cell>
          <cell r="D2282" t="str">
            <v>https://www.assets.signify.com/is/content/Signify/GreenSpace_Accent_Projector-ST320T-II</v>
          </cell>
          <cell r="E2282" t="str">
            <v/>
          </cell>
        </row>
        <row r="2283">
          <cell r="A2283" t="str">
            <v>910500465314</v>
          </cell>
          <cell r="B2283" t="str">
            <v>https://www.assets.signify.com/is/image/Signify/IPPR1_RS340BI_0001</v>
          </cell>
          <cell r="C2283" t="str">
            <v>https://www.assets.signify.com/is/content/Signify/910500465314_EU.pl_PL.PROF.FP</v>
          </cell>
          <cell r="D2283" t="str">
            <v>https://www.assets.signify.com/is/content/Signify/GreenSpace_Accent_Elbow-RS342B-II</v>
          </cell>
          <cell r="E2283" t="str">
            <v/>
          </cell>
        </row>
        <row r="2284">
          <cell r="A2284" t="str">
            <v>910500465338</v>
          </cell>
          <cell r="B2284" t="str">
            <v>https://www.assets.signify.com/is/image/Signify/IPPR1_DN130BI_0005</v>
          </cell>
          <cell r="C2284" t="str">
            <v>https://www.assets.signify.com/is/content/Signify/910500465338_EU.pl_PL.PROF.FP</v>
          </cell>
          <cell r="D2284" t="str">
            <v>https://www.assets.signify.com/is/content/Signify/DN130B%20Coreline%20DL3%20EL3-INI</v>
          </cell>
          <cell r="E2284" t="str">
            <v/>
          </cell>
        </row>
        <row r="2285">
          <cell r="A2285" t="str">
            <v>910500465339</v>
          </cell>
          <cell r="B2285" t="str">
            <v>https://www.assets.signify.com/is/image/Signify/IPPR1_DN130BI_0005</v>
          </cell>
          <cell r="C2285" t="str">
            <v>https://www.assets.signify.com/is/content/Signify/910500465339_EU.pl_PL.PROF.FP</v>
          </cell>
          <cell r="D2285" t="str">
            <v>https://www.assets.signify.com/is/content/Signify/DN130B%20Coreline%20DL3%20EL3-INI</v>
          </cell>
          <cell r="E2285" t="str">
            <v/>
          </cell>
        </row>
        <row r="2286">
          <cell r="A2286" t="str">
            <v>910500465340</v>
          </cell>
          <cell r="B2286" t="str">
            <v>https://www.assets.signify.com/is/image/Signify/IPPR1_DN130BI_0007</v>
          </cell>
          <cell r="C2286" t="str">
            <v>https://www.assets.signify.com/is/content/Signify/910500465340_EU.pl_PL.PROF.FP</v>
          </cell>
          <cell r="D2286" t="str">
            <v>https://www.assets.signify.com/is/content/Signify/DN130B%20Coreline%20DL3%20EL3-INI</v>
          </cell>
          <cell r="E2286" t="str">
            <v/>
          </cell>
        </row>
        <row r="2287">
          <cell r="A2287" t="str">
            <v>910500465341</v>
          </cell>
          <cell r="B2287" t="str">
            <v>https://www.assets.signify.com/is/image/Signify/IPPR1_DN130BI_0007</v>
          </cell>
          <cell r="C2287" t="str">
            <v>https://www.assets.signify.com/is/content/Signify/910500465341_EU.pl_PL.PROF.FP</v>
          </cell>
          <cell r="D2287" t="str">
            <v>https://www.assets.signify.com/is/content/Signify/DN130B%20Coreline%20DL3%20EL3-INI</v>
          </cell>
          <cell r="E2287" t="str">
            <v/>
          </cell>
        </row>
        <row r="2288">
          <cell r="A2288" t="str">
            <v>910500465394</v>
          </cell>
          <cell r="B2288" t="str">
            <v>https://www.assets.signify.com/is/image/Signify/CoreLine_Wall-mounted-WL131V_D35-SPP</v>
          </cell>
          <cell r="C2288" t="str">
            <v>https://www.assets.signify.com/is/content/Signify/910500465394_EU.pl_PL.PROF.FP</v>
          </cell>
          <cell r="D2288" t="str">
            <v>https://www.assets.signify.com/is/content/Signify/MI%20Coreline%20Wall-mounted_%20WL131V</v>
          </cell>
          <cell r="E2288" t="str">
            <v/>
          </cell>
        </row>
        <row r="2289">
          <cell r="A2289" t="str">
            <v>910500465410</v>
          </cell>
          <cell r="B2289" t="str">
            <v>https://www.assets.signify.com/is/image/Signify/CoreLine_Wall-mounted-WL131V_D35-SPP</v>
          </cell>
          <cell r="C2289" t="str">
            <v>https://www.assets.signify.com/is/content/Signify/910500465410_EU.pl_PL.PROF.FP</v>
          </cell>
          <cell r="D2289" t="str">
            <v>https://www.assets.signify.com/is/content/Signify/MI%20CoreLine%20Wall-mounted_WL131V%20EL</v>
          </cell>
          <cell r="E2289" t="str">
            <v/>
          </cell>
        </row>
        <row r="2290">
          <cell r="A2290" t="str">
            <v>910500465416</v>
          </cell>
          <cell r="B2290" t="str">
            <v>https://www.assets.signify.com/is/image/Signify/GreenSpace_Accent_Projector-ST320T_BK-PP</v>
          </cell>
          <cell r="C2290" t="str">
            <v>https://www.assets.signify.com/is/content/Signify/910500465416_EU.pl_PL.PROF.FP</v>
          </cell>
          <cell r="D2290" t="str">
            <v>https://www.assets.signify.com/is/content/Signify/GreenSpace_Accent_Projector-ST320T-II</v>
          </cell>
          <cell r="E2290" t="str">
            <v/>
          </cell>
        </row>
        <row r="2291">
          <cell r="A2291" t="str">
            <v>910500465433</v>
          </cell>
          <cell r="B2291" t="str">
            <v>https://www.assets.signify.com/is/image/Signify/StyliD-Evo-Compact-ST770S-WH-SPP</v>
          </cell>
          <cell r="C2291" t="str">
            <v>https://www.assets.signify.com/is/content/Signify/910500465433_EU.pl_PL.PROF.FP</v>
          </cell>
          <cell r="D2291" t="str">
            <v>https://www.assets.signify.com/is/content/Signify/Mounting%20instructions%20StyliD%20Evo%20Compact%20ST770T_ST770S-INI</v>
          </cell>
          <cell r="E2291" t="str">
            <v/>
          </cell>
        </row>
        <row r="2292">
          <cell r="A2292" t="str">
            <v>910500465536</v>
          </cell>
          <cell r="B2292" t="str">
            <v>https://www.assets.signify.com/is/image/Signify/GentleSpace_Gen3-BY481-SPP</v>
          </cell>
          <cell r="C2292" t="str">
            <v>https://www.assets.signify.com/is/content/Signify/910500465536_EU.pl_PL.PROF.FP</v>
          </cell>
          <cell r="D2292" t="str">
            <v>https://www.assets.signify.com/is/content/Signify/Manual%20Instruction_Gentlespace%20gen3_std_2022%2010;https://www.assets.signify.com/is/content/Signify/Gentlespace%20gen3_std-MI_1</v>
          </cell>
          <cell r="E2292" t="str">
            <v/>
          </cell>
        </row>
        <row r="2293">
          <cell r="A2293" t="str">
            <v>910500465537</v>
          </cell>
          <cell r="B2293" t="str">
            <v>https://www.assets.signify.com/is/image/Signify/GentleSpace_Gen3-BY481-SPP</v>
          </cell>
          <cell r="C2293" t="str">
            <v>https://www.assets.signify.com/is/content/Signify/910500465537_EU.pl_PL.PROF.FP</v>
          </cell>
          <cell r="D2293" t="str">
            <v>https://www.assets.signify.com/is/content/Signify/Manual%20Instruction_Gentlespace%20gen3_std_2022%2010</v>
          </cell>
          <cell r="E2293" t="str">
            <v/>
          </cell>
        </row>
        <row r="2294">
          <cell r="A2294" t="str">
            <v>910500465538</v>
          </cell>
          <cell r="B2294" t="str">
            <v>https://www.assets.signify.com/is/image/Signify/GentleSpace_Gen3-BY481-SPP</v>
          </cell>
          <cell r="C2294" t="str">
            <v>https://www.assets.signify.com/is/content/Signify/910500465538_EU.pl_PL.PROF.FP</v>
          </cell>
          <cell r="D2294" t="str">
            <v>https://www.assets.signify.com/is/content/Signify/Manual%20Instruction_Gentlespace%20gen3_std_2022%2010</v>
          </cell>
          <cell r="E2294" t="str">
            <v/>
          </cell>
        </row>
        <row r="2295">
          <cell r="A2295" t="str">
            <v>910500465539</v>
          </cell>
          <cell r="B2295" t="str">
            <v>https://www.assets.signify.com/is/image/Signify/PHL_GentleSpace_Gen3-BY480-SPP</v>
          </cell>
          <cell r="C2295" t="str">
            <v>https://www.assets.signify.com/is/content/Signify/910500465539_EU.pl_PL.PROF.FP</v>
          </cell>
          <cell r="D2295" t="str">
            <v>https://www.assets.signify.com/is/content/Signify/Manual%20Instruction_Gentlespace%20gen3_std_2022%2010</v>
          </cell>
          <cell r="E2295" t="str">
            <v/>
          </cell>
        </row>
        <row r="2296">
          <cell r="A2296" t="str">
            <v>910500465540</v>
          </cell>
          <cell r="B2296" t="str">
            <v>https://www.assets.signify.com/is/image/Signify/GentleSpace_Gen3-BY481-SPP</v>
          </cell>
          <cell r="C2296" t="str">
            <v>https://www.assets.signify.com/is/content/Signify/910500465540_EU.pl_PL.PROF.FP</v>
          </cell>
          <cell r="D2296" t="str">
            <v>https://www.assets.signify.com/is/content/Signify/Manual%20Instruction_Gentlespace%20gen3_std_2022%2010</v>
          </cell>
          <cell r="E2296" t="str">
            <v/>
          </cell>
        </row>
        <row r="2297">
          <cell r="A2297" t="str">
            <v>910500465541</v>
          </cell>
          <cell r="B2297" t="str">
            <v>https://www.assets.signify.com/is/image/Signify/GentleSpace_Gen3_BY481P_ACW_SSP</v>
          </cell>
          <cell r="C2297" t="str">
            <v>https://www.assets.signify.com/is/content/Signify/910500465541_EU.pl_PL.PROF.FP</v>
          </cell>
          <cell r="D2297" t="str">
            <v>https://www.assets.signify.com/is/content/Signify/Gentlespace%20gen3_std-MI_1</v>
          </cell>
          <cell r="E2297" t="str">
            <v/>
          </cell>
        </row>
        <row r="2298">
          <cell r="A2298" t="str">
            <v>910500465542</v>
          </cell>
          <cell r="B2298" t="str">
            <v>https://www.assets.signify.com/is/image/Signify/PHL_GentleSpace_Gen3-BY480-SPP</v>
          </cell>
          <cell r="C2298" t="str">
            <v>https://www.assets.signify.com/is/content/Signify/910500465542_EU.pl_PL.PROF.FP</v>
          </cell>
          <cell r="D2298" t="str">
            <v>https://www.assets.signify.com/is/content/Signify/Manual%20Instruction_Gentlespace%20gen3_std_2022%2010</v>
          </cell>
          <cell r="E2298" t="str">
            <v/>
          </cell>
        </row>
        <row r="2299">
          <cell r="A2299" t="str">
            <v>910500465543</v>
          </cell>
          <cell r="B2299" t="str">
            <v>https://www.assets.signify.com/is/image/Signify/GentleSpace_Gen3_BY481P_ACW_SSP</v>
          </cell>
          <cell r="C2299" t="str">
            <v>https://www.assets.signify.com/is/content/Signify/910500465543_EU.pl_PL.PROF.FP</v>
          </cell>
          <cell r="D2299" t="str">
            <v>https://www.assets.signify.com/is/content/Signify/Gentlespace%20gen3_std-MI_1</v>
          </cell>
          <cell r="E2299" t="str">
            <v/>
          </cell>
        </row>
        <row r="2300">
          <cell r="A2300" t="str">
            <v>910500465544</v>
          </cell>
          <cell r="B2300" t="str">
            <v>https://www.assets.signify.com/is/image/Signify/PHL_GentleSpace_Gen3-BY480-SPP</v>
          </cell>
          <cell r="C2300" t="str">
            <v>https://www.assets.signify.com/is/content/Signify/910500465544_EU.pl_PL.PROF.FP</v>
          </cell>
          <cell r="D2300" t="str">
            <v>https://www.assets.signify.com/is/content/Signify/Manual%20Instruction_Gentlespace%20gen3_std_2022%2010</v>
          </cell>
          <cell r="E2300" t="str">
            <v/>
          </cell>
        </row>
        <row r="2301">
          <cell r="A2301" t="str">
            <v>910500465545</v>
          </cell>
          <cell r="B2301" t="str">
            <v>https://www.assets.signify.com/is/image/Signify/PHL_GentleSpace_Gen3-BY480-SPP</v>
          </cell>
          <cell r="C2301" t="str">
            <v>https://www.assets.signify.com/is/content/Signify/910500465545_EU.pl_PL.PROF.FP</v>
          </cell>
          <cell r="D2301" t="str">
            <v>https://www.assets.signify.com/is/content/Signify/Manual%20Instruction_Gentlespace%20gen3_std_2022%2010</v>
          </cell>
          <cell r="E2301" t="str">
            <v/>
          </cell>
        </row>
        <row r="2302">
          <cell r="A2302" t="str">
            <v>910500465546</v>
          </cell>
          <cell r="B2302" t="str">
            <v>https://www.assets.signify.com/is/image/Signify/PHL_GentleSpace_Gen3-BY480_MB-WH-SPP</v>
          </cell>
          <cell r="C2302" t="str">
            <v>https://www.assets.signify.com/is/content/Signify/910500465546_EU.pl_PL.PROF.FP</v>
          </cell>
          <cell r="D2302" t="str">
            <v>https://www.assets.signify.com/is/content/Signify/Manual%20Instruction_Gentlespace%20gen3_std_2022%2010</v>
          </cell>
          <cell r="E2302" t="str">
            <v/>
          </cell>
        </row>
        <row r="2303">
          <cell r="A2303" t="str">
            <v>910500465547</v>
          </cell>
          <cell r="B2303" t="str">
            <v>https://www.assets.signify.com/is/image/Signify/GentleSpace_Gen3-BY481-SPP</v>
          </cell>
          <cell r="C2303" t="str">
            <v>https://www.assets.signify.com/is/content/Signify/910500465547_EU.pl_PL.PROF.FP</v>
          </cell>
          <cell r="D2303" t="str">
            <v>https://www.assets.signify.com/is/content/Signify/Manual%20Instruction_Gentlespace%20gen3_std_2022%2010</v>
          </cell>
          <cell r="E2303" t="str">
            <v/>
          </cell>
        </row>
        <row r="2304">
          <cell r="A2304" t="str">
            <v>910500465548</v>
          </cell>
          <cell r="B2304" t="str">
            <v>https://www.assets.signify.com/is/image/Signify/PHL_GentleSpace_Gen3-BY480-SPP</v>
          </cell>
          <cell r="C2304" t="str">
            <v>https://www.assets.signify.com/is/content/Signify/910500465548_EU.pl_PL.PROF.FP</v>
          </cell>
          <cell r="D2304" t="str">
            <v>https://www.assets.signify.com/is/content/Signify/Manual%20Instruction_Gentlespace%20gen3_std_2022%2010</v>
          </cell>
          <cell r="E2304" t="str">
            <v/>
          </cell>
        </row>
        <row r="2305">
          <cell r="A2305" t="str">
            <v>910500465549</v>
          </cell>
          <cell r="B2305" t="str">
            <v>https://www.assets.signify.com/is/image/Signify/GentleSpace_Gen3-BY481-SPP</v>
          </cell>
          <cell r="C2305" t="str">
            <v>https://www.assets.signify.com/is/content/Signify/910500465549_EU.pl_PL.PROF.FP</v>
          </cell>
          <cell r="D2305" t="str">
            <v>https://www.assets.signify.com/is/content/Signify/Manual%20Instruction_Gentlespace%20gen3_std_2022%2010</v>
          </cell>
          <cell r="E2305" t="str">
            <v/>
          </cell>
        </row>
        <row r="2306">
          <cell r="A2306" t="str">
            <v>910500465550</v>
          </cell>
          <cell r="B2306" t="str">
            <v>https://www.assets.signify.com/is/image/Signify/GentleSpace_Gen3-BY481-SPP</v>
          </cell>
          <cell r="C2306" t="str">
            <v>https://www.assets.signify.com/is/content/Signify/910500465550_EU.pl_PL.PROF.FP</v>
          </cell>
          <cell r="D2306" t="str">
            <v>https://www.assets.signify.com/is/content/Signify/Manual%20Instruction_Gentlespace%20gen3_std_2022%2010</v>
          </cell>
          <cell r="E2306" t="str">
            <v/>
          </cell>
        </row>
        <row r="2307">
          <cell r="A2307" t="str">
            <v>910500465551</v>
          </cell>
          <cell r="B2307" t="str">
            <v>https://www.assets.signify.com/is/image/Signify/PHL_GentleSpace_Gen3-BY480-SPP</v>
          </cell>
          <cell r="C2307" t="str">
            <v>https://www.assets.signify.com/is/content/Signify/910500465551_EU.pl_PL.PROF.FP</v>
          </cell>
          <cell r="D2307" t="str">
            <v>https://www.assets.signify.com/is/content/Signify/Manual%20Instruction_Gentlespace%20gen3_std_2022%2010</v>
          </cell>
          <cell r="E2307" t="str">
            <v/>
          </cell>
        </row>
        <row r="2308">
          <cell r="A2308" t="str">
            <v>910500465552</v>
          </cell>
          <cell r="B2308" t="str">
            <v>https://www.assets.signify.com/is/image/Signify/GentleSpace_Gen3_BY481P_ACW_SSP</v>
          </cell>
          <cell r="C2308" t="str">
            <v>https://www.assets.signify.com/is/content/Signify/910500465552_EU.pl_PL.PROF.FP</v>
          </cell>
          <cell r="D2308" t="str">
            <v>https://www.assets.signify.com/is/content/Signify/Gentlespace%20gen3_std-MI_1</v>
          </cell>
          <cell r="E2308" t="str">
            <v/>
          </cell>
        </row>
        <row r="2309">
          <cell r="A2309" t="str">
            <v>910500465553</v>
          </cell>
          <cell r="B2309" t="str">
            <v>https://www.assets.signify.com/is/image/Signify/GentleSpace_Gen3_BY481P_ACW_SSP</v>
          </cell>
          <cell r="C2309" t="str">
            <v>https://www.assets.signify.com/is/content/Signify/910500465553_EU.pl_PL.PROF.FP</v>
          </cell>
          <cell r="D2309" t="str">
            <v>https://www.assets.signify.com/is/content/Signify/Gentlespace%20gen3_std-MI_1</v>
          </cell>
          <cell r="E2309" t="str">
            <v/>
          </cell>
        </row>
        <row r="2310">
          <cell r="A2310" t="str">
            <v>910500465554</v>
          </cell>
          <cell r="B2310" t="str">
            <v>https://www.assets.signify.com/is/image/Signify/GentleSpace_Gen3_BY481P_ACW_SSP</v>
          </cell>
          <cell r="C2310" t="str">
            <v>https://www.assets.signify.com/is/content/Signify/910500465554_EU.pl_PL.PROF.FP</v>
          </cell>
          <cell r="D2310" t="str">
            <v>https://www.assets.signify.com/is/content/Signify/Gentlespace%20gen3_std-MI_1</v>
          </cell>
          <cell r="E2310" t="str">
            <v/>
          </cell>
        </row>
        <row r="2311">
          <cell r="A2311" t="str">
            <v>910500465555</v>
          </cell>
          <cell r="B2311" t="str">
            <v>https://www.assets.signify.com/is/image/Signify/GentleSpace_Gen3_BY481P_ACW_SSP</v>
          </cell>
          <cell r="C2311" t="str">
            <v>https://www.assets.signify.com/is/content/Signify/910500465555_EU.pl_PL.PROF.FP</v>
          </cell>
          <cell r="D2311" t="str">
            <v>https://www.assets.signify.com/is/content/Signify/Gentlespace%20gen3_std-MI_1</v>
          </cell>
          <cell r="E2311" t="str">
            <v/>
          </cell>
        </row>
        <row r="2312">
          <cell r="A2312" t="str">
            <v>910500465556</v>
          </cell>
          <cell r="B2312" t="str">
            <v>https://www.assets.signify.com/is/image/Signify/PHL_GentleSpace_Gen3-BY481_MB-SPP</v>
          </cell>
          <cell r="C2312" t="str">
            <v>https://www.assets.signify.com/is/content/Signify/910500465556_EU.pl_PL.PROF.FP</v>
          </cell>
          <cell r="D2312" t="str">
            <v>https://www.assets.signify.com/is/content/Signify/Manual%20Instruction_Gentlespace%20gen3_std_2022%2010</v>
          </cell>
          <cell r="E2312" t="str">
            <v/>
          </cell>
        </row>
        <row r="2313">
          <cell r="A2313" t="str">
            <v>910500465557</v>
          </cell>
          <cell r="B2313" t="str">
            <v>https://www.assets.signify.com/is/image/Signify/GentleSpace_Gen3_BY481P_ACW_SSP</v>
          </cell>
          <cell r="C2313" t="str">
            <v>https://www.assets.signify.com/is/content/Signify/910500465557_EU.pl_PL.PROF.FP</v>
          </cell>
          <cell r="D2313" t="str">
            <v>https://www.assets.signify.com/is/content/Signify/Gentlespace%20gen3_std-MI_1</v>
          </cell>
          <cell r="E2313" t="str">
            <v/>
          </cell>
        </row>
        <row r="2314">
          <cell r="A2314" t="str">
            <v>910500465558</v>
          </cell>
          <cell r="B2314" t="str">
            <v>https://www.assets.signify.com/is/image/Signify/PHL_GentleSpace_Gen3-BY480_MB-SPP</v>
          </cell>
          <cell r="C2314" t="str">
            <v>https://www.assets.signify.com/is/content/Signify/910500465558_EU.pl_PL.PROF.FP</v>
          </cell>
          <cell r="D2314" t="str">
            <v>https://www.assets.signify.com/is/content/Signify/Manual%20Instruction_Gentlespace%20gen3_std_2022%2010</v>
          </cell>
          <cell r="E2314" t="str">
            <v/>
          </cell>
        </row>
        <row r="2315">
          <cell r="A2315" t="str">
            <v>910500465559</v>
          </cell>
          <cell r="B2315" t="str">
            <v>https://www.assets.signify.com/is/image/Signify/GentleSpace_Gen3_BY481P_ACW_SSP</v>
          </cell>
          <cell r="C2315" t="str">
            <v>https://www.assets.signify.com/is/content/Signify/910500465559_EU.pl_PL.PROF.FP</v>
          </cell>
          <cell r="D2315" t="str">
            <v>https://www.assets.signify.com/is/content/Signify/Gentlespace%20gen3_std-MI_1</v>
          </cell>
          <cell r="E2315" t="str">
            <v/>
          </cell>
        </row>
        <row r="2316">
          <cell r="A2316" t="str">
            <v>910500465560</v>
          </cell>
          <cell r="B2316" t="str">
            <v>https://www.assets.signify.com/is/image/Signify/GentleSpace_Gen3_BY481P_ACW_SSP</v>
          </cell>
          <cell r="C2316" t="str">
            <v>https://www.assets.signify.com/is/content/Signify/910500465560_EU.pl_PL.PROF.FP</v>
          </cell>
          <cell r="D2316" t="str">
            <v>https://www.assets.signify.com/is/content/Signify/Gentlespace%20gen3_std-MI_1</v>
          </cell>
          <cell r="E2316" t="str">
            <v/>
          </cell>
        </row>
        <row r="2317">
          <cell r="A2317" t="str">
            <v>910500465561</v>
          </cell>
          <cell r="B2317" t="str">
            <v>https://www.assets.signify.com/is/image/Signify/PHL_GentleSpace_Gen3-BY480_MB-SPP</v>
          </cell>
          <cell r="C2317" t="str">
            <v>https://www.assets.signify.com/is/content/Signify/910500465561_EU.pl_PL.PROF.FP</v>
          </cell>
          <cell r="D2317" t="str">
            <v>https://www.assets.signify.com/is/content/Signify/Manual%20Instruction_Gentlespace%20gen3_std_2022%2010</v>
          </cell>
          <cell r="E2317" t="str">
            <v/>
          </cell>
        </row>
        <row r="2318">
          <cell r="A2318" t="str">
            <v>910500465562</v>
          </cell>
          <cell r="B2318" t="str">
            <v>https://www.assets.signify.com/is/image/Signify/GentleSpace_Gen3_BY481P_ACW_SSP</v>
          </cell>
          <cell r="C2318" t="str">
            <v>https://www.assets.signify.com/is/content/Signify/910500465562_EU.pl_PL.PROF.FP</v>
          </cell>
          <cell r="D2318" t="str">
            <v>https://www.assets.signify.com/is/content/Signify/Gentlespace%20gen3_std-MI_1</v>
          </cell>
          <cell r="E2318" t="str">
            <v/>
          </cell>
        </row>
        <row r="2319">
          <cell r="A2319" t="str">
            <v>910500465563</v>
          </cell>
          <cell r="B2319" t="str">
            <v>https://www.assets.signify.com/is/image/Signify/GentleSpace_Gen3-BY481-WH-SPP</v>
          </cell>
          <cell r="C2319" t="str">
            <v>https://www.assets.signify.com/is/content/Signify/910500465563_EU.pl_PL.PROF.FP</v>
          </cell>
          <cell r="D2319" t="str">
            <v>https://www.assets.signify.com/is/content/Signify/Manual%20Instruction_Gentlespace%20gen3_std_2022%2010</v>
          </cell>
          <cell r="E2319" t="str">
            <v/>
          </cell>
        </row>
        <row r="2320">
          <cell r="A2320" t="str">
            <v>910500465564</v>
          </cell>
          <cell r="B2320" t="str">
            <v>https://www.assets.signify.com/is/image/Signify/PHL_GentleSpace_Gen3-BY481_MB-SPP</v>
          </cell>
          <cell r="C2320" t="str">
            <v>https://www.assets.signify.com/is/content/Signify/910500465564_EU.pl_PL.PROF.FP</v>
          </cell>
          <cell r="D2320" t="str">
            <v>https://www.assets.signify.com/is/content/Signify/Manual%20Instruction_Gentlespace%20gen3_std_2022%2010</v>
          </cell>
          <cell r="E2320" t="str">
            <v/>
          </cell>
        </row>
        <row r="2321">
          <cell r="A2321" t="str">
            <v>910500465565</v>
          </cell>
          <cell r="B2321" t="str">
            <v>https://www.assets.signify.com/is/image/Signify/GentleSpace_Gen3_BY481P_ACW_SSP</v>
          </cell>
          <cell r="C2321" t="str">
            <v>https://www.assets.signify.com/is/content/Signify/910500465565_EU.pl_PL.PROF.FP</v>
          </cell>
          <cell r="D2321" t="str">
            <v>https://www.assets.signify.com/is/content/Signify/Gentlespace%20gen3_std-MI_1</v>
          </cell>
          <cell r="E2321" t="str">
            <v/>
          </cell>
        </row>
        <row r="2322">
          <cell r="A2322" t="str">
            <v>910500465566</v>
          </cell>
          <cell r="B2322" t="str">
            <v>https://www.assets.signify.com/is/image/Signify/PHL_GentleSpace_Gen3-BY480-WH-SPP</v>
          </cell>
          <cell r="C2322" t="str">
            <v>https://www.assets.signify.com/is/content/Signify/910500465566_EU.pl_PL.PROF.FP</v>
          </cell>
          <cell r="D2322" t="str">
            <v>https://www.assets.signify.com/is/content/Signify/Manual%20Instruction_Gentlespace%20gen3_std_2022%2010</v>
          </cell>
          <cell r="E2322" t="str">
            <v/>
          </cell>
        </row>
        <row r="2323">
          <cell r="A2323" t="str">
            <v>910500465567</v>
          </cell>
          <cell r="B2323" t="str">
            <v>https://www.assets.signify.com/is/image/Signify/GentleSpace_Gen3_BY481P_ACW_SSP</v>
          </cell>
          <cell r="C2323" t="str">
            <v>https://www.assets.signify.com/is/content/Signify/910500465567_EU.pl_PL.PROF.FP</v>
          </cell>
          <cell r="D2323" t="str">
            <v>https://www.assets.signify.com/is/content/Signify/Gentlespace%20gen3_std-MI_1</v>
          </cell>
          <cell r="E2323" t="str">
            <v/>
          </cell>
        </row>
        <row r="2324">
          <cell r="A2324" t="str">
            <v>910500465568</v>
          </cell>
          <cell r="B2324" t="str">
            <v>https://www.assets.signify.com/is/image/Signify/PHL_GentleSpace_Gen3-BY480-SPP</v>
          </cell>
          <cell r="C2324" t="str">
            <v>https://www.assets.signify.com/is/content/Signify/910500465568_EU.pl_PL.PROF.FP</v>
          </cell>
          <cell r="D2324" t="str">
            <v>https://www.assets.signify.com/is/content/Signify/Manual%20Instruction_Gentlespace%20gen3_std_2022%2010</v>
          </cell>
          <cell r="E2324" t="str">
            <v/>
          </cell>
        </row>
        <row r="2325">
          <cell r="A2325" t="str">
            <v>910500465569</v>
          </cell>
          <cell r="B2325" t="str">
            <v>https://www.assets.signify.com/is/image/Signify/GentleSpace_Gen3-BY481-SPP</v>
          </cell>
          <cell r="C2325" t="str">
            <v>https://www.assets.signify.com/is/content/Signify/910500465569_EU.pl_PL.PROF.FP</v>
          </cell>
          <cell r="D2325" t="str">
            <v>https://www.assets.signify.com/is/content/Signify/Manual%20Instruction_Gentlespace%20gen3_std_2022%2010</v>
          </cell>
          <cell r="E2325" t="str">
            <v/>
          </cell>
        </row>
        <row r="2326">
          <cell r="A2326" t="str">
            <v>910500465570</v>
          </cell>
          <cell r="B2326" t="str">
            <v>https://www.assets.signify.com/is/image/Signify/PHL_GentleSpace_Gen3-BY480_MB-WH-SPP</v>
          </cell>
          <cell r="C2326" t="str">
            <v>https://www.assets.signify.com/is/content/Signify/910500465570_EU.pl_PL.PROF.FP</v>
          </cell>
          <cell r="D2326" t="str">
            <v>https://www.assets.signify.com/is/content/Signify/Manual%20Instruction_Gentlespace%20gen3_std_2022%2010</v>
          </cell>
          <cell r="E2326" t="str">
            <v/>
          </cell>
        </row>
        <row r="2327">
          <cell r="A2327" t="str">
            <v>910500465571</v>
          </cell>
          <cell r="B2327" t="str">
            <v>https://www.assets.signify.com/is/image/Signify/GentleSpace_Gen3_BY481P_ACW_SSP</v>
          </cell>
          <cell r="C2327" t="str">
            <v>https://www.assets.signify.com/is/content/Signify/910500465571_EU.pl_PL.PROF.FP</v>
          </cell>
          <cell r="D2327" t="str">
            <v>https://www.assets.signify.com/is/content/Signify/Gentlespace%20gen3_std-MI_1</v>
          </cell>
          <cell r="E2327" t="str">
            <v/>
          </cell>
        </row>
        <row r="2328">
          <cell r="A2328" t="str">
            <v>910500465572</v>
          </cell>
          <cell r="B2328" t="str">
            <v>https://www.assets.signify.com/is/image/Signify/PHL_GentleSpace_Gen3-BY480_MB-SPP</v>
          </cell>
          <cell r="C2328" t="str">
            <v>https://www.assets.signify.com/is/content/Signify/910500465572_EU.pl_PL.PROF.FP</v>
          </cell>
          <cell r="D2328" t="str">
            <v>https://www.assets.signify.com/is/content/Signify/Manual%20Instruction_Gentlespace%20gen3_std_2022%2010</v>
          </cell>
          <cell r="E2328" t="str">
            <v/>
          </cell>
        </row>
        <row r="2329">
          <cell r="A2329" t="str">
            <v>910500465573</v>
          </cell>
          <cell r="B2329" t="str">
            <v>https://www.assets.signify.com/is/image/Signify/GentleSpace_Gen3-BY481-SPP</v>
          </cell>
          <cell r="C2329" t="str">
            <v>https://www.assets.signify.com/is/content/Signify/910500465573_EU.pl_PL.PROF.FP</v>
          </cell>
          <cell r="D2329" t="str">
            <v>https://www.assets.signify.com/is/content/Signify/Manual%20Instruction_Gentlespace%20gen3_std_2022%2010</v>
          </cell>
          <cell r="E2329" t="str">
            <v/>
          </cell>
        </row>
        <row r="2330">
          <cell r="A2330" t="str">
            <v>910500465574</v>
          </cell>
          <cell r="B2330" t="str">
            <v>https://www.assets.signify.com/is/image/Signify/GentleSpace_Gen3-BY481-SPP</v>
          </cell>
          <cell r="C2330" t="str">
            <v>https://www.assets.signify.com/is/content/Signify/910500465574_EU.pl_PL.PROF.FP</v>
          </cell>
          <cell r="D2330" t="str">
            <v>https://www.assets.signify.com/is/content/Signify/Manual%20Instruction_Gentlespace%20gen3_std_2022%2010</v>
          </cell>
          <cell r="E2330" t="str">
            <v/>
          </cell>
        </row>
        <row r="2331">
          <cell r="A2331" t="str">
            <v>910500465575</v>
          </cell>
          <cell r="B2331" t="str">
            <v>https://www.assets.signify.com/is/image/Signify/GentleSpace_Gen3-BY481-SPP</v>
          </cell>
          <cell r="C2331" t="str">
            <v>https://www.assets.signify.com/is/content/Signify/910500465575_EU.pl_PL.PROF.FP</v>
          </cell>
          <cell r="D2331" t="str">
            <v>https://www.assets.signify.com/is/content/Signify/Manual%20Instruction_Gentlespace%20gen3_std_2022%2010</v>
          </cell>
          <cell r="E2331" t="str">
            <v/>
          </cell>
        </row>
        <row r="2332">
          <cell r="A2332" t="str">
            <v>910500465576</v>
          </cell>
          <cell r="B2332" t="str">
            <v>https://www.assets.signify.com/is/image/Signify/GentleSpace_Gen3_BY481P_ACW_SSP</v>
          </cell>
          <cell r="C2332" t="str">
            <v>https://www.assets.signify.com/is/content/Signify/910500465576_EU.pl_PL.PROF.FP</v>
          </cell>
          <cell r="D2332" t="str">
            <v>https://www.assets.signify.com/is/content/Signify/Gentlespace%20gen3_std-MI_1</v>
          </cell>
          <cell r="E2332" t="str">
            <v/>
          </cell>
        </row>
        <row r="2333">
          <cell r="A2333" t="str">
            <v>910500465577</v>
          </cell>
          <cell r="B2333" t="str">
            <v>https://www.assets.signify.com/is/image/Signify/GentleSpace_Gen3-BY481-WH-SPP</v>
          </cell>
          <cell r="C2333" t="str">
            <v>https://www.assets.signify.com/is/content/Signify/910500465577_EU.pl_PL.PROF.FP</v>
          </cell>
          <cell r="D2333" t="str">
            <v>https://www.assets.signify.com/is/content/Signify/Manual%20Instruction_Gentlespace%20gen3_std_2022%2010</v>
          </cell>
          <cell r="E2333" t="str">
            <v/>
          </cell>
        </row>
        <row r="2334">
          <cell r="A2334" t="str">
            <v>910500465578</v>
          </cell>
          <cell r="B2334" t="str">
            <v>https://www.assets.signify.com/is/image/Signify/PHL_GentleSpace_Gen3-BY480-WH-SPP</v>
          </cell>
          <cell r="C2334" t="str">
            <v>https://www.assets.signify.com/is/content/Signify/910500465578_EU.pl_PL.PROF.FP</v>
          </cell>
          <cell r="D2334" t="str">
            <v>https://www.assets.signify.com/is/content/Signify/Manual%20Instruction_Gentlespace%20gen3_std_2022%2010</v>
          </cell>
          <cell r="E2334" t="str">
            <v/>
          </cell>
        </row>
        <row r="2335">
          <cell r="A2335" t="str">
            <v>910500465579</v>
          </cell>
          <cell r="B2335" t="str">
            <v>https://www.assets.signify.com/is/image/Signify/PHL_GentleSpace_Gen3-BY480-SPP</v>
          </cell>
          <cell r="C2335" t="str">
            <v>https://www.assets.signify.com/is/content/Signify/910500465579_EU.pl_PL.PROF.FP</v>
          </cell>
          <cell r="D2335" t="str">
            <v>https://www.assets.signify.com/is/content/Signify/Manual%20Instruction_Gentlespace%20gen3_std_2022%2010</v>
          </cell>
          <cell r="E2335" t="str">
            <v/>
          </cell>
        </row>
        <row r="2336">
          <cell r="A2336" t="str">
            <v>910500465580</v>
          </cell>
          <cell r="B2336" t="str">
            <v>https://www.assets.signify.com/is/image/Signify/PHL_GentleSpace_Gen3-BY480-SPP</v>
          </cell>
          <cell r="C2336" t="str">
            <v>https://www.assets.signify.com/is/content/Signify/910500465580_EU.pl_PL.PROF.FP</v>
          </cell>
          <cell r="D2336" t="str">
            <v>https://www.assets.signify.com/is/content/Signify/Manual%20Instruction_Gentlespace%20gen3_std_2022%2010</v>
          </cell>
          <cell r="E2336" t="str">
            <v/>
          </cell>
        </row>
        <row r="2337">
          <cell r="A2337" t="str">
            <v>910500465581</v>
          </cell>
          <cell r="B2337" t="str">
            <v>https://www.assets.signify.com/is/image/Signify/PHL_GentleSpace_Gen3-BY480-WH-SPP</v>
          </cell>
          <cell r="C2337" t="str">
            <v>https://www.assets.signify.com/is/content/Signify/910500465581_EU.pl_PL.PROF.FP</v>
          </cell>
          <cell r="D2337" t="str">
            <v>https://www.assets.signify.com/is/content/Signify/Manual%20Instruction_Gentlespace%20gen3_std_2022%2010</v>
          </cell>
          <cell r="E2337" t="str">
            <v/>
          </cell>
        </row>
        <row r="2338">
          <cell r="A2338" t="str">
            <v>910500465582</v>
          </cell>
          <cell r="B2338" t="str">
            <v>https://www.assets.signify.com/is/image/Signify/PHL_GentleSpace_Gen3-BY480-WH-SPP</v>
          </cell>
          <cell r="C2338" t="str">
            <v>https://www.assets.signify.com/is/content/Signify/910500465582_EU.pl_PL.PROF.FP</v>
          </cell>
          <cell r="D2338" t="str">
            <v>https://www.assets.signify.com/is/content/Signify/Manual%20Instruction_Gentlespace%20gen3_std_2022%2010</v>
          </cell>
          <cell r="E2338" t="str">
            <v/>
          </cell>
        </row>
        <row r="2339">
          <cell r="A2339" t="str">
            <v>910500465583</v>
          </cell>
          <cell r="B2339" t="str">
            <v>https://www.assets.signify.com/is/image/Signify/GentleSpace_Gen3-BY481-WH-SPP</v>
          </cell>
          <cell r="C2339" t="str">
            <v>https://www.assets.signify.com/is/content/Signify/910500465583_EU.pl_PL.PROF.FP</v>
          </cell>
          <cell r="D2339" t="str">
            <v>https://www.assets.signify.com/is/content/Signify/Manual%20Instruction_Gentlespace%20gen3_std_2022%2010</v>
          </cell>
          <cell r="E2339" t="str">
            <v/>
          </cell>
        </row>
        <row r="2340">
          <cell r="A2340" t="str">
            <v>910500465584</v>
          </cell>
          <cell r="B2340" t="str">
            <v>https://www.assets.signify.com/is/image/Signify/PHL_GentleSpace_Gen3-BY481_MB-SPP</v>
          </cell>
          <cell r="C2340" t="str">
            <v>https://www.assets.signify.com/is/content/Signify/910500465584_EU.pl_PL.PROF.FP</v>
          </cell>
          <cell r="D2340" t="str">
            <v>https://www.assets.signify.com/is/content/Signify/Manual%20Instruction_Gentlespace%20gen3_std_2022%2010</v>
          </cell>
          <cell r="E2340" t="str">
            <v/>
          </cell>
        </row>
        <row r="2341">
          <cell r="A2341" t="str">
            <v>910500465585</v>
          </cell>
          <cell r="B2341" t="str">
            <v>https://www.assets.signify.com/is/image/Signify/PHL_GentleSpace_Gen3-BY480_MB-SPP</v>
          </cell>
          <cell r="C2341" t="str">
            <v>https://www.assets.signify.com/is/content/Signify/910500465585_EU.pl_PL.PROF.FP</v>
          </cell>
          <cell r="D2341" t="str">
            <v>https://www.assets.signify.com/is/content/Signify/Manual%20Instruction_Gentlespace%20gen3_std_2022%2010</v>
          </cell>
          <cell r="E2341" t="str">
            <v/>
          </cell>
        </row>
        <row r="2342">
          <cell r="A2342" t="str">
            <v>910500465586</v>
          </cell>
          <cell r="B2342" t="str">
            <v>https://www.assets.signify.com/is/image/Signify/PHL_GentleSpace_Gen3-BY480-WH-SPP</v>
          </cell>
          <cell r="C2342" t="str">
            <v>https://www.assets.signify.com/is/content/Signify/910500465586_EU.pl_PL.PROF.FP</v>
          </cell>
          <cell r="D2342" t="str">
            <v>https://www.assets.signify.com/is/content/Signify/Manual%20Instruction_Gentlespace%20gen3_std_2022%2010</v>
          </cell>
          <cell r="E2342" t="str">
            <v/>
          </cell>
        </row>
        <row r="2343">
          <cell r="A2343" t="str">
            <v>910500465587</v>
          </cell>
          <cell r="B2343" t="str">
            <v>https://www.assets.signify.com/is/image/Signify/PHL_GentleSpace_Gen3-BY481_MB-WH-SPP</v>
          </cell>
          <cell r="C2343" t="str">
            <v>https://www.assets.signify.com/is/content/Signify/910500465587_EU.pl_PL.PROF.FP</v>
          </cell>
          <cell r="D2343" t="str">
            <v>https://www.assets.signify.com/is/content/Signify/Manual%20Instruction_Gentlespace%20gen3_std_2022%2010</v>
          </cell>
          <cell r="E2343" t="str">
            <v/>
          </cell>
        </row>
        <row r="2344">
          <cell r="A2344" t="str">
            <v>910500465588</v>
          </cell>
          <cell r="B2344" t="str">
            <v>https://www.assets.signify.com/is/image/Signify/PHL_GentleSpace_Gen3-BY480-WH-SPP</v>
          </cell>
          <cell r="C2344" t="str">
            <v>https://www.assets.signify.com/is/content/Signify/910500465588_EU.pl_PL.PROF.FP</v>
          </cell>
          <cell r="D2344" t="str">
            <v>https://www.assets.signify.com/is/content/Signify/Manual%20Instruction_Gentlespace%20gen3_std_2022%2010</v>
          </cell>
          <cell r="E2344" t="str">
            <v/>
          </cell>
        </row>
        <row r="2345">
          <cell r="A2345" t="str">
            <v>910500465589</v>
          </cell>
          <cell r="B2345" t="str">
            <v>https://www.assets.signify.com/is/image/Signify/PHL_GentleSpace_Gen3-BY480-SPP</v>
          </cell>
          <cell r="C2345" t="str">
            <v>https://www.assets.signify.com/is/content/Signify/910500465589_EU.pl_PL.PROF.FP</v>
          </cell>
          <cell r="D2345" t="str">
            <v>https://www.assets.signify.com/is/content/Signify/Manual%20Instruction_Gentlespace%20gen3_std_2022%2010</v>
          </cell>
          <cell r="E2345" t="str">
            <v/>
          </cell>
        </row>
        <row r="2346">
          <cell r="A2346" t="str">
            <v>910500465590</v>
          </cell>
          <cell r="B2346" t="str">
            <v>https://www.assets.signify.com/is/image/Signify/PHL_GentleSpace_Gen3-BY480_MB-SPP</v>
          </cell>
          <cell r="C2346" t="str">
            <v>https://www.assets.signify.com/is/content/Signify/910500465590_EU.pl_PL.PROF.FP</v>
          </cell>
          <cell r="D2346" t="str">
            <v>https://www.assets.signify.com/is/content/Signify/Manual%20Instruction_Gentlespace%20gen3_std_2022%2010</v>
          </cell>
          <cell r="E2346" t="str">
            <v/>
          </cell>
        </row>
        <row r="2347">
          <cell r="A2347" t="str">
            <v>910500465591</v>
          </cell>
          <cell r="B2347" t="str">
            <v>https://www.assets.signify.com/is/image/Signify/PHL_GentleSpace_Gen3-BY480-SPP</v>
          </cell>
          <cell r="C2347" t="str">
            <v>https://www.assets.signify.com/is/content/Signify/910500465591_EU.pl_PL.PROF.FP</v>
          </cell>
          <cell r="D2347" t="str">
            <v>https://www.assets.signify.com/is/content/Signify/Manual%20Instruction_Gentlespace%20gen3_std_2022%2010</v>
          </cell>
          <cell r="E2347" t="str">
            <v/>
          </cell>
        </row>
        <row r="2348">
          <cell r="A2348" t="str">
            <v>910500465592</v>
          </cell>
          <cell r="B2348" t="str">
            <v>https://www.assets.signify.com/is/image/Signify/PHL_GentleSpace_Gen3-BY481_MB-SPP</v>
          </cell>
          <cell r="C2348" t="str">
            <v>https://www.assets.signify.com/is/content/Signify/910500465592_EU.pl_PL.PROF.FP</v>
          </cell>
          <cell r="D2348" t="str">
            <v>https://www.assets.signify.com/is/content/Signify/Manual%20Instruction_Gentlespace%20gen3_std_2022%2010</v>
          </cell>
          <cell r="E2348" t="str">
            <v/>
          </cell>
        </row>
        <row r="2349">
          <cell r="A2349" t="str">
            <v>910500465593</v>
          </cell>
          <cell r="B2349" t="str">
            <v>https://www.assets.signify.com/is/image/Signify/PHL_GentleSpace_Gen3-BY480-SPP</v>
          </cell>
          <cell r="C2349" t="str">
            <v>https://www.assets.signify.com/is/content/Signify/910500465593_EU.pl_PL.PROF.FP</v>
          </cell>
          <cell r="D2349" t="str">
            <v>https://www.assets.signify.com/is/content/Signify/Manual%20Instruction_Gentlespace%20gen3_std_2022%2010</v>
          </cell>
          <cell r="E2349" t="str">
            <v/>
          </cell>
        </row>
        <row r="2350">
          <cell r="A2350" t="str">
            <v>910500465594</v>
          </cell>
          <cell r="B2350" t="str">
            <v>https://www.assets.signify.com/is/image/Signify/PHL_GentleSpace_Gen3-BY481_MB-WH-SPP</v>
          </cell>
          <cell r="C2350" t="str">
            <v>https://www.assets.signify.com/is/content/Signify/910500465594_EU.pl_PL.PROF.FP</v>
          </cell>
          <cell r="D2350" t="str">
            <v>https://www.assets.signify.com/is/content/Signify/Manual%20Instruction_Gentlespace%20gen3_std_2022%2010</v>
          </cell>
          <cell r="E2350" t="str">
            <v/>
          </cell>
        </row>
        <row r="2351">
          <cell r="A2351" t="str">
            <v>910500465595</v>
          </cell>
          <cell r="B2351" t="str">
            <v>https://www.assets.signify.com/is/image/Signify/PHL_GentleSpace_Gen3-BY480-SPP</v>
          </cell>
          <cell r="C2351" t="str">
            <v>https://www.assets.signify.com/is/content/Signify/910500465595_EU.pl_PL.PROF.FP</v>
          </cell>
          <cell r="D2351" t="str">
            <v>https://www.assets.signify.com/is/content/Signify/Manual%20Instruction_Gentlespace%20gen3_std_2022%2010</v>
          </cell>
          <cell r="E2351" t="str">
            <v/>
          </cell>
        </row>
        <row r="2352">
          <cell r="A2352" t="str">
            <v>910500465596</v>
          </cell>
          <cell r="B2352" t="str">
            <v>https://www.assets.signify.com/is/image/Signify/PHL_GentleSpace_Gen3-BY481_MB-SPP</v>
          </cell>
          <cell r="C2352" t="str">
            <v>https://www.assets.signify.com/is/content/Signify/910500465596_EU.pl_PL.PROF.FP</v>
          </cell>
          <cell r="D2352" t="str">
            <v>https://www.assets.signify.com/is/content/Signify/Manual%20Instruction_Gentlespace%20gen3_std_2022%2010</v>
          </cell>
          <cell r="E2352" t="str">
            <v/>
          </cell>
        </row>
        <row r="2353">
          <cell r="A2353" t="str">
            <v>910500465597</v>
          </cell>
          <cell r="B2353" t="str">
            <v>https://www.assets.signify.com/is/image/Signify/PHL_GentleSpace_Gen3-BY480-SPP</v>
          </cell>
          <cell r="C2353" t="str">
            <v>https://www.assets.signify.com/is/content/Signify/910500465597_EU.pl_PL.PROF.FP</v>
          </cell>
          <cell r="D2353" t="str">
            <v>https://www.assets.signify.com/is/content/Signify/Manual%20Instruction_Gentlespace%20gen3_std_2022%2010</v>
          </cell>
          <cell r="E2353" t="str">
            <v/>
          </cell>
        </row>
        <row r="2354">
          <cell r="A2354" t="str">
            <v>910500465598</v>
          </cell>
          <cell r="B2354" t="str">
            <v>https://www.assets.signify.com/is/image/Signify/PHL_GentleSpace_Gen3-BY480-WH-SPP</v>
          </cell>
          <cell r="C2354" t="str">
            <v>https://www.assets.signify.com/is/content/Signify/910500465598_EU.pl_PL.PROF.FP</v>
          </cell>
          <cell r="D2354" t="str">
            <v>https://www.assets.signify.com/is/content/Signify/Manual%20Instruction_Gentlespace%20gen3_std_2022%2010</v>
          </cell>
          <cell r="E2354" t="str">
            <v/>
          </cell>
        </row>
        <row r="2355">
          <cell r="A2355" t="str">
            <v>910500465599</v>
          </cell>
          <cell r="B2355" t="str">
            <v>https://www.assets.signify.com/is/image/Signify/GentleSpace_Gen3-BY481-SPP</v>
          </cell>
          <cell r="C2355" t="str">
            <v>https://www.assets.signify.com/is/content/Signify/910500465599_EU.pl_PL.PROF.FP</v>
          </cell>
          <cell r="D2355" t="str">
            <v>https://www.assets.signify.com/is/content/Signify/Manual%20Instruction_Gentlespace%20gen3_std_2022%2010</v>
          </cell>
          <cell r="E2355" t="str">
            <v/>
          </cell>
        </row>
        <row r="2356">
          <cell r="A2356" t="str">
            <v>910500465601</v>
          </cell>
          <cell r="B2356" t="str">
            <v>https://www.assets.signify.com/is/image/Signify/GentleSpace_Gen3_BY481P_ACW_SSP</v>
          </cell>
          <cell r="C2356" t="str">
            <v>https://www.assets.signify.com/is/content/Signify/910500465601_EU.pl_PL.PROF.FP</v>
          </cell>
          <cell r="D2356" t="str">
            <v>https://www.assets.signify.com/is/content/Signify/Gentlespace%20gen3_std-MI_1</v>
          </cell>
          <cell r="E2356" t="str">
            <v/>
          </cell>
        </row>
        <row r="2357">
          <cell r="A2357" t="str">
            <v>910500465602</v>
          </cell>
          <cell r="B2357" t="str">
            <v>https://www.assets.signify.com/is/image/Signify/GentleSpace_Gen3-BY481-SPP</v>
          </cell>
          <cell r="C2357" t="str">
            <v>https://www.assets.signify.com/is/content/Signify/910500465602_EU.pl_PL.PROF.FP</v>
          </cell>
          <cell r="D2357" t="str">
            <v>https://www.assets.signify.com/is/content/Signify/Manual%20Instruction_Gentlespace%20gen3_std_2022%2010</v>
          </cell>
          <cell r="E2357" t="str">
            <v/>
          </cell>
        </row>
        <row r="2358">
          <cell r="A2358" t="str">
            <v>910500465603</v>
          </cell>
          <cell r="B2358" t="str">
            <v>https://www.assets.signify.com/is/image/Signify/PHL_GentleSpace_Gen3-BY480-SPP</v>
          </cell>
          <cell r="C2358" t="str">
            <v>https://www.assets.signify.com/is/content/Signify/910500465603_EU.pl_PL.PROF.FP</v>
          </cell>
          <cell r="D2358" t="str">
            <v>https://www.assets.signify.com/is/content/Signify/Manual%20Instruction_Gentlespace%20gen3_std_2022%2010</v>
          </cell>
          <cell r="E2358" t="str">
            <v/>
          </cell>
        </row>
        <row r="2359">
          <cell r="A2359" t="str">
            <v>910500465604</v>
          </cell>
          <cell r="B2359" t="str">
            <v>https://www.assets.signify.com/is/image/Signify/PHL_GentleSpace_Gen3-BY480_MB-SPP</v>
          </cell>
          <cell r="C2359" t="str">
            <v>https://www.assets.signify.com/is/content/Signify/910500465604_EU.pl_PL.PROF.FP</v>
          </cell>
          <cell r="D2359" t="str">
            <v>https://www.assets.signify.com/is/content/Signify/Manual%20Instruction_Gentlespace%20gen3_std_2022%2010</v>
          </cell>
          <cell r="E2359" t="str">
            <v/>
          </cell>
        </row>
        <row r="2360">
          <cell r="A2360" t="str">
            <v>910500465605</v>
          </cell>
          <cell r="B2360" t="str">
            <v>https://www.assets.signify.com/is/image/Signify/GentleSpace_Gen3-BY481-SPP</v>
          </cell>
          <cell r="C2360" t="str">
            <v>https://www.assets.signify.com/is/content/Signify/910500465605_EU.pl_PL.PROF.FP</v>
          </cell>
          <cell r="D2360" t="str">
            <v>https://www.assets.signify.com/is/content/Signify/Manual%20Instruction_Gentlespace%20gen3_std_2022%2010</v>
          </cell>
          <cell r="E2360" t="str">
            <v/>
          </cell>
        </row>
        <row r="2361">
          <cell r="A2361" t="str">
            <v>910500465606</v>
          </cell>
          <cell r="B2361" t="str">
            <v>https://www.assets.signify.com/is/image/Signify/GentleSpace_Gen3-BY481-SPP</v>
          </cell>
          <cell r="C2361" t="str">
            <v>https://www.assets.signify.com/is/content/Signify/910500465606_EU.pl_PL.PROF.FP</v>
          </cell>
          <cell r="D2361" t="str">
            <v>https://www.assets.signify.com/is/content/Signify/Manual%20Instruction_Gentlespace%20gen3_std_2022%2010</v>
          </cell>
          <cell r="E2361" t="str">
            <v/>
          </cell>
        </row>
        <row r="2362">
          <cell r="A2362" t="str">
            <v>910500465607</v>
          </cell>
          <cell r="B2362" t="str">
            <v>https://www.assets.signify.com/is/image/Signify/GentleSpace_Gen3-BY481-WH-SPP</v>
          </cell>
          <cell r="C2362" t="str">
            <v>https://www.assets.signify.com/is/content/Signify/910500465607_EU.pl_PL.PROF.FP</v>
          </cell>
          <cell r="D2362" t="str">
            <v>https://www.assets.signify.com/is/content/Signify/Manual%20Instruction_Gentlespace%20gen3_std_2022%2010</v>
          </cell>
          <cell r="E2362" t="str">
            <v/>
          </cell>
        </row>
        <row r="2363">
          <cell r="A2363" t="str">
            <v>910500465608</v>
          </cell>
          <cell r="B2363" t="str">
            <v>https://www.assets.signify.com/is/image/Signify/PHL_GentleSpace_Gen3-BY481_MB-SPP</v>
          </cell>
          <cell r="C2363" t="str">
            <v>https://www.assets.signify.com/is/content/Signify/910500465608_EU.pl_PL.PROF.FP</v>
          </cell>
          <cell r="D2363" t="str">
            <v>https://www.assets.signify.com/is/content/Signify/Manual%20Instruction_Gentlespace%20gen3_std_2022%2010</v>
          </cell>
          <cell r="E2363" t="str">
            <v/>
          </cell>
        </row>
        <row r="2364">
          <cell r="A2364" t="str">
            <v>910500465609</v>
          </cell>
          <cell r="B2364" t="str">
            <v>https://www.assets.signify.com/is/image/Signify/PHL_GentleSpace_Gen3-BY480-WH-SPP</v>
          </cell>
          <cell r="C2364" t="str">
            <v>https://www.assets.signify.com/is/content/Signify/910500465609_EU.pl_PL.PROF.FP</v>
          </cell>
          <cell r="D2364" t="str">
            <v>https://www.assets.signify.com/is/content/Signify/Manual%20Instruction_Gentlespace%20gen3_std_2022%2010</v>
          </cell>
          <cell r="E2364" t="str">
            <v/>
          </cell>
        </row>
        <row r="2365">
          <cell r="A2365" t="str">
            <v>910500465613</v>
          </cell>
          <cell r="B2365" t="str">
            <v>https://www.assets.signify.com/is/image/Signify/PHL_GentleSpace_Gen3-BY480-SPP</v>
          </cell>
          <cell r="C2365" t="str">
            <v>https://www.assets.signify.com/is/content/Signify/910500465613_EU.pl_PL.PROF.FP</v>
          </cell>
          <cell r="D2365" t="str">
            <v>https://www.assets.signify.com/is/content/Signify/Manual%20Instruction_Gentlespace%20gen3_std_2022%2010</v>
          </cell>
          <cell r="E2365" t="str">
            <v/>
          </cell>
        </row>
        <row r="2366">
          <cell r="A2366" t="str">
            <v>910500465614</v>
          </cell>
          <cell r="B2366" t="str">
            <v>https://www.assets.signify.com/is/image/Signify/GentleSpace_Gen3_BY481P_ACW_SSP</v>
          </cell>
          <cell r="C2366" t="str">
            <v>https://www.assets.signify.com/is/content/Signify/910500465614_EU.pl_PL.PROF.FP</v>
          </cell>
          <cell r="D2366" t="str">
            <v>https://www.assets.signify.com/is/content/Signify/Gentlespace%20gen3_std-MI_1</v>
          </cell>
          <cell r="E2366" t="str">
            <v/>
          </cell>
        </row>
        <row r="2367">
          <cell r="A2367" t="str">
            <v>910500465615</v>
          </cell>
          <cell r="B2367" t="str">
            <v>https://www.assets.signify.com/is/image/Signify/GentleSpace_Gen3-BY481-WH-SPP</v>
          </cell>
          <cell r="C2367" t="str">
            <v>https://www.assets.signify.com/is/content/Signify/910500465615_EU.pl_PL.PROF.FP</v>
          </cell>
          <cell r="D2367" t="str">
            <v>https://www.assets.signify.com/is/content/Signify/Manual%20Instruction_Gentlespace%20gen3_std_2022%2010</v>
          </cell>
          <cell r="E2367" t="str">
            <v/>
          </cell>
        </row>
        <row r="2368">
          <cell r="A2368" t="str">
            <v>910500465617</v>
          </cell>
          <cell r="B2368" t="str">
            <v>https://www.assets.signify.com/is/image/Signify/GentleSpace_Gen3-BY481-WH-SPP</v>
          </cell>
          <cell r="C2368" t="str">
            <v>https://www.assets.signify.com/is/content/Signify/910500465617_EU.pl_PL.PROF.FP</v>
          </cell>
          <cell r="D2368" t="str">
            <v>https://www.assets.signify.com/is/content/Signify/Manual%20Instruction_Gentlespace%20gen3_std_2022%2010</v>
          </cell>
          <cell r="E2368" t="str">
            <v/>
          </cell>
        </row>
        <row r="2369">
          <cell r="A2369" t="str">
            <v>910500465618</v>
          </cell>
          <cell r="B2369" t="str">
            <v>https://www.assets.signify.com/is/image/Signify/GentleSpace_Gen3_BY481X-IRE-BSP</v>
          </cell>
          <cell r="C2369" t="str">
            <v>https://www.assets.signify.com/is/content/Signify/910500465618_EU.pl_PL.PROF.FP</v>
          </cell>
          <cell r="D2369" t="str">
            <v>https://www.assets.signify.com/is/content/Signify/Gentlespace%20gen3_std-MI_1</v>
          </cell>
          <cell r="E2369" t="str">
            <v/>
          </cell>
        </row>
        <row r="2370">
          <cell r="A2370" t="str">
            <v>910500465619</v>
          </cell>
          <cell r="B2370" t="str">
            <v>https://www.assets.signify.com/is/image/Signify/GentleSpace_Gen3_BY481X-IRE-BSP</v>
          </cell>
          <cell r="C2370" t="str">
            <v>https://www.assets.signify.com/is/content/Signify/910500465619_EU.pl_PL.PROF.FP</v>
          </cell>
          <cell r="D2370" t="str">
            <v>https://www.assets.signify.com/is/content/Signify/Gentlespace%20gen3_std-MI_1</v>
          </cell>
          <cell r="E2370" t="str">
            <v/>
          </cell>
        </row>
        <row r="2371">
          <cell r="A2371" t="str">
            <v>910500465625</v>
          </cell>
          <cell r="B2371" t="str">
            <v>https://www.assets.signify.com/is/image/Signify/GentleSpace_Gen3-BY481-WH-SPP</v>
          </cell>
          <cell r="C2371" t="str">
            <v>https://www.assets.signify.com/is/content/Signify/910500465625_EU.pl_PL.PROF.FP</v>
          </cell>
          <cell r="D2371" t="str">
            <v>https://www.assets.signify.com/is/content/Signify/Manual%20Instruction_Gentlespace%20gen3_std_2022%2010</v>
          </cell>
          <cell r="E2371" t="str">
            <v/>
          </cell>
        </row>
        <row r="2372">
          <cell r="A2372" t="str">
            <v>910500465626</v>
          </cell>
          <cell r="B2372" t="str">
            <v>https://www.assets.signify.com/is/image/Signify/Greenspace%20Accent%20Projector%20mini-ST315T_BK_%201-SPP</v>
          </cell>
          <cell r="C2372" t="str">
            <v>https://www.assets.signify.com/is/content/Signify/910500465626_EU.pl_PL.PROF.FP</v>
          </cell>
          <cell r="D2372"/>
          <cell r="E2372" t="str">
            <v/>
          </cell>
        </row>
        <row r="2373">
          <cell r="A2373" t="str">
            <v>910500465627</v>
          </cell>
          <cell r="B2373" t="str">
            <v>https://www.assets.signify.com/is/image/Signify/Greenspace%20Accent%20Projector%20mini-ST315T_BK_%201-SPP</v>
          </cell>
          <cell r="C2373" t="str">
            <v>https://www.assets.signify.com/is/content/Signify/910500465627_EU.pl_PL.PROF.FP</v>
          </cell>
          <cell r="D2373"/>
          <cell r="E2373" t="str">
            <v/>
          </cell>
        </row>
        <row r="2374">
          <cell r="A2374" t="str">
            <v>910500465628</v>
          </cell>
          <cell r="B2374" t="str">
            <v>https://www.assets.signify.com/is/image/Signify/Greenspace%20Accent%20Projector%20mini-ST315T_WH_%201-SPP</v>
          </cell>
          <cell r="C2374" t="str">
            <v>https://www.assets.signify.com/is/content/Signify/910500465628_EU.pl_PL.PROF.FP</v>
          </cell>
          <cell r="D2374"/>
          <cell r="E2374" t="str">
            <v/>
          </cell>
        </row>
        <row r="2375">
          <cell r="A2375" t="str">
            <v>910500465629</v>
          </cell>
          <cell r="B2375" t="str">
            <v>https://www.assets.signify.com/is/image/Signify/Greenspace%20Accent%20Projector%20mini-ST315T_BK_%201-SPP</v>
          </cell>
          <cell r="C2375" t="str">
            <v>https://www.assets.signify.com/is/content/Signify/910500465629_EU.pl_PL.PROF.FP</v>
          </cell>
          <cell r="D2375"/>
          <cell r="E2375" t="str">
            <v/>
          </cell>
        </row>
        <row r="2376">
          <cell r="A2376" t="str">
            <v>910500465630</v>
          </cell>
          <cell r="B2376" t="str">
            <v>https://www.assets.signify.com/is/image/Signify/Greenspace%20Accent%20Projector%20mini-ST315T_SI_%201-SPP</v>
          </cell>
          <cell r="C2376" t="str">
            <v>https://www.assets.signify.com/is/content/Signify/910500465630_EU.pl_PL.PROF.FP</v>
          </cell>
          <cell r="D2376" t="str">
            <v>https://www.assets.signify.com/is/content/Signify/GreenSpace_Accent_Projector_Mini-ST315T-INI</v>
          </cell>
          <cell r="E2376" t="str">
            <v/>
          </cell>
        </row>
        <row r="2377">
          <cell r="A2377" t="str">
            <v>910500465631</v>
          </cell>
          <cell r="B2377" t="str">
            <v>https://www.assets.signify.com/is/image/Signify/Greenspace%20Accent%20Projector%20mini-ST315T_BK_%201-SPP</v>
          </cell>
          <cell r="C2377" t="str">
            <v>https://www.assets.signify.com/is/content/Signify/910500465631_EU.pl_PL.PROF.FP</v>
          </cell>
          <cell r="D2377"/>
          <cell r="E2377" t="str">
            <v/>
          </cell>
        </row>
        <row r="2378">
          <cell r="A2378" t="str">
            <v>910500465632</v>
          </cell>
          <cell r="B2378" t="str">
            <v>https://www.assets.signify.com/is/image/Signify/Greenspace%20Accent%20Projector%20mini-ST315T_WH_%201-SPP</v>
          </cell>
          <cell r="C2378" t="str">
            <v>https://www.assets.signify.com/is/content/Signify/910500465632_EU.pl_PL.PROF.FP</v>
          </cell>
          <cell r="D2378"/>
          <cell r="E2378" t="str">
            <v/>
          </cell>
        </row>
        <row r="2379">
          <cell r="A2379" t="str">
            <v>910500465633</v>
          </cell>
          <cell r="B2379" t="str">
            <v>https://www.assets.signify.com/is/image/Signify/Greenspace%20Accent%20Projector%20mini-ST315T_BK_%201-SPP</v>
          </cell>
          <cell r="C2379" t="str">
            <v>https://www.assets.signify.com/is/content/Signify/910500465633_EU.pl_PL.PROF.FP</v>
          </cell>
          <cell r="D2379"/>
          <cell r="E2379" t="str">
            <v/>
          </cell>
        </row>
        <row r="2380">
          <cell r="A2380" t="str">
            <v>910500465634</v>
          </cell>
          <cell r="B2380" t="str">
            <v>https://www.assets.signify.com/is/image/Signify/Greenspace%20Accent%20Projector%20mini-ST315T_BK_%201-SPP</v>
          </cell>
          <cell r="C2380" t="str">
            <v>https://www.assets.signify.com/is/content/Signify/910500465634_EU.pl_PL.PROF.FP</v>
          </cell>
          <cell r="D2380"/>
          <cell r="E2380" t="str">
            <v/>
          </cell>
        </row>
        <row r="2381">
          <cell r="A2381" t="str">
            <v>910500465635</v>
          </cell>
          <cell r="B2381" t="str">
            <v>https://www.assets.signify.com/is/image/Signify/Greenspace%20Accent%20Projector%20mini-ST315T_WH_%201-SPP</v>
          </cell>
          <cell r="C2381" t="str">
            <v>https://www.assets.signify.com/is/content/Signify/910500465635_EU.pl_PL.PROF.FP</v>
          </cell>
          <cell r="D2381"/>
          <cell r="E2381" t="str">
            <v/>
          </cell>
        </row>
        <row r="2382">
          <cell r="A2382" t="str">
            <v>910500465636</v>
          </cell>
          <cell r="B2382" t="str">
            <v>https://www.assets.signify.com/is/image/Signify/Greenspace%20Accent%20Projector%20mini-ST315T_BK_%201-SPP</v>
          </cell>
          <cell r="C2382" t="str">
            <v>https://www.assets.signify.com/is/content/Signify/910500465636_EU.pl_PL.PROF.FP</v>
          </cell>
          <cell r="D2382"/>
          <cell r="E2382" t="str">
            <v/>
          </cell>
        </row>
        <row r="2383">
          <cell r="A2383" t="str">
            <v>910500465637</v>
          </cell>
          <cell r="B2383" t="str">
            <v>https://www.assets.signify.com/is/image/Signify/Greenspace%20Accent%20Projector%20mini-ST315T_BK_%201-SPP</v>
          </cell>
          <cell r="C2383" t="str">
            <v>https://www.assets.signify.com/is/content/Signify/910500465637_EU.pl_PL.PROF.FP</v>
          </cell>
          <cell r="D2383"/>
          <cell r="E2383" t="str">
            <v/>
          </cell>
        </row>
        <row r="2384">
          <cell r="A2384" t="str">
            <v>910500465638</v>
          </cell>
          <cell r="B2384" t="str">
            <v>https://www.assets.signify.com/is/image/Signify/Greenspace%20Accent%20Projector%20mini-ST315T_BK_%201-SPP</v>
          </cell>
          <cell r="C2384" t="str">
            <v>https://www.assets.signify.com/is/content/Signify/910500465638_EU.pl_PL.PROF.FP</v>
          </cell>
          <cell r="D2384"/>
          <cell r="E2384" t="str">
            <v/>
          </cell>
        </row>
        <row r="2385">
          <cell r="A2385" t="str">
            <v>910500465639</v>
          </cell>
          <cell r="B2385" t="str">
            <v>https://www.assets.signify.com/is/image/Signify/Greenspace%20Accent%20Projector%20mini-ST315T_BK_%201-SPP</v>
          </cell>
          <cell r="C2385" t="str">
            <v>https://www.assets.signify.com/is/content/Signify/910500465639_EU.pl_PL.PROF.FP</v>
          </cell>
          <cell r="D2385"/>
          <cell r="E2385" t="str">
            <v/>
          </cell>
        </row>
        <row r="2386">
          <cell r="A2386" t="str">
            <v>910500465640</v>
          </cell>
          <cell r="B2386" t="str">
            <v>https://www.assets.signify.com/is/image/Signify/Greenspace%20Accent%20Projector%20mini-ST315T_BK_%201-SPP</v>
          </cell>
          <cell r="C2386" t="str">
            <v>https://www.assets.signify.com/is/content/Signify/910500465640_EU.pl_PL.PROF.FP</v>
          </cell>
          <cell r="D2386"/>
          <cell r="E2386" t="str">
            <v/>
          </cell>
        </row>
        <row r="2387">
          <cell r="A2387" t="str">
            <v>910500465641</v>
          </cell>
          <cell r="B2387" t="str">
            <v>https://www.assets.signify.com/is/image/Signify/Greenspace%20Accent%20Projector%20mini-ST315T_BK_%201-SPP</v>
          </cell>
          <cell r="C2387" t="str">
            <v>https://www.assets.signify.com/is/content/Signify/910500465641_EU.pl_PL.PROF.FP</v>
          </cell>
          <cell r="D2387"/>
          <cell r="E2387" t="str">
            <v/>
          </cell>
        </row>
        <row r="2388">
          <cell r="A2388" t="str">
            <v>910500465642</v>
          </cell>
          <cell r="B2388" t="str">
            <v>https://www.assets.signify.com/is/image/Signify/Greenspace%20Accent%20Projector%20mini-ST315T_WH_%201-SPP</v>
          </cell>
          <cell r="C2388" t="str">
            <v>https://www.assets.signify.com/is/content/Signify/910500465642_EU.pl_PL.PROF.FP</v>
          </cell>
          <cell r="D2388"/>
          <cell r="E2388" t="str">
            <v/>
          </cell>
        </row>
        <row r="2389">
          <cell r="A2389" t="str">
            <v>910500465643</v>
          </cell>
          <cell r="B2389" t="str">
            <v>https://www.assets.signify.com/is/image/Signify/Greenspace%20Accent%20Projector%20mini-ST315T_BK_%201-SPP</v>
          </cell>
          <cell r="C2389" t="str">
            <v>https://www.assets.signify.com/is/content/Signify/910500465643_EU.pl_PL.PROF.FP</v>
          </cell>
          <cell r="D2389"/>
          <cell r="E2389" t="str">
            <v/>
          </cell>
        </row>
        <row r="2390">
          <cell r="A2390" t="str">
            <v>910500465644</v>
          </cell>
          <cell r="B2390" t="str">
            <v>https://www.assets.signify.com/is/image/Signify/Greenspace%20Accent%20Projector%20mini-ST315T_WH_%201-SPP</v>
          </cell>
          <cell r="C2390" t="str">
            <v>https://www.assets.signify.com/is/content/Signify/910500465644_EU.pl_PL.PROF.FP</v>
          </cell>
          <cell r="D2390"/>
          <cell r="E2390" t="str">
            <v/>
          </cell>
        </row>
        <row r="2391">
          <cell r="A2391" t="str">
            <v>910500465645</v>
          </cell>
          <cell r="B2391" t="str">
            <v>https://www.assets.signify.com/is/image/Signify/Greenspace%20Accent%20Projector%20mini-ST315T_BK_%201-SPP</v>
          </cell>
          <cell r="C2391" t="str">
            <v>https://www.assets.signify.com/is/content/Signify/910500465645_EU.pl_PL.PROF.FP</v>
          </cell>
          <cell r="D2391"/>
          <cell r="E2391" t="str">
            <v/>
          </cell>
        </row>
        <row r="2392">
          <cell r="A2392" t="str">
            <v>910500465648</v>
          </cell>
          <cell r="B2392" t="str">
            <v>https://www.assets.signify.com/is/image/Signify/GentleSpace_Gen3-BY481-WH-SPP</v>
          </cell>
          <cell r="C2392" t="str">
            <v>https://www.assets.signify.com/is/content/Signify/910500465648_EU.pl_PL.PROF.FP</v>
          </cell>
          <cell r="D2392" t="str">
            <v>https://www.assets.signify.com/is/content/Signify/Manual%20Instruction_Gentlespace%20gen3_std_2022%2010</v>
          </cell>
          <cell r="E2392" t="str">
            <v/>
          </cell>
        </row>
        <row r="2393">
          <cell r="A2393" t="str">
            <v>910500465651</v>
          </cell>
          <cell r="B2393" t="str">
            <v>https://www.assets.signify.com/is/image/Signify/IPPR1_WT120CI_0001</v>
          </cell>
          <cell r="C2393" t="str">
            <v>https://www.assets.signify.com/is/content/Signify/910500465651_EU.pl_PL.PROF.FP</v>
          </cell>
          <cell r="D2393" t="str">
            <v>https://www.assets.signify.com/is/content/Signify/CL%20Waterproof_PSU-INI;https://www.assets.signify.com/is/content/Signify/INI_CoreLine%20Waterproof_WT120C_PSU</v>
          </cell>
          <cell r="E2393" t="str">
            <v/>
          </cell>
        </row>
        <row r="2394">
          <cell r="A2394" t="str">
            <v>910500465652</v>
          </cell>
          <cell r="B2394" t="str">
            <v>https://www.assets.signify.com/is/image/Signify/IPPR1_WT120CI_0001</v>
          </cell>
          <cell r="C2394" t="str">
            <v>https://www.assets.signify.com/is/content/Signify/910500465652_EU.pl_PL.PROF.FP</v>
          </cell>
          <cell r="D2394" t="str">
            <v>https://www.assets.signify.com/is/content/Signify/CL%20Waterproof_PSD-INI;https://www.assets.signify.com/is/content/Signify/INI_CoreLine%20Waterproof_WT120C_PSD</v>
          </cell>
          <cell r="E2394" t="str">
            <v/>
          </cell>
        </row>
        <row r="2395">
          <cell r="A2395" t="str">
            <v>910500465653</v>
          </cell>
          <cell r="B2395" t="str">
            <v>https://www.assets.signify.com/is/image/Signify/IPPR1_WT120CI_0001</v>
          </cell>
          <cell r="C2395" t="str">
            <v>https://www.assets.signify.com/is/content/Signify/910500465653_EU.pl_PL.PROF.FP</v>
          </cell>
          <cell r="D2395" t="str">
            <v>https://www.assets.signify.com/is/content/Signify/CL%20Waterproof_TW-INI;https://www.assets.signify.com/is/content/Signify/INI_CoreLine%20Waterproof_WT120C_ThroughWiring</v>
          </cell>
          <cell r="E2395" t="str">
            <v/>
          </cell>
        </row>
        <row r="2396">
          <cell r="A2396" t="str">
            <v>910500465689</v>
          </cell>
          <cell r="B2396" t="str">
            <v>https://www.assets.signify.com/is/image/Signify/GentleSpace_Gen3_BY481P-BR-SPP</v>
          </cell>
          <cell r="C2396" t="str">
            <v>https://www.assets.signify.com/is/content/Signify/910500465689_EU.pl_PL.PROF.FP</v>
          </cell>
          <cell r="D2396" t="str">
            <v>https://www.assets.signify.com/is/content/Signify/Manual%20Instruction_Gentlespace%20gen3_std_2022%2010</v>
          </cell>
          <cell r="E2396" t="str">
            <v/>
          </cell>
        </row>
        <row r="2397">
          <cell r="A2397" t="str">
            <v>910500465722</v>
          </cell>
          <cell r="B2397" t="str">
            <v>https://www.assets.signify.com/is/image/Signify/TrueFashion2_compact-ST715T_BK_%20SPP1</v>
          </cell>
          <cell r="C2397" t="str">
            <v>https://www.assets.signify.com/is/content/Signify/910500465722_EU.pl_PL.PROF.FP</v>
          </cell>
          <cell r="D2397" t="str">
            <v>https://www.assets.signify.com/is/content/Signify/444316021185-583-TrueFashion%202_ST705T_ST715T-INI</v>
          </cell>
          <cell r="E2397" t="str">
            <v/>
          </cell>
        </row>
        <row r="2398">
          <cell r="A2398" t="str">
            <v>910500465729</v>
          </cell>
          <cell r="B2398" t="str">
            <v>https://www.assets.signify.com/is/image/Signify/TrueFashion2_compact-ST715T_BK_%20SPP1</v>
          </cell>
          <cell r="C2398" t="str">
            <v>https://www.assets.signify.com/is/content/Signify/910500465729_EU.pl_PL.PROF.FP</v>
          </cell>
          <cell r="D2398" t="str">
            <v>https://www.assets.signify.com/is/content/Signify/444316021182%20NT_MI%20A4%20TrueFashion2;https://www.assets.signify.com/is/content/Signify/444316021185-583-TrueFashion%202_ST705T_ST715T-INI;https://www.assets.signify.com/is/content/Signify/444316023501%20NT_MI%20A4%20Extra%20Pages%20Leaflet%20TrueFashion2</v>
          </cell>
          <cell r="E2398" t="str">
            <v/>
          </cell>
        </row>
        <row r="2399">
          <cell r="A2399" t="str">
            <v>910500465732</v>
          </cell>
          <cell r="B2399" t="str">
            <v>https://www.assets.signify.com/is/image/Signify/TrueFashion2_compact-ST715T_WH_%20SPP1</v>
          </cell>
          <cell r="C2399" t="str">
            <v>https://www.assets.signify.com/is/content/Signify/910500465732_EU.pl_PL.PROF.FP</v>
          </cell>
          <cell r="D2399" t="str">
            <v>https://www.assets.signify.com/is/content/Signify/444316021182%20NT_MI%20A4%20TrueFashion2;https://www.assets.signify.com/is/content/Signify/444316021185-583-TrueFashion%202_ST705T_ST715T-INI;https://www.assets.signify.com/is/content/Signify/444316023501%20NT_MI%20A4%20Extra%20Pages%20Leaflet%20TrueFashion2</v>
          </cell>
          <cell r="E2399" t="str">
            <v/>
          </cell>
        </row>
        <row r="2400">
          <cell r="A2400" t="str">
            <v>910500465785</v>
          </cell>
          <cell r="B2400" t="str">
            <v>https://www.assets.signify.com/is/image/Signify/GentleSpace_Gen3_Acc-BY481_Bracket-SPP</v>
          </cell>
          <cell r="C2400" t="str">
            <v/>
          </cell>
          <cell r="D2400"/>
          <cell r="E2400" t="str">
            <v/>
          </cell>
        </row>
        <row r="2401">
          <cell r="A2401" t="str">
            <v>910500465789</v>
          </cell>
          <cell r="B2401" t="str">
            <v/>
          </cell>
          <cell r="C2401" t="str">
            <v/>
          </cell>
          <cell r="D2401"/>
          <cell r="E2401" t="str">
            <v/>
          </cell>
        </row>
        <row r="2402">
          <cell r="A2402" t="str">
            <v>910500465817</v>
          </cell>
          <cell r="B2402" t="str">
            <v>https://www.assets.signify.com/is/image/Signify/IPPR1_DN135BI_0001</v>
          </cell>
          <cell r="C2402" t="str">
            <v>https://www.assets.signify.com/is/content/Signify/910500465817_EU.pl_PL.PROF.FP</v>
          </cell>
          <cell r="D2402" t="str">
            <v>https://www.assets.signify.com/is/content/Signify/Installation%20Instruction%20DN13B%20Dali1</v>
          </cell>
          <cell r="E2402" t="str">
            <v/>
          </cell>
        </row>
        <row r="2403">
          <cell r="A2403" t="str">
            <v>910500465818</v>
          </cell>
          <cell r="B2403" t="str">
            <v>https://www.assets.signify.com/is/image/Signify/IPPR1_DN135BI_0001</v>
          </cell>
          <cell r="C2403" t="str">
            <v>https://www.assets.signify.com/is/content/Signify/910500465818_EU.pl_PL.PROF.FP</v>
          </cell>
          <cell r="D2403" t="str">
            <v>https://www.assets.signify.com/is/content/Signify/Installation%20Instruction%20DN13B%20Dali1</v>
          </cell>
          <cell r="E2403" t="str">
            <v/>
          </cell>
        </row>
        <row r="2404">
          <cell r="A2404" t="str">
            <v>910500465854</v>
          </cell>
          <cell r="B2404" t="str">
            <v>https://www.assets.signify.com/is/image/Signify/StyliD-Evo-Performance-ST780T-WH-SPP</v>
          </cell>
          <cell r="C2404" t="str">
            <v>https://www.assets.signify.com/is/content/Signify/910500465854_EU.pl_PL.PROF.FP</v>
          </cell>
          <cell r="D2404" t="str">
            <v>https://www.assets.signify.com/is/content/Signify/Mounting%20instructions%20StyliD%20Evo%20Perfo%20ST780T_St780S-INI</v>
          </cell>
          <cell r="E2404" t="str">
            <v/>
          </cell>
        </row>
        <row r="2405">
          <cell r="A2405" t="str">
            <v>910500465861</v>
          </cell>
          <cell r="B2405" t="str">
            <v>https://www.assets.signify.com/is/image/Signify/StyliD-Evo-Performance-Barndoor-ST780Z-BD-SPP</v>
          </cell>
          <cell r="C2405" t="str">
            <v>https://www.assets.signify.com/is/content/Signify/910500465861_EU.pl_PL.PROF.FP</v>
          </cell>
          <cell r="D2405" t="str">
            <v>https://www.assets.signify.com/is/content/Signify/Mounting%20instructions%20StyliD%20Evo%20Perfo%20accessory-INI</v>
          </cell>
          <cell r="E2405" t="str">
            <v/>
          </cell>
        </row>
        <row r="2406">
          <cell r="A2406" t="str">
            <v>910500465871</v>
          </cell>
          <cell r="B2406" t="str">
            <v>https://www.assets.signify.com/is/image/Signify/StyliD-Evo-Compact-reflector-ST770Z-REF-SPP</v>
          </cell>
          <cell r="C2406" t="str">
            <v>https://www.assets.signify.com/is/content/Signify/910500465871_EU.pl_PL.PROF.FP</v>
          </cell>
          <cell r="D2406" t="str">
            <v>https://www.assets.signify.com/is/content/Signify/Mounting%20instructions%20StyliD%20Evo%20Compact%20accessory-INI</v>
          </cell>
          <cell r="E2406" t="str">
            <v/>
          </cell>
        </row>
        <row r="2407">
          <cell r="A2407" t="str">
            <v>910500465894</v>
          </cell>
          <cell r="B2407" t="str">
            <v>https://www.assets.signify.com/is/image/Signify/CoreLine_Wall-mounted-WL131V_D35-SPP</v>
          </cell>
          <cell r="C2407" t="str">
            <v>https://www.assets.signify.com/is/content/Signify/910500465894_EU.pl_PL.PROF.FP</v>
          </cell>
          <cell r="D2407" t="str">
            <v>https://www.assets.signify.com/is/content/Signify/MI%20CoreLine%20Wall-mounted_WL131V%20EL</v>
          </cell>
          <cell r="E2407" t="str">
            <v/>
          </cell>
        </row>
        <row r="2408">
          <cell r="A2408" t="str">
            <v>910500465895</v>
          </cell>
          <cell r="B2408" t="str">
            <v>https://www.assets.signify.com/is/image/Signify/CoreLine_Wall-mounted-WL131V_D35-SPP</v>
          </cell>
          <cell r="C2408" t="str">
            <v>https://www.assets.signify.com/is/content/Signify/910500465895_EU.pl_PL.PROF.FP</v>
          </cell>
          <cell r="D2408" t="str">
            <v>https://www.assets.signify.com/is/content/Signify/MI%20CoreLine%20Wall-mounted_WL131V%20EL</v>
          </cell>
          <cell r="E2408" t="str">
            <v/>
          </cell>
        </row>
        <row r="2409">
          <cell r="A2409" t="str">
            <v>910500465898</v>
          </cell>
          <cell r="B2409" t="str">
            <v>https://www.assets.signify.com/is/image/Signify/Coreline_SlimDownlight-DN145B_20S_SPP</v>
          </cell>
          <cell r="C2409" t="str">
            <v>https://www.assets.signify.com/is/content/Signify/910500465898_EU.pl_PL.PROF.FP</v>
          </cell>
          <cell r="D2409" t="str">
            <v>https://www.assets.signify.com/is/content/Signify/CoreLine%20SlimDownlight%20DN145%20Dali%20-%20IA1%20Installation%20Instruction;https://www.assets.signify.com/is/content/Signify/CoreLine%20SlimDownlight%20DN145%20IA1%20-%20Dali%20Installation%20Instruction</v>
          </cell>
          <cell r="E2409" t="str">
            <v/>
          </cell>
        </row>
        <row r="2410">
          <cell r="A2410" t="str">
            <v>910500465899</v>
          </cell>
          <cell r="B2410" t="str">
            <v>https://www.assets.signify.com/is/image/Signify/Coreline_SlimDownlight-DN145B_20S_SPP</v>
          </cell>
          <cell r="C2410" t="str">
            <v>https://www.assets.signify.com/is/content/Signify/910500465899_EU.pl_PL.PROF.FP</v>
          </cell>
          <cell r="D2410" t="str">
            <v>https://www.assets.signify.com/is/content/Signify/CoreLine%20SlimDownlight%20DN145%20Dali%20-%20IA1%20Installation%20Instruction</v>
          </cell>
          <cell r="E2410" t="str">
            <v/>
          </cell>
        </row>
        <row r="2411">
          <cell r="A2411" t="str">
            <v>910500465901</v>
          </cell>
          <cell r="B2411" t="str">
            <v>https://www.assets.signify.com/is/image/Signify/Coreline_SlimDownlight-DN145B_10S_SPP</v>
          </cell>
          <cell r="C2411" t="str">
            <v>https://www.assets.signify.com/is/content/Signify/910500465901_EU.pl_PL.PROF.FP</v>
          </cell>
          <cell r="D2411" t="str">
            <v>https://www.assets.signify.com/is/content/Signify/444316022141%20MI%20DN145B%20IA1%20PSD-E;https://www.assets.signify.com/is/content/Signify/CoreLine%20SlimDownlight%20DN145%20Dali%20-%20IA1%20Installation%20Instruction</v>
          </cell>
          <cell r="E2411" t="str">
            <v/>
          </cell>
        </row>
        <row r="2412">
          <cell r="A2412" t="str">
            <v>910500465902</v>
          </cell>
          <cell r="B2412" t="str">
            <v>https://www.assets.signify.com/is/image/Signify/Coreline_SlimDownlight-DN145B_10S_SPP</v>
          </cell>
          <cell r="C2412" t="str">
            <v>https://www.assets.signify.com/is/content/Signify/910500465902_EU.pl_PL.PROF.FP</v>
          </cell>
          <cell r="D2412" t="str">
            <v>https://www.assets.signify.com/is/content/Signify/444316022141%20MI%20DN145B%20IA1%20PSD-E;https://www.assets.signify.com/is/content/Signify/CoreLine%20SlimDownlight%20DN145%20Dali%20-%20IA1%20Installation%20Instruction</v>
          </cell>
          <cell r="E2412" t="str">
            <v/>
          </cell>
        </row>
        <row r="2413">
          <cell r="A2413" t="str">
            <v>910500465903</v>
          </cell>
          <cell r="B2413" t="str">
            <v>https://www.assets.signify.com/is/image/Signify/Coreline_SlimDownlight-DN145B_20S_SPP</v>
          </cell>
          <cell r="C2413" t="str">
            <v>https://www.assets.signify.com/is/content/Signify/910500465903_EU.pl_PL.PROF.FP</v>
          </cell>
          <cell r="D2413" t="str">
            <v>https://www.assets.signify.com/is/content/Signify/444316022141%20MI%20DN145B%20IA1%20PSD-E;https://www.assets.signify.com/is/content/Signify/CoreLine%20SlimDownlight%20DN145%20Dali%20-%20IA1%20Installation%20Instruction</v>
          </cell>
          <cell r="E2413" t="str">
            <v/>
          </cell>
        </row>
        <row r="2414">
          <cell r="A2414" t="str">
            <v>910500465904</v>
          </cell>
          <cell r="B2414" t="str">
            <v>https://www.assets.signify.com/is/image/Signify/Coreline_SlimDownlight-DN145B_20S_SPP</v>
          </cell>
          <cell r="C2414" t="str">
            <v>https://www.assets.signify.com/is/content/Signify/910500465904_EU.pl_PL.PROF.FP</v>
          </cell>
          <cell r="D2414" t="str">
            <v>https://www.assets.signify.com/is/content/Signify/444316022141%20MI%20DN145B%20IA1%20PSD-E;https://www.assets.signify.com/is/content/Signify/CoreLine%20SlimDownlight%20DN145%20Dali%20-%20IA1%20Installation%20Instruction</v>
          </cell>
          <cell r="E2414" t="str">
            <v/>
          </cell>
        </row>
        <row r="2415">
          <cell r="A2415" t="str">
            <v>910500465916</v>
          </cell>
          <cell r="B2415" t="str">
            <v>https://www.assets.signify.com/is/image/Signify/Gentle-Space_Gen3_Foodcover_Large_ACC</v>
          </cell>
          <cell r="C2415" t="str">
            <v>https://www.assets.signify.com/is/content/Signify/910500465916_EU.pl_PL.PROF.FP</v>
          </cell>
          <cell r="D2415"/>
          <cell r="E2415" t="str">
            <v/>
          </cell>
        </row>
        <row r="2416">
          <cell r="A2416" t="str">
            <v>910500465922</v>
          </cell>
          <cell r="B2416" t="str">
            <v>https://www.assets.signify.com/is/image/Signify/TrueFashion2_compact-ST715T_BK_%20SPP1</v>
          </cell>
          <cell r="C2416" t="str">
            <v>https://www.assets.signify.com/is/content/Signify/910500465922_EU.pl_PL.PROF.FP</v>
          </cell>
          <cell r="D2416" t="str">
            <v>https://www.assets.signify.com/is/content/Signify/444316021185-583-TrueFashion%202_ST705T_ST715T-INI</v>
          </cell>
          <cell r="E2416" t="str">
            <v/>
          </cell>
        </row>
        <row r="2417">
          <cell r="A2417" t="str">
            <v>910500465925</v>
          </cell>
          <cell r="B2417" t="str">
            <v>https://www.assets.signify.com/is/image/Signify/TrueFashion2_compact-ST715T_BK_%20SPP1</v>
          </cell>
          <cell r="C2417" t="str">
            <v>https://www.assets.signify.com/is/content/Signify/910500465925_EU.pl_PL.PROF.FP</v>
          </cell>
          <cell r="D2417" t="str">
            <v>https://www.assets.signify.com/is/content/Signify/444316021185-583-TrueFashion%202_ST705T_ST715T-INI</v>
          </cell>
          <cell r="E2417" t="str">
            <v/>
          </cell>
        </row>
        <row r="2418">
          <cell r="A2418" t="str">
            <v>910500683318</v>
          </cell>
          <cell r="B2418" t="str">
            <v>https://www.assets.signify.com/is/image/Signify/OPAC1_ZRP550I_0001</v>
          </cell>
          <cell r="C2418" t="str">
            <v>https://www.assets.signify.com/is/content/Signify/910500683318_EU.pl_PL.PROF.FP</v>
          </cell>
          <cell r="D2418" t="str">
            <v>https://www.assets.signify.com/is/content/Signify/OIII9_ZRP550I_PHL_0001</v>
          </cell>
          <cell r="E2418" t="str">
            <v/>
          </cell>
        </row>
        <row r="2419">
          <cell r="A2419" t="str">
            <v>910500683418</v>
          </cell>
          <cell r="B2419" t="str">
            <v>https://www.assets.signify.com/is/image/Signify/OPAC1_ZRP550I_0005</v>
          </cell>
          <cell r="C2419" t="str">
            <v>https://www.assets.signify.com/is/content/Signify/910500683418_EU.pl_PL.PROF.FP</v>
          </cell>
          <cell r="D2419" t="str">
            <v>https://www.assets.signify.com/is/content/Signify/OIII9_ZRP550I_PHL_0001</v>
          </cell>
          <cell r="E2419" t="str">
            <v/>
          </cell>
        </row>
        <row r="2420">
          <cell r="A2420" t="str">
            <v>910500686818</v>
          </cell>
          <cell r="B2420" t="str">
            <v>https://www.assets.signify.com/is/image/Signify/OPAC1_ZRP550I_0003</v>
          </cell>
          <cell r="C2420" t="str">
            <v/>
          </cell>
          <cell r="D2420" t="str">
            <v>https://www.assets.signify.com/is/content/Signify/OIII9_ZRP550I_PHL_0001</v>
          </cell>
          <cell r="E2420" t="str">
            <v/>
          </cell>
        </row>
        <row r="2421">
          <cell r="A2421" t="str">
            <v>910500686918</v>
          </cell>
          <cell r="B2421" t="str">
            <v>https://www.assets.signify.com/is/image/Signify/OPAC1_ZRP550I_0011</v>
          </cell>
          <cell r="C2421" t="str">
            <v/>
          </cell>
          <cell r="D2421" t="str">
            <v>https://www.assets.signify.com/is/content/Signify/OIII9_ZRP550I_PHL_0001</v>
          </cell>
          <cell r="E2421" t="str">
            <v/>
          </cell>
        </row>
        <row r="2422">
          <cell r="A2422" t="str">
            <v>910500702218</v>
          </cell>
          <cell r="B2422" t="str">
            <v>https://www.assets.signify.com/is/image/Signify/OPAC1_ZVF403I_0003</v>
          </cell>
          <cell r="C2422" t="str">
            <v>https://www.assets.signify.com/is/content/Signify/910500702218_EU.pl_PL.PROF.FP</v>
          </cell>
          <cell r="D2422" t="str">
            <v>https://www.assets.signify.com/is/content/Signify/OIII9_ZVF403I_PHL_0001</v>
          </cell>
          <cell r="E2422" t="str">
            <v/>
          </cell>
        </row>
        <row r="2423">
          <cell r="A2423" t="str">
            <v>910500716818</v>
          </cell>
          <cell r="B2423" t="str">
            <v>https://www.assets.signify.com/is/image/Signify/OPAC1_ZRS250I_0005</v>
          </cell>
          <cell r="C2423" t="str">
            <v>https://www.assets.signify.com/is/content/Signify/910500716818_EU.pl_PL.PROF.FP</v>
          </cell>
          <cell r="D2423" t="str">
            <v>https://www.assets.signify.com/is/content/Signify/OIII9_ZRS250I_PHL_0001</v>
          </cell>
          <cell r="E2423" t="str">
            <v/>
          </cell>
        </row>
        <row r="2424">
          <cell r="A2424" t="str">
            <v>910500909912</v>
          </cell>
          <cell r="B2424" t="str">
            <v>https://www.assets.signify.com/is/image/Signify/OPPR1_SGS101K_0001</v>
          </cell>
          <cell r="C2424" t="str">
            <v/>
          </cell>
          <cell r="D2424" t="str">
            <v>https://www.assets.signify.com/is/content/Signify/OIII9_SGS101K_PHL_0001</v>
          </cell>
          <cell r="E2424" t="str">
            <v/>
          </cell>
        </row>
        <row r="2425">
          <cell r="A2425" t="str">
            <v>910500946612</v>
          </cell>
          <cell r="B2425" t="str">
            <v>https://www.assets.signify.com/is/image/Signify/OPPR1_SGP340I_0001</v>
          </cell>
          <cell r="C2425" t="str">
            <v>https://www.assets.signify.com/is/content/Signify/910500946612_EU.pl_PL.PROF.FP</v>
          </cell>
          <cell r="D2425" t="str">
            <v>https://www.assets.signify.com/is/content/Signify/OIII9_SGP340I_PHL_0001</v>
          </cell>
          <cell r="E2425" t="str">
            <v/>
          </cell>
        </row>
        <row r="2426">
          <cell r="A2426" t="str">
            <v>910500946712</v>
          </cell>
          <cell r="B2426" t="str">
            <v>https://www.assets.signify.com/is/image/Signify/OPPR1_SGP340I_0001</v>
          </cell>
          <cell r="C2426" t="str">
            <v>https://www.assets.signify.com/is/content/Signify/910500946712_EU.pl_PL.PROF.FP</v>
          </cell>
          <cell r="D2426" t="str">
            <v>https://www.assets.signify.com/is/content/Signify/OIII9_SGP340I_PHL_0001</v>
          </cell>
          <cell r="E2426" t="str">
            <v/>
          </cell>
        </row>
        <row r="2427">
          <cell r="A2427" t="str">
            <v>910500946812</v>
          </cell>
          <cell r="B2427" t="str">
            <v>https://www.assets.signify.com/is/image/Signify/OPPR1_SGP340I_0002</v>
          </cell>
          <cell r="C2427" t="str">
            <v>https://www.assets.signify.com/is/content/Signify/910500946812_EU.pl_PL.PROF.FP</v>
          </cell>
          <cell r="D2427" t="str">
            <v>https://www.assets.signify.com/is/content/Signify/OIII9_SGP340I_PHL_0001</v>
          </cell>
          <cell r="E2427" t="str">
            <v/>
          </cell>
        </row>
        <row r="2428">
          <cell r="A2428" t="str">
            <v>910500946912</v>
          </cell>
          <cell r="B2428" t="str">
            <v>https://www.assets.signify.com/is/image/Signify/OPPR1_SGP340I_0002</v>
          </cell>
          <cell r="C2428" t="str">
            <v>https://www.assets.signify.com/is/content/Signify/910500946912_EU.pl_PL.PROF.FP</v>
          </cell>
          <cell r="D2428" t="str">
            <v>https://www.assets.signify.com/is/content/Signify/OIII9_SGP340I_PHL_0001</v>
          </cell>
          <cell r="E2428" t="str">
            <v/>
          </cell>
        </row>
        <row r="2429">
          <cell r="A2429" t="str">
            <v>910500967012</v>
          </cell>
          <cell r="B2429" t="str">
            <v>https://www.assets.signify.com/is/image/Signify/OPPR1_SGP340I_0002</v>
          </cell>
          <cell r="C2429" t="str">
            <v>https://www.assets.signify.com/is/content/Signify/910500967012_EU.pl_PL.PROF.FP</v>
          </cell>
          <cell r="D2429" t="str">
            <v>https://www.assets.signify.com/is/content/Signify/OIII9_SGP340I_PHL_0001</v>
          </cell>
          <cell r="E2429" t="str">
            <v/>
          </cell>
        </row>
        <row r="2430">
          <cell r="A2430" t="str">
            <v>910500967112</v>
          </cell>
          <cell r="B2430" t="str">
            <v>https://www.assets.signify.com/is/image/Signify/OPPR1_SGP340I_0001</v>
          </cell>
          <cell r="C2430" t="str">
            <v>https://www.assets.signify.com/is/content/Signify/910500967112_EU.pl_PL.PROF.FP</v>
          </cell>
          <cell r="D2430" t="str">
            <v>https://www.assets.signify.com/is/content/Signify/OIII9_SGP340I_PHL_0001</v>
          </cell>
          <cell r="E2430" t="str">
            <v/>
          </cell>
        </row>
        <row r="2431">
          <cell r="A2431" t="str">
            <v>910500967212</v>
          </cell>
          <cell r="B2431" t="str">
            <v>https://www.assets.signify.com/is/image/Signify/OPPR1_SGP340I_0002</v>
          </cell>
          <cell r="C2431" t="str">
            <v>https://www.assets.signify.com/is/content/Signify/910500967212_EU.pl_PL.PROF.FP</v>
          </cell>
          <cell r="D2431" t="str">
            <v>https://www.assets.signify.com/is/content/Signify/OIII9_SGP340I_PHL_0001</v>
          </cell>
          <cell r="E2431" t="str">
            <v/>
          </cell>
        </row>
        <row r="2432">
          <cell r="A2432" t="str">
            <v>910500967312</v>
          </cell>
          <cell r="B2432" t="str">
            <v>https://www.assets.signify.com/is/image/Signify/OPPR1_SGP340I_0001</v>
          </cell>
          <cell r="C2432" t="str">
            <v>https://www.assets.signify.com/is/content/Signify/910500967312_EU.pl_PL.PROF.FP</v>
          </cell>
          <cell r="D2432" t="str">
            <v>https://www.assets.signify.com/is/content/Signify/OIII9_SGP340I_PHL_0001</v>
          </cell>
          <cell r="E2432" t="str">
            <v/>
          </cell>
        </row>
        <row r="2433">
          <cell r="A2433" t="str">
            <v>910500967412</v>
          </cell>
          <cell r="B2433" t="str">
            <v>https://www.assets.signify.com/is/image/Signify/OPPR1_SGP340I_0002</v>
          </cell>
          <cell r="C2433" t="str">
            <v>https://www.assets.signify.com/is/content/Signify/910500967412_EU.pl_PL.PROF.FP</v>
          </cell>
          <cell r="D2433" t="str">
            <v>https://www.assets.signify.com/is/content/Signify/OIII9_SGP340I_PHL_0001</v>
          </cell>
          <cell r="E2433" t="str">
            <v/>
          </cell>
        </row>
        <row r="2434">
          <cell r="A2434" t="str">
            <v>910500967512</v>
          </cell>
          <cell r="B2434" t="str">
            <v>https://www.assets.signify.com/is/image/Signify/OPPR1_SGP340I_0001</v>
          </cell>
          <cell r="C2434" t="str">
            <v>https://www.assets.signify.com/is/content/Signify/910500967512_EU.pl_PL.PROF.FP</v>
          </cell>
          <cell r="D2434" t="str">
            <v>https://www.assets.signify.com/is/content/Signify/OIII9_SGP340I_PHL_0001</v>
          </cell>
          <cell r="E2434" t="str">
            <v/>
          </cell>
        </row>
        <row r="2435">
          <cell r="A2435" t="str">
            <v>910500967612</v>
          </cell>
          <cell r="B2435" t="str">
            <v>https://www.assets.signify.com/is/image/Signify/OPPR1_SGP340I_0002</v>
          </cell>
          <cell r="C2435" t="str">
            <v>https://www.assets.signify.com/is/content/Signify/910500967612_EU.pl_PL.PROF.FP</v>
          </cell>
          <cell r="D2435" t="str">
            <v>https://www.assets.signify.com/is/content/Signify/OIII9_SGP340I_PHL_0001</v>
          </cell>
          <cell r="E2435" t="str">
            <v/>
          </cell>
        </row>
        <row r="2436">
          <cell r="A2436" t="str">
            <v>910500967712</v>
          </cell>
          <cell r="B2436" t="str">
            <v>https://www.assets.signify.com/is/image/Signify/OPPR1_SGP340I_0001</v>
          </cell>
          <cell r="C2436" t="str">
            <v>https://www.assets.signify.com/is/content/Signify/910500967712_EU.pl_PL.PROF.FP</v>
          </cell>
          <cell r="D2436" t="str">
            <v>https://www.assets.signify.com/is/content/Signify/OIII9_SGP340I_PHL_0001</v>
          </cell>
          <cell r="E2436" t="str">
            <v/>
          </cell>
        </row>
        <row r="2437">
          <cell r="A2437" t="str">
            <v>910500967812</v>
          </cell>
          <cell r="B2437" t="str">
            <v>https://www.assets.signify.com/is/image/Signify/OPPR1_SGP340I_0002</v>
          </cell>
          <cell r="C2437" t="str">
            <v>https://www.assets.signify.com/is/content/Signify/910500967812_EU.pl_PL.PROF.FP</v>
          </cell>
          <cell r="D2437" t="str">
            <v>https://www.assets.signify.com/is/content/Signify/OIII9_SGP340I_PHL_0001</v>
          </cell>
          <cell r="E2437" t="str">
            <v/>
          </cell>
        </row>
        <row r="2438">
          <cell r="A2438" t="str">
            <v>910500967912</v>
          </cell>
          <cell r="B2438" t="str">
            <v>https://www.assets.signify.com/is/image/Signify/OPPR1_SGP340I_0001</v>
          </cell>
          <cell r="C2438" t="str">
            <v>https://www.assets.signify.com/is/content/Signify/910500967912_EU.pl_PL.PROF.FP</v>
          </cell>
          <cell r="D2438" t="str">
            <v>https://www.assets.signify.com/is/content/Signify/OIII9_SGP340I_PHL_0001</v>
          </cell>
          <cell r="E2438" t="str">
            <v/>
          </cell>
        </row>
        <row r="2439">
          <cell r="A2439" t="str">
            <v>910500968112</v>
          </cell>
          <cell r="B2439" t="str">
            <v>https://www.assets.signify.com/is/image/Signify/OPPR1_SGP340I_0001</v>
          </cell>
          <cell r="C2439" t="str">
            <v>https://www.assets.signify.com/is/content/Signify/910500968112_EU.pl_PL.PROF.FP</v>
          </cell>
          <cell r="D2439" t="str">
            <v>https://www.assets.signify.com/is/content/Signify/OIII9_SGP340I_PHL_0001</v>
          </cell>
          <cell r="E2439" t="str">
            <v/>
          </cell>
        </row>
        <row r="2440">
          <cell r="A2440" t="str">
            <v>910500968212</v>
          </cell>
          <cell r="B2440" t="str">
            <v>https://www.assets.signify.com/is/image/Signify/OPPR1_SGP340I_0002</v>
          </cell>
          <cell r="C2440" t="str">
            <v>https://www.assets.signify.com/is/content/Signify/910500968212_EU.pl_PL.PROF.FP</v>
          </cell>
          <cell r="D2440" t="str">
            <v>https://www.assets.signify.com/is/content/Signify/OIII9_SGP340I_PHL_0001</v>
          </cell>
          <cell r="E2440" t="str">
            <v/>
          </cell>
        </row>
        <row r="2441">
          <cell r="A2441" t="str">
            <v>910500968312</v>
          </cell>
          <cell r="B2441" t="str">
            <v>https://www.assets.signify.com/is/image/Signify/OPPR1_SGP340I_0001</v>
          </cell>
          <cell r="C2441" t="str">
            <v>https://www.assets.signify.com/is/content/Signify/910500968312_EU.pl_PL.PROF.FP</v>
          </cell>
          <cell r="D2441" t="str">
            <v>https://www.assets.signify.com/is/content/Signify/OIII9_SGP340I_PHL_0001</v>
          </cell>
          <cell r="E2441" t="str">
            <v/>
          </cell>
        </row>
        <row r="2442">
          <cell r="A2442" t="str">
            <v>910500971212</v>
          </cell>
          <cell r="B2442" t="str">
            <v>https://www.assets.signify.com/is/image/Signify/OPPR1_EPS300I_0001</v>
          </cell>
          <cell r="C2442" t="str">
            <v>https://www.assets.signify.com/is/content/Signify/910500971212_EU.pl_PL.PROF.FP</v>
          </cell>
          <cell r="D2442" t="str">
            <v>https://www.assets.signify.com/is/content/Signify/OIII9_EPS300I_PHL_0005</v>
          </cell>
          <cell r="E2442" t="str">
            <v/>
          </cell>
        </row>
        <row r="2443">
          <cell r="A2443" t="str">
            <v>910500972412</v>
          </cell>
          <cell r="B2443" t="str">
            <v>https://www.assets.signify.com/is/image/Signify/OPPR1_EPS300I_0001</v>
          </cell>
          <cell r="C2443" t="str">
            <v>https://www.assets.signify.com/is/content/Signify/910500972412_EU.pl_PL.PROF.FP</v>
          </cell>
          <cell r="D2443" t="str">
            <v>https://www.assets.signify.com/is/content/Signify/OIII9_EPS300I_PHL_0005</v>
          </cell>
          <cell r="E2443" t="str">
            <v/>
          </cell>
        </row>
        <row r="2444">
          <cell r="A2444" t="str">
            <v>910500978612</v>
          </cell>
          <cell r="B2444" t="str">
            <v>https://www.assets.signify.com/is/image/Signify/OPPR1_EPS300I_0001</v>
          </cell>
          <cell r="C2444" t="str">
            <v>https://www.assets.signify.com/is/content/Signify/910500978612_EU.pl_PL.PROF.FP</v>
          </cell>
          <cell r="D2444" t="str">
            <v>https://www.assets.signify.com/is/content/Signify/OIII9_EPS300I_PHL_0005</v>
          </cell>
          <cell r="E2444" t="str">
            <v/>
          </cell>
        </row>
        <row r="2445">
          <cell r="A2445" t="str">
            <v>910500979012</v>
          </cell>
          <cell r="B2445" t="str">
            <v>https://www.assets.signify.com/is/image/Signify/OPPR1_EPS300I_0001</v>
          </cell>
          <cell r="C2445" t="str">
            <v>https://www.assets.signify.com/is/content/Signify/910500979012_EU.pl_PL.PROF.FP</v>
          </cell>
          <cell r="D2445" t="str">
            <v>https://www.assets.signify.com/is/content/Signify/OIII9_EPS300I_PHL_0005</v>
          </cell>
          <cell r="E2445" t="str">
            <v/>
          </cell>
        </row>
        <row r="2446">
          <cell r="A2446" t="str">
            <v>910500980012</v>
          </cell>
          <cell r="B2446" t="str">
            <v>https://www.assets.signify.com/is/image/Signify/OPPR1_EPS300I_0001</v>
          </cell>
          <cell r="C2446" t="str">
            <v>https://www.assets.signify.com/is/content/Signify/910500980012_EU.pl_PL.PROF.FP</v>
          </cell>
          <cell r="D2446" t="str">
            <v>https://www.assets.signify.com/is/content/Signify/OIII9_EPS300I_PHL_0005</v>
          </cell>
          <cell r="E2446" t="str">
            <v/>
          </cell>
        </row>
        <row r="2447">
          <cell r="A2447" t="str">
            <v>910500981212</v>
          </cell>
          <cell r="B2447" t="str">
            <v>https://www.assets.signify.com/is/image/Signify/OPPR1_EPS300I_0001</v>
          </cell>
          <cell r="C2447" t="str">
            <v>https://www.assets.signify.com/is/content/Signify/910500981212_EU.pl_PL.PROF.FP</v>
          </cell>
          <cell r="D2447" t="str">
            <v>https://www.assets.signify.com/is/content/Signify/OIII9_EPS300I_PHL_0005</v>
          </cell>
          <cell r="E2447" t="str">
            <v/>
          </cell>
        </row>
        <row r="2448">
          <cell r="A2448" t="str">
            <v>910500981812</v>
          </cell>
          <cell r="B2448" t="str">
            <v>https://www.assets.signify.com/is/image/Signify/OPPR1_EPS300I_0001</v>
          </cell>
          <cell r="C2448" t="str">
            <v>https://www.assets.signify.com/is/content/Signify/910500981812_EU.pl_PL.PROF.FP</v>
          </cell>
          <cell r="D2448" t="str">
            <v>https://www.assets.signify.com/is/content/Signify/OIII9_EPS300I_PHL_0005</v>
          </cell>
          <cell r="E2448" t="str">
            <v/>
          </cell>
        </row>
        <row r="2449">
          <cell r="A2449" t="str">
            <v>910500982412</v>
          </cell>
          <cell r="B2449" t="str">
            <v>https://www.assets.signify.com/is/image/Signify/OPPR1_EPS300I_0001</v>
          </cell>
          <cell r="C2449" t="str">
            <v>https://www.assets.signify.com/is/content/Signify/910500982412_EU.pl_PL.PROF.FP</v>
          </cell>
          <cell r="D2449" t="str">
            <v>https://www.assets.signify.com/is/content/Signify/OIII9_EPS300I_PHL_0005</v>
          </cell>
          <cell r="E2449" t="str">
            <v/>
          </cell>
        </row>
        <row r="2450">
          <cell r="A2450" t="str">
            <v>910500982712</v>
          </cell>
          <cell r="B2450" t="str">
            <v>https://www.assets.signify.com/is/image/Signify/OPPR1_EPS300I_0001</v>
          </cell>
          <cell r="C2450" t="str">
            <v>https://www.assets.signify.com/is/content/Signify/910500982712_EU.pl_PL.PROF.FP</v>
          </cell>
          <cell r="D2450" t="str">
            <v>https://www.assets.signify.com/is/content/Signify/OIII9_EPS300I_PHL_0005</v>
          </cell>
          <cell r="E2450" t="str">
            <v/>
          </cell>
        </row>
        <row r="2451">
          <cell r="A2451" t="str">
            <v>910500983312</v>
          </cell>
          <cell r="B2451" t="str">
            <v>https://www.assets.signify.com/is/image/Signify/OPPR1_EPS300I_0001</v>
          </cell>
          <cell r="C2451" t="str">
            <v>https://www.assets.signify.com/is/content/Signify/910500983312_EU.pl_PL.PROF.FP</v>
          </cell>
          <cell r="D2451" t="str">
            <v>https://www.assets.signify.com/is/content/Signify/OIII9_EPS300I_PHL_0005</v>
          </cell>
          <cell r="E2451" t="str">
            <v/>
          </cell>
        </row>
        <row r="2452">
          <cell r="A2452" t="str">
            <v>910500983912</v>
          </cell>
          <cell r="B2452" t="str">
            <v>https://www.assets.signify.com/is/image/Signify/OPPR1_EPS300I_0001</v>
          </cell>
          <cell r="C2452" t="str">
            <v>https://www.assets.signify.com/is/content/Signify/910500983912_EU.pl_PL.PROF.FP</v>
          </cell>
          <cell r="D2452" t="str">
            <v>https://www.assets.signify.com/is/content/Signify/OIII9_EPS300I_PHL_0005</v>
          </cell>
          <cell r="E2452" t="str">
            <v/>
          </cell>
        </row>
        <row r="2453">
          <cell r="A2453" t="str">
            <v>910500984212</v>
          </cell>
          <cell r="B2453" t="str">
            <v>https://www.assets.signify.com/is/image/Signify/OPPR1_EPS300I_0001</v>
          </cell>
          <cell r="C2453" t="str">
            <v/>
          </cell>
          <cell r="D2453" t="str">
            <v>https://www.assets.signify.com/is/content/Signify/OIII9_EPS300I_PHL_0005</v>
          </cell>
          <cell r="E2453" t="str">
            <v/>
          </cell>
        </row>
        <row r="2454">
          <cell r="A2454" t="str">
            <v>910500984512</v>
          </cell>
          <cell r="B2454" t="str">
            <v>https://www.assets.signify.com/is/image/Signify/OPPR1_EPS300I_0001</v>
          </cell>
          <cell r="C2454" t="str">
            <v>https://www.assets.signify.com/is/content/Signify/910500984512_EU.pl_PL.PROF.FP</v>
          </cell>
          <cell r="D2454" t="str">
            <v>https://www.assets.signify.com/is/content/Signify/OIII9_EPS300I_PHL_0005</v>
          </cell>
          <cell r="E2454" t="str">
            <v/>
          </cell>
        </row>
        <row r="2455">
          <cell r="A2455" t="str">
            <v>910500984812</v>
          </cell>
          <cell r="B2455" t="str">
            <v>https://www.assets.signify.com/is/image/Signify/OPPR1_EPS300I_0001</v>
          </cell>
          <cell r="C2455" t="str">
            <v>https://www.assets.signify.com/is/content/Signify/910500984812_EU.pl_PL.PROF.FP</v>
          </cell>
          <cell r="D2455" t="str">
            <v>https://www.assets.signify.com/is/content/Signify/OIII9_EPS300I_PHL_0005</v>
          </cell>
          <cell r="E2455" t="str">
            <v/>
          </cell>
        </row>
        <row r="2456">
          <cell r="A2456" t="str">
            <v>910500985312</v>
          </cell>
          <cell r="B2456" t="str">
            <v>https://www.assets.signify.com/is/image/Signify/OPPR1_EPS300I_0005</v>
          </cell>
          <cell r="C2456" t="str">
            <v>https://www.assets.signify.com/is/content/Signify/910500985312_EU.pl_PL.PROF.FP</v>
          </cell>
          <cell r="D2456" t="str">
            <v>https://www.assets.signify.com/is/content/Signify/OIII9_EPS300I_PHL_0005</v>
          </cell>
          <cell r="E2456" t="str">
            <v/>
          </cell>
        </row>
        <row r="2457">
          <cell r="A2457" t="str">
            <v>910500985412</v>
          </cell>
          <cell r="B2457" t="str">
            <v>https://www.assets.signify.com/is/image/Signify/OPPR1_EPS300I_0003</v>
          </cell>
          <cell r="C2457" t="str">
            <v>https://www.assets.signify.com/is/content/Signify/910500985412_EU.pl_PL.PROF.FP</v>
          </cell>
          <cell r="D2457" t="str">
            <v>https://www.assets.signify.com/is/content/Signify/OIII9_EPS300I_PHL_0005</v>
          </cell>
          <cell r="E2457" t="str">
            <v/>
          </cell>
        </row>
        <row r="2458">
          <cell r="A2458" t="str">
            <v>910500985712</v>
          </cell>
          <cell r="B2458" t="str">
            <v>https://www.assets.signify.com/is/image/Signify/OPPR1_EPS300I_0005</v>
          </cell>
          <cell r="C2458" t="str">
            <v>https://www.assets.signify.com/is/content/Signify/910500985712_EU.pl_PL.PROF.FP</v>
          </cell>
          <cell r="D2458" t="str">
            <v>https://www.assets.signify.com/is/content/Signify/OIII9_EPS300I_PHL_0005</v>
          </cell>
          <cell r="E2458" t="str">
            <v/>
          </cell>
        </row>
        <row r="2459">
          <cell r="A2459" t="str">
            <v>910500985812</v>
          </cell>
          <cell r="B2459" t="str">
            <v>https://www.assets.signify.com/is/image/Signify/OPPR1_EPS300I_0003</v>
          </cell>
          <cell r="C2459" t="str">
            <v>https://www.assets.signify.com/is/content/Signify/910500985812_EU.pl_PL.PROF.FP</v>
          </cell>
          <cell r="D2459" t="str">
            <v>https://www.assets.signify.com/is/content/Signify/OIII9_EPS300I_PHL_0005</v>
          </cell>
          <cell r="E2459" t="str">
            <v/>
          </cell>
        </row>
        <row r="2460">
          <cell r="A2460" t="str">
            <v>910500985912</v>
          </cell>
          <cell r="B2460" t="str">
            <v>https://www.assets.signify.com/is/image/Signify/OPPR1_EPS300I_0005</v>
          </cell>
          <cell r="C2460" t="str">
            <v/>
          </cell>
          <cell r="D2460" t="str">
            <v>https://www.assets.signify.com/is/content/Signify/OIII9_EPS300I_PHL_0005</v>
          </cell>
          <cell r="E2460" t="str">
            <v/>
          </cell>
        </row>
        <row r="2461">
          <cell r="A2461" t="str">
            <v>910500986112</v>
          </cell>
          <cell r="B2461" t="str">
            <v>https://www.assets.signify.com/is/image/Signify/OPPR1_EPS300I_0005</v>
          </cell>
          <cell r="C2461" t="str">
            <v>https://www.assets.signify.com/is/content/Signify/910500986112_EU.pl_PL.PROF.FP</v>
          </cell>
          <cell r="D2461" t="str">
            <v>https://www.assets.signify.com/is/content/Signify/OIII9_EPS300I_PHL_0005</v>
          </cell>
          <cell r="E2461" t="str">
            <v/>
          </cell>
        </row>
        <row r="2462">
          <cell r="A2462" t="str">
            <v>910500986212</v>
          </cell>
          <cell r="B2462" t="str">
            <v>https://www.assets.signify.com/is/image/Signify/OPPR1_EPS300I_0003</v>
          </cell>
          <cell r="C2462" t="str">
            <v>https://www.assets.signify.com/is/content/Signify/910500986212_EU.pl_PL.PROF.FP</v>
          </cell>
          <cell r="D2462" t="str">
            <v>https://www.assets.signify.com/is/content/Signify/OIII9_EPS300I_PHL_0005</v>
          </cell>
          <cell r="E2462" t="str">
            <v/>
          </cell>
        </row>
        <row r="2463">
          <cell r="A2463" t="str">
            <v>910500986512</v>
          </cell>
          <cell r="B2463" t="str">
            <v>https://www.assets.signify.com/is/image/Signify/OPPR1_EPS300I_0005</v>
          </cell>
          <cell r="C2463" t="str">
            <v>https://www.assets.signify.com/is/content/Signify/910500986512_EU.pl_PL.PROF.FP</v>
          </cell>
          <cell r="D2463" t="str">
            <v>https://www.assets.signify.com/is/content/Signify/OIII9_EPS300I_PHL_0005</v>
          </cell>
          <cell r="E2463" t="str">
            <v/>
          </cell>
        </row>
        <row r="2464">
          <cell r="A2464" t="str">
            <v>910500986612</v>
          </cell>
          <cell r="B2464" t="str">
            <v>https://www.assets.signify.com/is/image/Signify/OPPR1_EPS300I_0003</v>
          </cell>
          <cell r="C2464" t="str">
            <v>https://www.assets.signify.com/is/content/Signify/910500986612_EU.pl_PL.PROF.FP</v>
          </cell>
          <cell r="D2464" t="str">
            <v>https://www.assets.signify.com/is/content/Signify/OIII9_EPS300I_PHL_0005</v>
          </cell>
          <cell r="E2464" t="str">
            <v/>
          </cell>
        </row>
        <row r="2465">
          <cell r="A2465" t="str">
            <v>910500986912</v>
          </cell>
          <cell r="B2465" t="str">
            <v>https://www.assets.signify.com/is/image/Signify/OPPR1_EPS300I_0005</v>
          </cell>
          <cell r="C2465" t="str">
            <v>https://www.assets.signify.com/is/content/Signify/910500986912_EU.pl_PL.PROF.FP</v>
          </cell>
          <cell r="D2465" t="str">
            <v>https://www.assets.signify.com/is/content/Signify/OIII9_EPS300I_PHL_0005</v>
          </cell>
          <cell r="E2465" t="str">
            <v/>
          </cell>
        </row>
        <row r="2466">
          <cell r="A2466" t="str">
            <v>910500987012</v>
          </cell>
          <cell r="B2466" t="str">
            <v>https://www.assets.signify.com/is/image/Signify/OPPR1_EPS300I_0003</v>
          </cell>
          <cell r="C2466" t="str">
            <v>https://www.assets.signify.com/is/content/Signify/910500987012_EU.pl_PL.PROF.FP</v>
          </cell>
          <cell r="D2466" t="str">
            <v>https://www.assets.signify.com/is/content/Signify/OIII9_EPS300I_PHL_0005</v>
          </cell>
          <cell r="E2466" t="str">
            <v/>
          </cell>
        </row>
        <row r="2467">
          <cell r="A2467" t="str">
            <v>910500987312</v>
          </cell>
          <cell r="B2467" t="str">
            <v>https://www.assets.signify.com/is/image/Signify/OPPR1_EPS300I_0005</v>
          </cell>
          <cell r="C2467" t="str">
            <v>https://www.assets.signify.com/is/content/Signify/910500987312_EU.pl_PL.PROF.FP</v>
          </cell>
          <cell r="D2467" t="str">
            <v>https://www.assets.signify.com/is/content/Signify/OIII9_EPS300I_PHL_0005</v>
          </cell>
          <cell r="E2467" t="str">
            <v/>
          </cell>
        </row>
        <row r="2468">
          <cell r="A2468" t="str">
            <v>910500987412</v>
          </cell>
          <cell r="B2468" t="str">
            <v>https://www.assets.signify.com/is/image/Signify/OPPR1_EPS300I_0003</v>
          </cell>
          <cell r="C2468" t="str">
            <v>https://www.assets.signify.com/is/content/Signify/910500987412_EU.pl_PL.PROF.FP</v>
          </cell>
          <cell r="D2468" t="str">
            <v>https://www.assets.signify.com/is/content/Signify/OIII9_EPS300I_PHL_0005</v>
          </cell>
          <cell r="E2468" t="str">
            <v/>
          </cell>
        </row>
        <row r="2469">
          <cell r="A2469" t="str">
            <v>910500987712</v>
          </cell>
          <cell r="B2469" t="str">
            <v>https://www.assets.signify.com/is/image/Signify/OPPR1_EPS300I_0005</v>
          </cell>
          <cell r="C2469" t="str">
            <v>https://www.assets.signify.com/is/content/Signify/910500987712_EU.pl_PL.PROF.FP</v>
          </cell>
          <cell r="D2469" t="str">
            <v>https://www.assets.signify.com/is/content/Signify/OIII9_EPS300I_PHL_0005</v>
          </cell>
          <cell r="E2469" t="str">
            <v/>
          </cell>
        </row>
        <row r="2470">
          <cell r="A2470" t="str">
            <v>910500987812</v>
          </cell>
          <cell r="B2470" t="str">
            <v>https://www.assets.signify.com/is/image/Signify/OPPR1_EPS300I_0003</v>
          </cell>
          <cell r="C2470" t="str">
            <v>https://www.assets.signify.com/is/content/Signify/910500987812_EU.pl_PL.PROF.FP</v>
          </cell>
          <cell r="D2470" t="str">
            <v>https://www.assets.signify.com/is/content/Signify/OIII9_EPS300I_PHL_0005</v>
          </cell>
          <cell r="E2470" t="str">
            <v/>
          </cell>
        </row>
        <row r="2471">
          <cell r="A2471" t="str">
            <v>910500987912</v>
          </cell>
          <cell r="B2471" t="str">
            <v>https://www.assets.signify.com/is/image/Signify/OPPR1_EPS300I_0005</v>
          </cell>
          <cell r="C2471" t="str">
            <v>https://www.assets.signify.com/is/content/Signify/910500987912_EU.pl_PL.PROF.FP</v>
          </cell>
          <cell r="D2471" t="str">
            <v>https://www.assets.signify.com/is/content/Signify/OIII9_EPS300I_PHL_0005</v>
          </cell>
          <cell r="E2471" t="str">
            <v/>
          </cell>
        </row>
        <row r="2472">
          <cell r="A2472" t="str">
            <v>910500988012</v>
          </cell>
          <cell r="B2472" t="str">
            <v>https://www.assets.signify.com/is/image/Signify/OPPR1_EPS300I_0003</v>
          </cell>
          <cell r="C2472" t="str">
            <v>https://www.assets.signify.com/is/content/Signify/910500988012_EU.pl_PL.PROF.FP</v>
          </cell>
          <cell r="D2472" t="str">
            <v>https://www.assets.signify.com/is/content/Signify/OIII9_EPS300I_PHL_0005</v>
          </cell>
          <cell r="E2472" t="str">
            <v/>
          </cell>
        </row>
        <row r="2473">
          <cell r="A2473" t="str">
            <v>910500988312</v>
          </cell>
          <cell r="B2473" t="str">
            <v>https://www.assets.signify.com/is/image/Signify/OPPR1_EPS300I_0005</v>
          </cell>
          <cell r="C2473" t="str">
            <v>https://www.assets.signify.com/is/content/Signify/910500988312_EU.pl_PL.PROF.FP</v>
          </cell>
          <cell r="D2473" t="str">
            <v>https://www.assets.signify.com/is/content/Signify/OIII9_EPS300I_PHL_0005</v>
          </cell>
          <cell r="E2473" t="str">
            <v/>
          </cell>
        </row>
        <row r="2474">
          <cell r="A2474" t="str">
            <v>910500988412</v>
          </cell>
          <cell r="B2474" t="str">
            <v>https://www.assets.signify.com/is/image/Signify/OPPR1_EPS300I_0003</v>
          </cell>
          <cell r="C2474" t="str">
            <v>https://www.assets.signify.com/is/content/Signify/910500988412_EU.pl_PL.PROF.FP</v>
          </cell>
          <cell r="D2474" t="str">
            <v>https://www.assets.signify.com/is/content/Signify/OIII9_EPS300I_PHL_0005</v>
          </cell>
          <cell r="E2474" t="str">
            <v/>
          </cell>
        </row>
        <row r="2475">
          <cell r="A2475" t="str">
            <v>910500988712</v>
          </cell>
          <cell r="B2475" t="str">
            <v>https://www.assets.signify.com/is/image/Signify/OPPR1_EPS300I_0005</v>
          </cell>
          <cell r="C2475" t="str">
            <v>https://www.assets.signify.com/is/content/Signify/910500988712_EU.pl_PL.PROF.FP</v>
          </cell>
          <cell r="D2475" t="str">
            <v>https://www.assets.signify.com/is/content/Signify/OIII9_EPS300I_PHL_0005</v>
          </cell>
          <cell r="E2475" t="str">
            <v/>
          </cell>
        </row>
        <row r="2476">
          <cell r="A2476" t="str">
            <v>910500988812</v>
          </cell>
          <cell r="B2476" t="str">
            <v>https://www.assets.signify.com/is/image/Signify/OPPR1_EPS300I_0003</v>
          </cell>
          <cell r="C2476" t="str">
            <v>https://www.assets.signify.com/is/content/Signify/910500988812_EU.pl_PL.PROF.FP</v>
          </cell>
          <cell r="D2476" t="str">
            <v>https://www.assets.signify.com/is/content/Signify/OIII9_EPS300I_PHL_0005</v>
          </cell>
          <cell r="E2476" t="str">
            <v/>
          </cell>
        </row>
        <row r="2477">
          <cell r="A2477" t="str">
            <v>910500989012</v>
          </cell>
          <cell r="B2477" t="str">
            <v>https://www.assets.signify.com/is/image/Signify/OPPR1_EPS300I_0003</v>
          </cell>
          <cell r="C2477" t="str">
            <v/>
          </cell>
          <cell r="D2477" t="str">
            <v>https://www.assets.signify.com/is/content/Signify/OIII9_EPS300I_PHL_0005</v>
          </cell>
          <cell r="E2477" t="str">
            <v/>
          </cell>
        </row>
        <row r="2478">
          <cell r="A2478" t="str">
            <v>910500989112</v>
          </cell>
          <cell r="B2478" t="str">
            <v>https://www.assets.signify.com/is/image/Signify/OPPR1_EPS300I_0005</v>
          </cell>
          <cell r="C2478" t="str">
            <v>https://www.assets.signify.com/is/content/Signify/910500989112_EU.pl_PL.PROF.FP</v>
          </cell>
          <cell r="D2478" t="str">
            <v>https://www.assets.signify.com/is/content/Signify/OIII9_EPS300I_PHL_0005</v>
          </cell>
          <cell r="E2478" t="str">
            <v/>
          </cell>
        </row>
        <row r="2479">
          <cell r="A2479" t="str">
            <v>910500989212</v>
          </cell>
          <cell r="B2479" t="str">
            <v>https://www.assets.signify.com/is/image/Signify/OPPR1_EPS300I_0003</v>
          </cell>
          <cell r="C2479" t="str">
            <v>https://www.assets.signify.com/is/content/Signify/910500989212_EU.pl_PL.PROF.FP</v>
          </cell>
          <cell r="D2479" t="str">
            <v>https://www.assets.signify.com/is/content/Signify/OIII9_EPS300I_PHL_0005</v>
          </cell>
          <cell r="E2479" t="str">
            <v/>
          </cell>
        </row>
        <row r="2480">
          <cell r="A2480" t="str">
            <v>910500989312</v>
          </cell>
          <cell r="B2480" t="str">
            <v>https://www.assets.signify.com/is/image/Signify/OPPR1_EPS300I_0005</v>
          </cell>
          <cell r="C2480" t="str">
            <v>https://www.assets.signify.com/is/content/Signify/910500989312_EU.pl_PL.PROF.FP</v>
          </cell>
          <cell r="D2480" t="str">
            <v>https://www.assets.signify.com/is/content/Signify/OIII9_EPS300I_PHL_0005</v>
          </cell>
          <cell r="E2480" t="str">
            <v/>
          </cell>
        </row>
        <row r="2481">
          <cell r="A2481" t="str">
            <v>910500989412</v>
          </cell>
          <cell r="B2481" t="str">
            <v>https://www.assets.signify.com/is/image/Signify/OPPR1_EPS300I_0003</v>
          </cell>
          <cell r="C2481" t="str">
            <v>https://www.assets.signify.com/is/content/Signify/910500989412_EU.pl_PL.PROF.FP</v>
          </cell>
          <cell r="D2481" t="str">
            <v>https://www.assets.signify.com/is/content/Signify/OIII9_EPS300I_PHL_0005</v>
          </cell>
          <cell r="E2481" t="str">
            <v/>
          </cell>
        </row>
        <row r="2482">
          <cell r="A2482" t="str">
            <v>910500990112</v>
          </cell>
          <cell r="B2482" t="str">
            <v>https://www.assets.signify.com/is/image/Signify/OPPR1_EPS300I_0005</v>
          </cell>
          <cell r="C2482" t="str">
            <v>https://www.assets.signify.com/is/content/Signify/910500990112_EU.pl_PL.PROF.FP</v>
          </cell>
          <cell r="D2482" t="str">
            <v>https://www.assets.signify.com/is/content/Signify/OIII9_EPS300I_PHL_0005</v>
          </cell>
          <cell r="E2482" t="str">
            <v/>
          </cell>
        </row>
        <row r="2483">
          <cell r="A2483" t="str">
            <v>910500990212</v>
          </cell>
          <cell r="B2483" t="str">
            <v>https://www.assets.signify.com/is/image/Signify/OPPR1_EPS300I_0003</v>
          </cell>
          <cell r="C2483" t="str">
            <v>https://www.assets.signify.com/is/content/Signify/910500990212_EU.pl_PL.PROF.FP</v>
          </cell>
          <cell r="D2483" t="str">
            <v>https://www.assets.signify.com/is/content/Signify/OIII9_EPS300I_PHL_0005</v>
          </cell>
          <cell r="E2483" t="str">
            <v/>
          </cell>
        </row>
        <row r="2484">
          <cell r="A2484" t="str">
            <v>910500990312</v>
          </cell>
          <cell r="B2484" t="str">
            <v>https://www.assets.signify.com/is/image/Signify/OPPR1_EPS300I_0005</v>
          </cell>
          <cell r="C2484" t="str">
            <v>https://www.assets.signify.com/is/content/Signify/910500990312_EU.pl_PL.PROF.FP</v>
          </cell>
          <cell r="D2484" t="str">
            <v>https://www.assets.signify.com/is/content/Signify/OIII9_EPS300I_PHL_0005</v>
          </cell>
          <cell r="E2484" t="str">
            <v/>
          </cell>
        </row>
        <row r="2485">
          <cell r="A2485" t="str">
            <v>910500990412</v>
          </cell>
          <cell r="B2485" t="str">
            <v>https://www.assets.signify.com/is/image/Signify/OPPR1_EPS300I_0003</v>
          </cell>
          <cell r="C2485" t="str">
            <v>https://www.assets.signify.com/is/content/Signify/910500990412_EU.pl_PL.PROF.FP</v>
          </cell>
          <cell r="D2485" t="str">
            <v>https://www.assets.signify.com/is/content/Signify/OIII9_EPS300I_PHL_0005</v>
          </cell>
          <cell r="E2485" t="str">
            <v/>
          </cell>
        </row>
        <row r="2486">
          <cell r="A2486" t="str">
            <v>910500990512</v>
          </cell>
          <cell r="B2486" t="str">
            <v>https://www.assets.signify.com/is/image/Signify/OPPR1_SGP340I_0001</v>
          </cell>
          <cell r="C2486" t="str">
            <v>https://www.assets.signify.com/is/content/Signify/910500990512_EU.pl_PL.PROF.FP</v>
          </cell>
          <cell r="D2486" t="str">
            <v>https://www.assets.signify.com/is/content/Signify/OIII9_SGP340I_PHL_0001</v>
          </cell>
          <cell r="E2486" t="str">
            <v/>
          </cell>
        </row>
        <row r="2487">
          <cell r="A2487" t="str">
            <v>910500990612</v>
          </cell>
          <cell r="B2487" t="str">
            <v>https://www.assets.signify.com/is/image/Signify/OPPR1_SGP340I_0001</v>
          </cell>
          <cell r="C2487" t="str">
            <v>https://www.assets.signify.com/is/content/Signify/910500990612_EU.pl_PL.PROF.FP</v>
          </cell>
          <cell r="D2487" t="str">
            <v>https://www.assets.signify.com/is/content/Signify/OIII9_SGP340I_PHL_0001</v>
          </cell>
          <cell r="E2487" t="str">
            <v/>
          </cell>
        </row>
        <row r="2488">
          <cell r="A2488" t="str">
            <v>910500990712</v>
          </cell>
          <cell r="B2488" t="str">
            <v>https://www.assets.signify.com/is/image/Signify/OPPR1_SGP340I_0001</v>
          </cell>
          <cell r="C2488" t="str">
            <v>https://www.assets.signify.com/is/content/Signify/910500990712_EU.pl_PL.PROF.FP</v>
          </cell>
          <cell r="D2488" t="str">
            <v>https://www.assets.signify.com/is/content/Signify/OIII9_SGP340I_PHL_0001</v>
          </cell>
          <cell r="E2488" t="str">
            <v/>
          </cell>
        </row>
        <row r="2489">
          <cell r="A2489" t="str">
            <v>910500990812</v>
          </cell>
          <cell r="B2489" t="str">
            <v>https://www.assets.signify.com/is/image/Signify/OPPR1_SGP340I_0001</v>
          </cell>
          <cell r="C2489" t="str">
            <v>https://www.assets.signify.com/is/content/Signify/910500990812_EU.pl_PL.PROF.FP</v>
          </cell>
          <cell r="D2489" t="str">
            <v>https://www.assets.signify.com/is/content/Signify/OIII9_SGP340I_PHL_0001</v>
          </cell>
          <cell r="E2489" t="str">
            <v/>
          </cell>
        </row>
        <row r="2490">
          <cell r="A2490" t="str">
            <v>910500990912</v>
          </cell>
          <cell r="B2490" t="str">
            <v>https://www.assets.signify.com/is/image/Signify/OPPR1_SGP340I_0001</v>
          </cell>
          <cell r="C2490" t="str">
            <v>https://www.assets.signify.com/is/content/Signify/910500990912_EU.pl_PL.PROF.FP</v>
          </cell>
          <cell r="D2490" t="str">
            <v>https://www.assets.signify.com/is/content/Signify/OIII9_SGP340I_PHL_0001</v>
          </cell>
          <cell r="E2490" t="str">
            <v/>
          </cell>
        </row>
        <row r="2491">
          <cell r="A2491" t="str">
            <v>910500991001</v>
          </cell>
          <cell r="B2491" t="str">
            <v>https://www.assets.signify.com/is/image/Signify/OPPR1_BDP001I_0001</v>
          </cell>
          <cell r="C2491" t="str">
            <v>https://www.assets.signify.com/is/content/Signify/910500991001_EU.pl_PL.PROF.FP</v>
          </cell>
          <cell r="D2491" t="str">
            <v>https://www.assets.signify.com/is/content/Signify/OIII9_BDP001I_0001</v>
          </cell>
          <cell r="E2491" t="str">
            <v/>
          </cell>
        </row>
        <row r="2492">
          <cell r="A2492" t="str">
            <v>910500991002</v>
          </cell>
          <cell r="B2492" t="str">
            <v>https://www.assets.signify.com/is/image/Signify/OPPR1_BDP001I_0001</v>
          </cell>
          <cell r="C2492" t="str">
            <v>https://www.assets.signify.com/is/content/Signify/910500991002_EU.pl_PL.PROF.FP</v>
          </cell>
          <cell r="D2492" t="str">
            <v>https://www.assets.signify.com/is/content/Signify/OIII9_BDP001I_0001</v>
          </cell>
          <cell r="E2492" t="str">
            <v/>
          </cell>
        </row>
        <row r="2493">
          <cell r="A2493" t="str">
            <v>910500991003</v>
          </cell>
          <cell r="B2493" t="str">
            <v>https://www.assets.signify.com/is/image/Signify/OPPR1_BDP001I_0003</v>
          </cell>
          <cell r="C2493" t="str">
            <v>https://www.assets.signify.com/is/content/Signify/910500991003_EU.pl_PL.PROF.FP</v>
          </cell>
          <cell r="D2493" t="str">
            <v>https://www.assets.signify.com/is/content/Signify/OIII9_BDP001I_0001</v>
          </cell>
          <cell r="E2493" t="str">
            <v/>
          </cell>
        </row>
        <row r="2494">
          <cell r="A2494" t="str">
            <v>910500991004</v>
          </cell>
          <cell r="B2494" t="str">
            <v>https://www.assets.signify.com/is/image/Signify/OPPR1_BDP001I_0003</v>
          </cell>
          <cell r="C2494" t="str">
            <v>https://www.assets.signify.com/is/content/Signify/910500991004_EU.pl_PL.PROF.FP</v>
          </cell>
          <cell r="D2494" t="str">
            <v>https://www.assets.signify.com/is/content/Signify/OIII9_BDP001I_0001</v>
          </cell>
          <cell r="E2494" t="str">
            <v/>
          </cell>
        </row>
        <row r="2495">
          <cell r="A2495" t="str">
            <v>910500991005</v>
          </cell>
          <cell r="B2495" t="str">
            <v>https://www.assets.signify.com/is/image/Signify/OPPR1_BDP001I_0005</v>
          </cell>
          <cell r="C2495" t="str">
            <v>https://www.assets.signify.com/is/content/Signify/910500991005_EU.pl_PL.PROF.FP</v>
          </cell>
          <cell r="D2495" t="str">
            <v>https://www.assets.signify.com/is/content/Signify/OIII9_BDP001I_0001</v>
          </cell>
          <cell r="E2495" t="str">
            <v/>
          </cell>
        </row>
        <row r="2496">
          <cell r="A2496" t="str">
            <v>910500991006</v>
          </cell>
          <cell r="B2496" t="str">
            <v>https://www.assets.signify.com/is/image/Signify/OPPR1_BDP001I_0005</v>
          </cell>
          <cell r="C2496" t="str">
            <v>https://www.assets.signify.com/is/content/Signify/910500991006_EU.pl_PL.PROF.FP</v>
          </cell>
          <cell r="D2496" t="str">
            <v>https://www.assets.signify.com/is/content/Signify/OIII9_BDP001I_0001</v>
          </cell>
          <cell r="E2496" t="str">
            <v/>
          </cell>
        </row>
        <row r="2497">
          <cell r="A2497" t="str">
            <v>910500991007</v>
          </cell>
          <cell r="B2497" t="str">
            <v>https://www.assets.signify.com/is/image/Signify/OPPR1_BDP001I_0007</v>
          </cell>
          <cell r="C2497" t="str">
            <v>https://www.assets.signify.com/is/content/Signify/910500991007_EU.pl_PL.PROF.FP</v>
          </cell>
          <cell r="D2497" t="str">
            <v>https://www.assets.signify.com/is/content/Signify/OIII9_BDP001I_0001</v>
          </cell>
          <cell r="E2497" t="str">
            <v/>
          </cell>
        </row>
        <row r="2498">
          <cell r="A2498" t="str">
            <v>910500991009</v>
          </cell>
          <cell r="B2498" t="str">
            <v>https://www.assets.signify.com/is/image/Signify/OPPR1_BDP100I_0001</v>
          </cell>
          <cell r="C2498" t="str">
            <v>https://www.assets.signify.com/is/content/Signify/910500991009_EU.pl_PL.PROF.FP</v>
          </cell>
          <cell r="D2498" t="str">
            <v>https://www.assets.signify.com/is/content/Signify/583442710146658%20TownGuide%20BDP100%20MI%20Nov%202021</v>
          </cell>
          <cell r="E2498" t="str">
            <v/>
          </cell>
        </row>
        <row r="2499">
          <cell r="A2499" t="str">
            <v>910500991010</v>
          </cell>
          <cell r="B2499" t="str">
            <v>https://www.assets.signify.com/is/image/Signify/OPPR1_BDP100I_0001</v>
          </cell>
          <cell r="C2499" t="str">
            <v>https://www.assets.signify.com/is/content/Signify/910500991010_EU.pl_PL.PROF.FP</v>
          </cell>
          <cell r="D2499" t="str">
            <v>https://www.assets.signify.com/is/content/Signify/583442710146658%20TownGuide%20BDP100%20MI%20Nov%202021</v>
          </cell>
          <cell r="E2499" t="str">
            <v/>
          </cell>
        </row>
        <row r="2500">
          <cell r="A2500" t="str">
            <v>910500991011</v>
          </cell>
          <cell r="B2500" t="str">
            <v>https://www.assets.signify.com/is/image/Signify/OPPR1_BDP100I_0003</v>
          </cell>
          <cell r="C2500" t="str">
            <v>https://www.assets.signify.com/is/content/Signify/910500991011_EU.pl_PL.PROF.FP</v>
          </cell>
          <cell r="D2500" t="str">
            <v>https://www.assets.signify.com/is/content/Signify/583442710146658%20TownGuide%20BDP100%20MI%20Nov%202021</v>
          </cell>
          <cell r="E2500" t="str">
            <v/>
          </cell>
        </row>
        <row r="2501">
          <cell r="A2501" t="str">
            <v>910500991012</v>
          </cell>
          <cell r="B2501" t="str">
            <v>https://www.assets.signify.com/is/image/Signify/OPPR1_BDP100I_0019</v>
          </cell>
          <cell r="C2501" t="str">
            <v>https://www.assets.signify.com/is/content/Signify/910500991012_EU.pl_PL.PROF.FP</v>
          </cell>
          <cell r="D2501" t="str">
            <v>https://www.assets.signify.com/is/content/Signify/BDP100_TownGuide_Performer-INI</v>
          </cell>
          <cell r="E2501" t="str">
            <v/>
          </cell>
        </row>
        <row r="2502">
          <cell r="A2502" t="str">
            <v>910500991013</v>
          </cell>
          <cell r="B2502" t="str">
            <v>https://www.assets.signify.com/is/image/Signify/OPPR1_BDP100I_0013</v>
          </cell>
          <cell r="C2502" t="str">
            <v>https://www.assets.signify.com/is/content/Signify/910500991013_EU.pl_PL.PROF.FP</v>
          </cell>
          <cell r="D2502" t="str">
            <v>https://www.assets.signify.com/is/content/Signify/BDP100_TownGuide_Performer-INI</v>
          </cell>
          <cell r="E2502" t="str">
            <v/>
          </cell>
        </row>
        <row r="2503">
          <cell r="A2503" t="str">
            <v>910500991014</v>
          </cell>
          <cell r="B2503" t="str">
            <v>https://www.assets.signify.com/is/image/Signify/OPPR1_BDP100I_0005</v>
          </cell>
          <cell r="C2503" t="str">
            <v>https://www.assets.signify.com/is/content/Signify/910500991014_EU.pl_PL.PROF.FP</v>
          </cell>
          <cell r="D2503" t="str">
            <v>https://www.assets.signify.com/is/content/Signify/583442710146658%20TownGuide%20BDP100%20MI%20Nov%202021</v>
          </cell>
          <cell r="E2503" t="str">
            <v/>
          </cell>
        </row>
        <row r="2504">
          <cell r="A2504" t="str">
            <v>910500991015</v>
          </cell>
          <cell r="B2504" t="str">
            <v>https://www.assets.signify.com/is/image/Signify/OPPR1_BDP100I_0007</v>
          </cell>
          <cell r="C2504" t="str">
            <v>https://www.assets.signify.com/is/content/Signify/910500991015_EU.pl_PL.PROF.FP</v>
          </cell>
          <cell r="D2504" t="str">
            <v>https://www.assets.signify.com/is/content/Signify/583442710146658%20TownGuide%20BDP100%20MI%20Nov%202021</v>
          </cell>
          <cell r="E2504" t="str">
            <v/>
          </cell>
        </row>
        <row r="2505">
          <cell r="A2505" t="str">
            <v>910500991021</v>
          </cell>
          <cell r="B2505" t="str">
            <v>https://www.assets.signify.com/is/image/Signify/OPPR1_BDP100I_0009</v>
          </cell>
          <cell r="C2505" t="str">
            <v>https://www.assets.signify.com/is/content/Signify/910500991021_EU.pl_PL.PROF.FP</v>
          </cell>
          <cell r="D2505" t="str">
            <v>https://www.assets.signify.com/is/content/Signify/583442710146658%20TownGuide%20BDP100%20MI%20Nov%202021</v>
          </cell>
          <cell r="E2505" t="str">
            <v/>
          </cell>
        </row>
        <row r="2506">
          <cell r="A2506" t="str">
            <v>910500991023</v>
          </cell>
          <cell r="B2506" t="str">
            <v>https://www.assets.signify.com/is/image/Signify/OPPR1_BDP100I_0011</v>
          </cell>
          <cell r="C2506" t="str">
            <v>https://www.assets.signify.com/is/content/Signify/910500991023_EU.pl_PL.PROF.FP</v>
          </cell>
          <cell r="D2506" t="str">
            <v>https://www.assets.signify.com/is/content/Signify/583442710146658%20TownGuide%20BDP100%20MI%20Nov%202021</v>
          </cell>
          <cell r="E2506" t="str">
            <v/>
          </cell>
        </row>
        <row r="2507">
          <cell r="A2507" t="str">
            <v>910500991024</v>
          </cell>
          <cell r="B2507" t="str">
            <v>https://www.assets.signify.com/is/image/Signify/OPPR1_BDP100I_0017</v>
          </cell>
          <cell r="C2507" t="str">
            <v>https://www.assets.signify.com/is/content/Signify/910500991024_EU.pl_PL.PROF.FP</v>
          </cell>
          <cell r="D2507" t="str">
            <v>https://www.assets.signify.com/is/content/Signify/583442710146658%20TownGuide%20BDP100%20MI%20Nov%202021</v>
          </cell>
          <cell r="E2507" t="str">
            <v/>
          </cell>
        </row>
        <row r="2508">
          <cell r="A2508" t="str">
            <v>910500991025</v>
          </cell>
          <cell r="B2508" t="str">
            <v>https://www.assets.signify.com/is/image/Signify/OPPR1_BDP100I_0019</v>
          </cell>
          <cell r="C2508" t="str">
            <v>https://www.assets.signify.com/is/content/Signify/910500991025_EU.pl_PL.PROF.FP</v>
          </cell>
          <cell r="D2508" t="str">
            <v>https://www.assets.signify.com/is/content/Signify/583442710146658%20TownGuide%20BDP100%20MI%20Nov%202021</v>
          </cell>
          <cell r="E2508" t="str">
            <v/>
          </cell>
        </row>
        <row r="2509">
          <cell r="A2509" t="str">
            <v>910500991026</v>
          </cell>
          <cell r="B2509" t="str">
            <v>https://www.assets.signify.com/is/image/Signify/OPPR1_BDP100I_0019</v>
          </cell>
          <cell r="C2509" t="str">
            <v/>
          </cell>
          <cell r="D2509" t="str">
            <v>https://www.assets.signify.com/is/content/Signify/BDP100_TownGuide_Performer-INI</v>
          </cell>
          <cell r="E2509" t="str">
            <v/>
          </cell>
        </row>
        <row r="2510">
          <cell r="A2510" t="str">
            <v>910500991032</v>
          </cell>
          <cell r="B2510" t="str">
            <v>https://www.assets.signify.com/is/image/Signify/OPPR1_BDP001I_0001</v>
          </cell>
          <cell r="C2510" t="str">
            <v>https://www.assets.signify.com/is/content/Signify/910500991032_EU.pl_PL.PROF.FP</v>
          </cell>
          <cell r="D2510" t="str">
            <v>https://www.assets.signify.com/is/content/Signify/OIII9_BDP001I_0001</v>
          </cell>
          <cell r="E2510" t="str">
            <v/>
          </cell>
        </row>
        <row r="2511">
          <cell r="A2511" t="str">
            <v>910500991033</v>
          </cell>
          <cell r="B2511" t="str">
            <v>https://www.assets.signify.com/is/image/Signify/OPPR1_BDP001I_0001</v>
          </cell>
          <cell r="C2511" t="str">
            <v>https://www.assets.signify.com/is/content/Signify/910500991033_EU.pl_PL.PROF.FP</v>
          </cell>
          <cell r="D2511" t="str">
            <v>https://www.assets.signify.com/is/content/Signify/OIII9_BDP001I_0001</v>
          </cell>
          <cell r="E2511" t="str">
            <v/>
          </cell>
        </row>
        <row r="2512">
          <cell r="A2512" t="str">
            <v>910500991034</v>
          </cell>
          <cell r="B2512" t="str">
            <v>https://www.assets.signify.com/is/image/Signify/OPPR1_BDP001I_0001</v>
          </cell>
          <cell r="C2512" t="str">
            <v>https://www.assets.signify.com/is/content/Signify/910500991034_EU.pl_PL.PROF.FP</v>
          </cell>
          <cell r="D2512" t="str">
            <v>https://www.assets.signify.com/is/content/Signify/OIII9_BDP001I_0001</v>
          </cell>
          <cell r="E2512" t="str">
            <v/>
          </cell>
        </row>
        <row r="2513">
          <cell r="A2513" t="str">
            <v>910500991035</v>
          </cell>
          <cell r="B2513" t="str">
            <v>https://www.assets.signify.com/is/image/Signify/OPPR1_BDP001I_0003</v>
          </cell>
          <cell r="C2513" t="str">
            <v/>
          </cell>
          <cell r="D2513" t="str">
            <v>https://www.assets.signify.com/is/content/Signify/OIII9_BDP001I_0001</v>
          </cell>
          <cell r="E2513" t="str">
            <v/>
          </cell>
        </row>
        <row r="2514">
          <cell r="A2514" t="str">
            <v>910500991036</v>
          </cell>
          <cell r="B2514" t="str">
            <v>https://www.assets.signify.com/is/image/Signify/OPPR1_BDP001I_0003</v>
          </cell>
          <cell r="C2514" t="str">
            <v/>
          </cell>
          <cell r="D2514" t="str">
            <v>https://www.assets.signify.com/is/content/Signify/OIII9_BDP001I_0001</v>
          </cell>
          <cell r="E2514" t="str">
            <v/>
          </cell>
        </row>
        <row r="2515">
          <cell r="A2515" t="str">
            <v>910500991037</v>
          </cell>
          <cell r="B2515" t="str">
            <v>https://www.assets.signify.com/is/image/Signify/OPPR1_BDP001I_0003</v>
          </cell>
          <cell r="C2515" t="str">
            <v/>
          </cell>
          <cell r="D2515" t="str">
            <v>https://www.assets.signify.com/is/content/Signify/OIII9_BDP001I_0001</v>
          </cell>
          <cell r="E2515" t="str">
            <v/>
          </cell>
        </row>
        <row r="2516">
          <cell r="A2516" t="str">
            <v>910500991038</v>
          </cell>
          <cell r="B2516" t="str">
            <v>https://www.assets.signify.com/is/image/Signify/OPPR1_BDP001I_0001</v>
          </cell>
          <cell r="C2516" t="str">
            <v>https://www.assets.signify.com/is/content/Signify/910500991038_EU.pl_PL.PROF.FP</v>
          </cell>
          <cell r="D2516" t="str">
            <v>https://www.assets.signify.com/is/content/Signify/OIII9_BDP001I_0001</v>
          </cell>
          <cell r="E2516" t="str">
            <v/>
          </cell>
        </row>
        <row r="2517">
          <cell r="A2517" t="str">
            <v>910500991039</v>
          </cell>
          <cell r="B2517" t="str">
            <v>https://www.assets.signify.com/is/image/Signify/OPPR1_BDP001I_0001</v>
          </cell>
          <cell r="C2517" t="str">
            <v>https://www.assets.signify.com/is/content/Signify/910500991039_EU.pl_PL.PROF.FP</v>
          </cell>
          <cell r="D2517" t="str">
            <v>https://www.assets.signify.com/is/content/Signify/OIII9_BDP001I_0001</v>
          </cell>
          <cell r="E2517" t="str">
            <v/>
          </cell>
        </row>
        <row r="2518">
          <cell r="A2518" t="str">
            <v>910500991040</v>
          </cell>
          <cell r="B2518" t="str">
            <v>https://www.assets.signify.com/is/image/Signify/OPPR1_BDP001I_0001</v>
          </cell>
          <cell r="C2518" t="str">
            <v>https://www.assets.signify.com/is/content/Signify/910500991040_EU.pl_PL.PROF.FP</v>
          </cell>
          <cell r="D2518" t="str">
            <v>https://www.assets.signify.com/is/content/Signify/OIII9_BDP001I_0001</v>
          </cell>
          <cell r="E2518" t="str">
            <v/>
          </cell>
        </row>
        <row r="2519">
          <cell r="A2519" t="str">
            <v>910500991041</v>
          </cell>
          <cell r="B2519" t="str">
            <v>https://www.assets.signify.com/is/image/Signify/OPPR1_BDP001I_0003</v>
          </cell>
          <cell r="C2519" t="str">
            <v>https://www.assets.signify.com/is/content/Signify/910500991041_EU.pl_PL.PROF.FP</v>
          </cell>
          <cell r="D2519" t="str">
            <v>https://www.assets.signify.com/is/content/Signify/OIII9_BDP001I_0001</v>
          </cell>
          <cell r="E2519" t="str">
            <v/>
          </cell>
        </row>
        <row r="2520">
          <cell r="A2520" t="str">
            <v>910500991042</v>
          </cell>
          <cell r="B2520" t="str">
            <v>https://www.assets.signify.com/is/image/Signify/OPPR1_BDP001I_0003</v>
          </cell>
          <cell r="C2520" t="str">
            <v>https://www.assets.signify.com/is/content/Signify/910500991042_EU.pl_PL.PROF.FP</v>
          </cell>
          <cell r="D2520" t="str">
            <v>https://www.assets.signify.com/is/content/Signify/OIII9_BDP001I_0001</v>
          </cell>
          <cell r="E2520" t="str">
            <v/>
          </cell>
        </row>
        <row r="2521">
          <cell r="A2521" t="str">
            <v>910500991043</v>
          </cell>
          <cell r="B2521" t="str">
            <v>https://www.assets.signify.com/is/image/Signify/OPPR1_BDP001I_0003</v>
          </cell>
          <cell r="C2521" t="str">
            <v>https://www.assets.signify.com/is/content/Signify/910500991043_EU.pl_PL.PROF.FP</v>
          </cell>
          <cell r="D2521" t="str">
            <v>https://www.assets.signify.com/is/content/Signify/OIII9_BDP001I_0001</v>
          </cell>
          <cell r="E2521" t="str">
            <v/>
          </cell>
        </row>
        <row r="2522">
          <cell r="A2522" t="str">
            <v>910500991044</v>
          </cell>
          <cell r="B2522" t="str">
            <v>https://www.assets.signify.com/is/image/Signify/OPPR1_BDP100I_0019</v>
          </cell>
          <cell r="C2522" t="str">
            <v/>
          </cell>
          <cell r="D2522" t="str">
            <v>https://www.assets.signify.com/is/content/Signify/BDP100_TownGuide_Performer-INI</v>
          </cell>
          <cell r="E2522" t="str">
            <v/>
          </cell>
        </row>
        <row r="2523">
          <cell r="A2523" t="str">
            <v>910500991045</v>
          </cell>
          <cell r="B2523" t="str">
            <v>https://www.assets.signify.com/is/image/Signify/OPPR1_BDP001I_0001</v>
          </cell>
          <cell r="C2523" t="str">
            <v>https://www.assets.signify.com/is/content/Signify/910500991045_EU.pl_PL.PROF.FP</v>
          </cell>
          <cell r="D2523" t="str">
            <v>https://www.assets.signify.com/is/content/Signify/OIII9_BDP001I_0001</v>
          </cell>
          <cell r="E2523" t="str">
            <v/>
          </cell>
        </row>
        <row r="2524">
          <cell r="A2524" t="str">
            <v>910500991046</v>
          </cell>
          <cell r="B2524" t="str">
            <v>https://www.assets.signify.com/is/image/Signify/OPPR1_BDP001I_0001</v>
          </cell>
          <cell r="C2524" t="str">
            <v>https://www.assets.signify.com/is/content/Signify/910500991046_EU.pl_PL.PROF.FP</v>
          </cell>
          <cell r="D2524" t="str">
            <v>https://www.assets.signify.com/is/content/Signify/OIII9_BDP001I_0001</v>
          </cell>
          <cell r="E2524" t="str">
            <v/>
          </cell>
        </row>
        <row r="2525">
          <cell r="A2525" t="str">
            <v>910500991047</v>
          </cell>
          <cell r="B2525" t="str">
            <v>https://www.assets.signify.com/is/image/Signify/OPPR1_BDP001I_0003</v>
          </cell>
          <cell r="C2525" t="str">
            <v/>
          </cell>
          <cell r="D2525" t="str">
            <v>https://www.assets.signify.com/is/content/Signify/OIII9_BDP001I_0001</v>
          </cell>
          <cell r="E2525" t="str">
            <v/>
          </cell>
        </row>
        <row r="2526">
          <cell r="A2526" t="str">
            <v>910500991048</v>
          </cell>
          <cell r="B2526" t="str">
            <v>https://www.assets.signify.com/is/image/Signify/OPPR1_BDP001I_0003</v>
          </cell>
          <cell r="C2526" t="str">
            <v/>
          </cell>
          <cell r="D2526" t="str">
            <v>https://www.assets.signify.com/is/content/Signify/OIII9_BDP001I_0001</v>
          </cell>
          <cell r="E2526" t="str">
            <v/>
          </cell>
        </row>
        <row r="2527">
          <cell r="A2527" t="str">
            <v>910500991049</v>
          </cell>
          <cell r="B2527" t="str">
            <v>https://www.assets.signify.com/is/image/Signify/OPPR1_BDP001I_0003</v>
          </cell>
          <cell r="C2527" t="str">
            <v/>
          </cell>
          <cell r="D2527" t="str">
            <v>https://www.assets.signify.com/is/content/Signify/OIII9_BDP001I_0001</v>
          </cell>
          <cell r="E2527" t="str">
            <v/>
          </cell>
        </row>
        <row r="2528">
          <cell r="A2528" t="str">
            <v>910500991050</v>
          </cell>
          <cell r="B2528" t="str">
            <v>https://www.assets.signify.com/is/image/Signify/OPPR1_BDP001I_0001</v>
          </cell>
          <cell r="C2528" t="str">
            <v>https://www.assets.signify.com/is/content/Signify/910500991050_EU.pl_PL.PROF.FP</v>
          </cell>
          <cell r="D2528" t="str">
            <v>https://www.assets.signify.com/is/content/Signify/OIII9_BDP001I_0001</v>
          </cell>
          <cell r="E2528" t="str">
            <v/>
          </cell>
        </row>
        <row r="2529">
          <cell r="A2529" t="str">
            <v>910500991051</v>
          </cell>
          <cell r="B2529" t="str">
            <v>https://www.assets.signify.com/is/image/Signify/OPPR1_BDP001I_0001</v>
          </cell>
          <cell r="C2529" t="str">
            <v>https://www.assets.signify.com/is/content/Signify/910500991051_EU.pl_PL.PROF.FP</v>
          </cell>
          <cell r="D2529" t="str">
            <v>https://www.assets.signify.com/is/content/Signify/OIII9_BDP001I_0001</v>
          </cell>
          <cell r="E2529" t="str">
            <v/>
          </cell>
        </row>
        <row r="2530">
          <cell r="A2530" t="str">
            <v>910500991052</v>
          </cell>
          <cell r="B2530" t="str">
            <v>https://www.assets.signify.com/is/image/Signify/OPPR1_BDP001I_0001</v>
          </cell>
          <cell r="C2530" t="str">
            <v>https://www.assets.signify.com/is/content/Signify/910500991052_EU.pl_PL.PROF.FP</v>
          </cell>
          <cell r="D2530" t="str">
            <v>https://www.assets.signify.com/is/content/Signify/OIII9_BDP001I_0001</v>
          </cell>
          <cell r="E2530" t="str">
            <v/>
          </cell>
        </row>
        <row r="2531">
          <cell r="A2531" t="str">
            <v>910500991053</v>
          </cell>
          <cell r="B2531" t="str">
            <v>https://www.assets.signify.com/is/image/Signify/OPPR1_BDP001I_0003</v>
          </cell>
          <cell r="C2531" t="str">
            <v>https://www.assets.signify.com/is/content/Signify/910500991053_EU.pl_PL.PROF.FP</v>
          </cell>
          <cell r="D2531" t="str">
            <v>https://www.assets.signify.com/is/content/Signify/OIII9_BDP001I_0001</v>
          </cell>
          <cell r="E2531" t="str">
            <v/>
          </cell>
        </row>
        <row r="2532">
          <cell r="A2532" t="str">
            <v>910500991054</v>
          </cell>
          <cell r="B2532" t="str">
            <v>https://www.assets.signify.com/is/image/Signify/OPPR1_BDP100I_0019</v>
          </cell>
          <cell r="C2532" t="str">
            <v/>
          </cell>
          <cell r="D2532" t="str">
            <v>https://www.assets.signify.com/is/content/Signify/BDP100_TownGuide_Performer-INI</v>
          </cell>
          <cell r="E2532" t="str">
            <v/>
          </cell>
        </row>
        <row r="2533">
          <cell r="A2533" t="str">
            <v>910500991055</v>
          </cell>
          <cell r="B2533" t="str">
            <v>https://www.assets.signify.com/is/image/Signify/OPPR1_BDP001I_0003</v>
          </cell>
          <cell r="C2533" t="str">
            <v>https://www.assets.signify.com/is/content/Signify/910500991055_EU.pl_PL.PROF.FP</v>
          </cell>
          <cell r="D2533" t="str">
            <v>https://www.assets.signify.com/is/content/Signify/OIII9_BDP001I_0001</v>
          </cell>
          <cell r="E2533" t="str">
            <v/>
          </cell>
        </row>
        <row r="2534">
          <cell r="A2534" t="str">
            <v>910500991056</v>
          </cell>
          <cell r="B2534" t="str">
            <v>https://www.assets.signify.com/is/image/Signify/OPPR1_BDP100I_0001</v>
          </cell>
          <cell r="C2534" t="str">
            <v>https://www.assets.signify.com/is/content/Signify/910500991056_EU.pl_PL.PROF.FP</v>
          </cell>
          <cell r="D2534" t="str">
            <v>https://www.assets.signify.com/is/content/Signify/583442710146658%20TownGuide%20BDP100%20MI%20Nov%202021</v>
          </cell>
          <cell r="E2534" t="str">
            <v/>
          </cell>
        </row>
        <row r="2535">
          <cell r="A2535" t="str">
            <v>910500991057</v>
          </cell>
          <cell r="B2535" t="str">
            <v>https://www.assets.signify.com/is/image/Signify/OPPR1_BDP100I_0001</v>
          </cell>
          <cell r="C2535" t="str">
            <v>https://www.assets.signify.com/is/content/Signify/910500991057_EU.pl_PL.PROF.FP</v>
          </cell>
          <cell r="D2535" t="str">
            <v>https://www.assets.signify.com/is/content/Signify/583442710146658%20TownGuide%20BDP100%20MI%20Nov%202021</v>
          </cell>
          <cell r="E2535" t="str">
            <v/>
          </cell>
        </row>
        <row r="2536">
          <cell r="A2536" t="str">
            <v>910500991058</v>
          </cell>
          <cell r="B2536" t="str">
            <v>https://www.assets.signify.com/is/image/Signify/OPPR1_BDP100I_0001</v>
          </cell>
          <cell r="C2536" t="str">
            <v>https://www.assets.signify.com/is/content/Signify/910500991058_EU.pl_PL.PROF.FP</v>
          </cell>
          <cell r="D2536" t="str">
            <v>https://www.assets.signify.com/is/content/Signify/583442710146658%20TownGuide%20BDP100%20MI%20Nov%202021</v>
          </cell>
          <cell r="E2536" t="str">
            <v/>
          </cell>
        </row>
        <row r="2537">
          <cell r="A2537" t="str">
            <v>910500991059</v>
          </cell>
          <cell r="B2537" t="str">
            <v>https://www.assets.signify.com/is/image/Signify/OPPR1_BDP100I_0019</v>
          </cell>
          <cell r="C2537" t="str">
            <v>https://www.assets.signify.com/is/content/Signify/910500991059_EU.pl_PL.PROF.FP</v>
          </cell>
          <cell r="D2537" t="str">
            <v>https://www.assets.signify.com/is/content/Signify/583442710146658%20TownGuide%20BDP100%20MI%20Nov%202021</v>
          </cell>
          <cell r="E2537" t="str">
            <v/>
          </cell>
        </row>
        <row r="2538">
          <cell r="A2538" t="str">
            <v>910500991060</v>
          </cell>
          <cell r="B2538" t="str">
            <v>https://www.assets.signify.com/is/image/Signify/OPPR1_BDP100I_0003</v>
          </cell>
          <cell r="C2538" t="str">
            <v>https://www.assets.signify.com/is/content/Signify/910500991060_EU.pl_PL.PROF.FP</v>
          </cell>
          <cell r="D2538" t="str">
            <v>https://www.assets.signify.com/is/content/Signify/583442710146658%20TownGuide%20BDP100%20MI%20Nov%202021</v>
          </cell>
          <cell r="E2538" t="str">
            <v/>
          </cell>
        </row>
        <row r="2539">
          <cell r="A2539" t="str">
            <v>910500991061</v>
          </cell>
          <cell r="B2539" t="str">
            <v>https://www.assets.signify.com/is/image/Signify/OPPR1_BDP100I_0003</v>
          </cell>
          <cell r="C2539" t="str">
            <v>https://www.assets.signify.com/is/content/Signify/910500991061_EU.pl_PL.PROF.FP</v>
          </cell>
          <cell r="D2539" t="str">
            <v>https://www.assets.signify.com/is/content/Signify/583442710146658%20TownGuide%20BDP100%20MI%20Nov%202021</v>
          </cell>
          <cell r="E2539" t="str">
            <v/>
          </cell>
        </row>
        <row r="2540">
          <cell r="A2540" t="str">
            <v>910500991062</v>
          </cell>
          <cell r="B2540" t="str">
            <v>https://www.assets.signify.com/is/image/Signify/OPPR1_BDP100I_0001</v>
          </cell>
          <cell r="C2540" t="str">
            <v>https://www.assets.signify.com/is/content/Signify/910500991062_EU.pl_PL.PROF.FP</v>
          </cell>
          <cell r="D2540" t="str">
            <v>https://www.assets.signify.com/is/content/Signify/583442710146658%20TownGuide%20BDP100%20MI%20Nov%202021</v>
          </cell>
          <cell r="E2540" t="str">
            <v/>
          </cell>
        </row>
        <row r="2541">
          <cell r="A2541" t="str">
            <v>910500991063</v>
          </cell>
          <cell r="B2541" t="str">
            <v>https://www.assets.signify.com/is/image/Signify/OPPR1_BDP100I_0001</v>
          </cell>
          <cell r="C2541" t="str">
            <v>https://www.assets.signify.com/is/content/Signify/910500991063_EU.pl_PL.PROF.FP</v>
          </cell>
          <cell r="D2541" t="str">
            <v>https://www.assets.signify.com/is/content/Signify/583442710146658%20TownGuide%20BDP100%20MI%20Nov%202021</v>
          </cell>
          <cell r="E2541" t="str">
            <v/>
          </cell>
        </row>
        <row r="2542">
          <cell r="A2542" t="str">
            <v>910500991064</v>
          </cell>
          <cell r="B2542" t="str">
            <v>https://www.assets.signify.com/is/image/Signify/OPPR1_BDP100I_0001</v>
          </cell>
          <cell r="C2542" t="str">
            <v>https://www.assets.signify.com/is/content/Signify/910500991064_EU.pl_PL.PROF.FP</v>
          </cell>
          <cell r="D2542" t="str">
            <v>https://www.assets.signify.com/is/content/Signify/583442710146658%20TownGuide%20BDP100%20MI%20Nov%202021</v>
          </cell>
          <cell r="E2542" t="str">
            <v/>
          </cell>
        </row>
        <row r="2543">
          <cell r="A2543" t="str">
            <v>910500991065</v>
          </cell>
          <cell r="B2543" t="str">
            <v>https://www.assets.signify.com/is/image/Signify/OPPR1_BDP100I_0003</v>
          </cell>
          <cell r="C2543" t="str">
            <v>https://www.assets.signify.com/is/content/Signify/910500991065_EU.pl_PL.PROF.FP</v>
          </cell>
          <cell r="D2543" t="str">
            <v>https://www.assets.signify.com/is/content/Signify/583442710146658%20TownGuide%20BDP100%20MI%20Nov%202021</v>
          </cell>
          <cell r="E2543" t="str">
            <v/>
          </cell>
        </row>
        <row r="2544">
          <cell r="A2544" t="str">
            <v>910500991066</v>
          </cell>
          <cell r="B2544" t="str">
            <v>https://www.assets.signify.com/is/image/Signify/OPPR1_BDP100I_0003</v>
          </cell>
          <cell r="C2544" t="str">
            <v>https://www.assets.signify.com/is/content/Signify/910500991066_EU.pl_PL.PROF.FP</v>
          </cell>
          <cell r="D2544" t="str">
            <v>https://www.assets.signify.com/is/content/Signify/583442710146658%20TownGuide%20BDP100%20MI%20Nov%202021</v>
          </cell>
          <cell r="E2544" t="str">
            <v/>
          </cell>
        </row>
        <row r="2545">
          <cell r="A2545" t="str">
            <v>910500991067</v>
          </cell>
          <cell r="B2545" t="str">
            <v>https://www.assets.signify.com/is/image/Signify/OPPR1_BDP100I_0003</v>
          </cell>
          <cell r="C2545" t="str">
            <v>https://www.assets.signify.com/is/content/Signify/910500991067_EU.pl_PL.PROF.FP</v>
          </cell>
          <cell r="D2545" t="str">
            <v>https://www.assets.signify.com/is/content/Signify/583442710146658%20TownGuide%20BDP100%20MI%20Nov%202021</v>
          </cell>
          <cell r="E2545" t="str">
            <v/>
          </cell>
        </row>
        <row r="2546">
          <cell r="A2546" t="str">
            <v>910500991068</v>
          </cell>
          <cell r="B2546" t="str">
            <v>https://www.assets.signify.com/is/image/Signify/OPPR1_BDP100I_0001</v>
          </cell>
          <cell r="C2546" t="str">
            <v>https://www.assets.signify.com/is/content/Signify/910500991068_EU.pl_PL.PROF.FP</v>
          </cell>
          <cell r="D2546" t="str">
            <v>https://www.assets.signify.com/is/content/Signify/583442710146658%20TownGuide%20BDP100%20MI%20Nov%202021</v>
          </cell>
          <cell r="E2546" t="str">
            <v/>
          </cell>
        </row>
        <row r="2547">
          <cell r="A2547" t="str">
            <v>910500991069</v>
          </cell>
          <cell r="B2547" t="str">
            <v>https://www.assets.signify.com/is/image/Signify/OPPR1_BDP100I_0001</v>
          </cell>
          <cell r="C2547" t="str">
            <v>https://www.assets.signify.com/is/content/Signify/910500991069_EU.pl_PL.PROF.FP</v>
          </cell>
          <cell r="D2547" t="str">
            <v>https://www.assets.signify.com/is/content/Signify/583442710146658%20TownGuide%20BDP100%20MI%20Nov%202021</v>
          </cell>
          <cell r="E2547" t="str">
            <v/>
          </cell>
        </row>
        <row r="2548">
          <cell r="A2548" t="str">
            <v>910500991070</v>
          </cell>
          <cell r="B2548" t="str">
            <v>https://www.assets.signify.com/is/image/Signify/OPPR1_BDP100I_0001</v>
          </cell>
          <cell r="C2548" t="str">
            <v>https://www.assets.signify.com/is/content/Signify/910500991070_EU.pl_PL.PROF.FP</v>
          </cell>
          <cell r="D2548" t="str">
            <v>https://www.assets.signify.com/is/content/Signify/583442710146658%20TownGuide%20BDP100%20MI%20Nov%202021</v>
          </cell>
          <cell r="E2548" t="str">
            <v/>
          </cell>
        </row>
        <row r="2549">
          <cell r="A2549" t="str">
            <v>910500991071</v>
          </cell>
          <cell r="B2549" t="str">
            <v>https://www.assets.signify.com/is/image/Signify/OPPR1_BDP100I_0003</v>
          </cell>
          <cell r="C2549" t="str">
            <v>https://www.assets.signify.com/is/content/Signify/910500991071_EU.pl_PL.PROF.FP</v>
          </cell>
          <cell r="D2549" t="str">
            <v>https://www.assets.signify.com/is/content/Signify/583442710146658%20TownGuide%20BDP100%20MI%20Nov%202021</v>
          </cell>
          <cell r="E2549" t="str">
            <v/>
          </cell>
        </row>
        <row r="2550">
          <cell r="A2550" t="str">
            <v>910500991072</v>
          </cell>
          <cell r="B2550" t="str">
            <v>https://www.assets.signify.com/is/image/Signify/OPPR1_BDP100I_0003</v>
          </cell>
          <cell r="C2550" t="str">
            <v>https://www.assets.signify.com/is/content/Signify/910500991072_EU.pl_PL.PROF.FP</v>
          </cell>
          <cell r="D2550" t="str">
            <v>https://www.assets.signify.com/is/content/Signify/583442710146658%20TownGuide%20BDP100%20MI%20Nov%202021</v>
          </cell>
          <cell r="E2550" t="str">
            <v/>
          </cell>
        </row>
        <row r="2551">
          <cell r="A2551" t="str">
            <v>910500991073</v>
          </cell>
          <cell r="B2551" t="str">
            <v>https://www.assets.signify.com/is/image/Signify/OPPR1_BDP100I_0003</v>
          </cell>
          <cell r="C2551" t="str">
            <v>https://www.assets.signify.com/is/content/Signify/910500991073_EU.pl_PL.PROF.FP</v>
          </cell>
          <cell r="D2551" t="str">
            <v>https://www.assets.signify.com/is/content/Signify/583442710146658%20TownGuide%20BDP100%20MI%20Nov%202021</v>
          </cell>
          <cell r="E2551" t="str">
            <v/>
          </cell>
        </row>
        <row r="2552">
          <cell r="A2552" t="str">
            <v>910500991074</v>
          </cell>
          <cell r="B2552" t="str">
            <v>https://www.assets.signify.com/is/image/Signify/OPPR1_BDP100I_0001</v>
          </cell>
          <cell r="C2552" t="str">
            <v>https://www.assets.signify.com/is/content/Signify/910500991074_EU.pl_PL.PROF.FP</v>
          </cell>
          <cell r="D2552" t="str">
            <v>https://www.assets.signify.com/is/content/Signify/583442710146658%20TownGuide%20BDP100%20MI%20Nov%202021</v>
          </cell>
          <cell r="E2552" t="str">
            <v/>
          </cell>
        </row>
        <row r="2553">
          <cell r="A2553" t="str">
            <v>910500991075</v>
          </cell>
          <cell r="B2553" t="str">
            <v>https://www.assets.signify.com/is/image/Signify/OPPR1_BDP100I_0001</v>
          </cell>
          <cell r="C2553" t="str">
            <v>https://www.assets.signify.com/is/content/Signify/910500991075_EU.pl_PL.PROF.FP</v>
          </cell>
          <cell r="D2553" t="str">
            <v>https://www.assets.signify.com/is/content/Signify/583442710146658%20TownGuide%20BDP100%20MI%20Nov%202021</v>
          </cell>
          <cell r="E2553" t="str">
            <v/>
          </cell>
        </row>
        <row r="2554">
          <cell r="A2554" t="str">
            <v>910500991076</v>
          </cell>
          <cell r="B2554" t="str">
            <v>https://www.assets.signify.com/is/image/Signify/OPPR1_BDP100I_0001</v>
          </cell>
          <cell r="C2554" t="str">
            <v>https://www.assets.signify.com/is/content/Signify/910500991076_EU.pl_PL.PROF.FP</v>
          </cell>
          <cell r="D2554" t="str">
            <v>https://www.assets.signify.com/is/content/Signify/583442710146658%20TownGuide%20BDP100%20MI%20Nov%202021</v>
          </cell>
          <cell r="E2554" t="str">
            <v/>
          </cell>
        </row>
        <row r="2555">
          <cell r="A2555" t="str">
            <v>910500991077</v>
          </cell>
          <cell r="B2555" t="str">
            <v>https://www.assets.signify.com/is/image/Signify/OPPR1_BDP100I_0003</v>
          </cell>
          <cell r="C2555" t="str">
            <v>https://www.assets.signify.com/is/content/Signify/910500991077_EU.pl_PL.PROF.FP</v>
          </cell>
          <cell r="D2555" t="str">
            <v>https://www.assets.signify.com/is/content/Signify/583442710146658%20TownGuide%20BDP100%20MI%20Nov%202021</v>
          </cell>
          <cell r="E2555" t="str">
            <v/>
          </cell>
        </row>
        <row r="2556">
          <cell r="A2556" t="str">
            <v>910500991078</v>
          </cell>
          <cell r="B2556" t="str">
            <v>https://www.assets.signify.com/is/image/Signify/OPPR1_BDP100I_0003</v>
          </cell>
          <cell r="C2556" t="str">
            <v>https://www.assets.signify.com/is/content/Signify/910500991078_EU.pl_PL.PROF.FP</v>
          </cell>
          <cell r="D2556" t="str">
            <v>https://www.assets.signify.com/is/content/Signify/583442710146658%20TownGuide%20BDP100%20MI%20Nov%202021</v>
          </cell>
          <cell r="E2556" t="str">
            <v/>
          </cell>
        </row>
        <row r="2557">
          <cell r="A2557" t="str">
            <v>910500991079</v>
          </cell>
          <cell r="B2557" t="str">
            <v>https://www.assets.signify.com/is/image/Signify/OPPR1_BDP100I_0003</v>
          </cell>
          <cell r="C2557" t="str">
            <v>https://www.assets.signify.com/is/content/Signify/910500991079_EU.pl_PL.PROF.FP</v>
          </cell>
          <cell r="D2557" t="str">
            <v>https://www.assets.signify.com/is/content/Signify/583442710146658%20TownGuide%20BDP100%20MI%20Nov%202021</v>
          </cell>
          <cell r="E2557" t="str">
            <v/>
          </cell>
        </row>
        <row r="2558">
          <cell r="A2558" t="str">
            <v>910500991080</v>
          </cell>
          <cell r="B2558" t="str">
            <v>https://www.assets.signify.com/is/image/Signify/OPPR1_BDP100I_0009</v>
          </cell>
          <cell r="C2558" t="str">
            <v>https://www.assets.signify.com/is/content/Signify/910500991080_EU.pl_PL.PROF.FP</v>
          </cell>
          <cell r="D2558" t="str">
            <v>https://www.assets.signify.com/is/content/Signify/583442710146658%20TownGuide%20BDP100%20MI%20Nov%202021</v>
          </cell>
          <cell r="E2558" t="str">
            <v/>
          </cell>
        </row>
        <row r="2559">
          <cell r="A2559" t="str">
            <v>910500991081</v>
          </cell>
          <cell r="B2559" t="str">
            <v>https://www.assets.signify.com/is/image/Signify/OPPR1_BDP100I_0009</v>
          </cell>
          <cell r="C2559" t="str">
            <v>https://www.assets.signify.com/is/content/Signify/910500991081_EU.pl_PL.PROF.FP</v>
          </cell>
          <cell r="D2559" t="str">
            <v>https://www.assets.signify.com/is/content/Signify/583442710146658%20TownGuide%20BDP100%20MI%20Nov%202021</v>
          </cell>
          <cell r="E2559" t="str">
            <v/>
          </cell>
        </row>
        <row r="2560">
          <cell r="A2560" t="str">
            <v>910500991082</v>
          </cell>
          <cell r="B2560" t="str">
            <v>https://www.assets.signify.com/is/image/Signify/OPPR1_BDP100I_0009</v>
          </cell>
          <cell r="C2560" t="str">
            <v>https://www.assets.signify.com/is/content/Signify/910500991082_EU.pl_PL.PROF.FP</v>
          </cell>
          <cell r="D2560" t="str">
            <v>https://www.assets.signify.com/is/content/Signify/583442710146658%20TownGuide%20BDP100%20MI%20Nov%202021</v>
          </cell>
          <cell r="E2560" t="str">
            <v/>
          </cell>
        </row>
        <row r="2561">
          <cell r="A2561" t="str">
            <v>910500991083</v>
          </cell>
          <cell r="B2561" t="str">
            <v>https://www.assets.signify.com/is/image/Signify/OPPR1_BDP100I_0011</v>
          </cell>
          <cell r="C2561" t="str">
            <v>https://www.assets.signify.com/is/content/Signify/910500991083_EU.pl_PL.PROF.FP</v>
          </cell>
          <cell r="D2561" t="str">
            <v>https://www.assets.signify.com/is/content/Signify/583442710146658%20TownGuide%20BDP100%20MI%20Nov%202021</v>
          </cell>
          <cell r="E2561" t="str">
            <v/>
          </cell>
        </row>
        <row r="2562">
          <cell r="A2562" t="str">
            <v>910500991084</v>
          </cell>
          <cell r="B2562" t="str">
            <v>https://www.assets.signify.com/is/image/Signify/OPPR1_BDP100I_0011</v>
          </cell>
          <cell r="C2562" t="str">
            <v>https://www.assets.signify.com/is/content/Signify/910500991084_EU.pl_PL.PROF.FP</v>
          </cell>
          <cell r="D2562" t="str">
            <v>https://www.assets.signify.com/is/content/Signify/583442710146658%20TownGuide%20BDP100%20MI%20Nov%202021</v>
          </cell>
          <cell r="E2562" t="str">
            <v/>
          </cell>
        </row>
        <row r="2563">
          <cell r="A2563" t="str">
            <v>910500991085</v>
          </cell>
          <cell r="B2563" t="str">
            <v>https://www.assets.signify.com/is/image/Signify/OPPR1_BDP100I_0011</v>
          </cell>
          <cell r="C2563" t="str">
            <v>https://www.assets.signify.com/is/content/Signify/910500991085_EU.pl_PL.PROF.FP</v>
          </cell>
          <cell r="D2563" t="str">
            <v>https://www.assets.signify.com/is/content/Signify/583442710146658%20TownGuide%20BDP100%20MI%20Nov%202021</v>
          </cell>
          <cell r="E2563" t="str">
            <v/>
          </cell>
        </row>
        <row r="2564">
          <cell r="A2564" t="str">
            <v>910500991086</v>
          </cell>
          <cell r="B2564" t="str">
            <v>https://www.assets.signify.com/is/image/Signify/OPPR1_BDP100I_0009</v>
          </cell>
          <cell r="C2564" t="str">
            <v>https://www.assets.signify.com/is/content/Signify/910500991086_EU.pl_PL.PROF.FP</v>
          </cell>
          <cell r="D2564" t="str">
            <v>https://www.assets.signify.com/is/content/Signify/583442710146658%20TownGuide%20BDP100%20MI%20Nov%202021</v>
          </cell>
          <cell r="E2564" t="str">
            <v/>
          </cell>
        </row>
        <row r="2565">
          <cell r="A2565" t="str">
            <v>910500991087</v>
          </cell>
          <cell r="B2565" t="str">
            <v>https://www.assets.signify.com/is/image/Signify/OPPR1_BDP100I_0009</v>
          </cell>
          <cell r="C2565" t="str">
            <v>https://www.assets.signify.com/is/content/Signify/910500991087_EU.pl_PL.PROF.FP</v>
          </cell>
          <cell r="D2565" t="str">
            <v>https://www.assets.signify.com/is/content/Signify/583442710146658%20TownGuide%20BDP100%20MI%20Nov%202021</v>
          </cell>
          <cell r="E2565" t="str">
            <v/>
          </cell>
        </row>
        <row r="2566">
          <cell r="A2566" t="str">
            <v>910500991088</v>
          </cell>
          <cell r="B2566" t="str">
            <v>https://www.assets.signify.com/is/image/Signify/OPPR1_BDP100I_0009</v>
          </cell>
          <cell r="C2566" t="str">
            <v>https://www.assets.signify.com/is/content/Signify/910500991088_EU.pl_PL.PROF.FP</v>
          </cell>
          <cell r="D2566" t="str">
            <v>https://www.assets.signify.com/is/content/Signify/583442710146658%20TownGuide%20BDP100%20MI%20Nov%202021</v>
          </cell>
          <cell r="E2566" t="str">
            <v/>
          </cell>
        </row>
        <row r="2567">
          <cell r="A2567" t="str">
            <v>910500991089</v>
          </cell>
          <cell r="B2567" t="str">
            <v>https://www.assets.signify.com/is/image/Signify/OPPR1_BDP100I_0011</v>
          </cell>
          <cell r="C2567" t="str">
            <v>https://www.assets.signify.com/is/content/Signify/910500991089_EU.pl_PL.PROF.FP</v>
          </cell>
          <cell r="D2567" t="str">
            <v>https://www.assets.signify.com/is/content/Signify/583442710146658%20TownGuide%20BDP100%20MI%20Nov%202021</v>
          </cell>
          <cell r="E2567" t="str">
            <v/>
          </cell>
        </row>
        <row r="2568">
          <cell r="A2568" t="str">
            <v>910500991090</v>
          </cell>
          <cell r="B2568" t="str">
            <v>https://www.assets.signify.com/is/image/Signify/OPPR1_BDP100I_0011</v>
          </cell>
          <cell r="C2568" t="str">
            <v>https://www.assets.signify.com/is/content/Signify/910500991090_EU.pl_PL.PROF.FP</v>
          </cell>
          <cell r="D2568" t="str">
            <v>https://www.assets.signify.com/is/content/Signify/583442710146658%20TownGuide%20BDP100%20MI%20Nov%202021</v>
          </cell>
          <cell r="E2568" t="str">
            <v/>
          </cell>
        </row>
        <row r="2569">
          <cell r="A2569" t="str">
            <v>910500991091</v>
          </cell>
          <cell r="B2569" t="str">
            <v>https://www.assets.signify.com/is/image/Signify/OPPR1_BDP100I_0011</v>
          </cell>
          <cell r="C2569" t="str">
            <v>https://www.assets.signify.com/is/content/Signify/910500991091_EU.pl_PL.PROF.FP</v>
          </cell>
          <cell r="D2569" t="str">
            <v>https://www.assets.signify.com/is/content/Signify/583442710146658%20TownGuide%20BDP100%20MI%20Nov%202021</v>
          </cell>
          <cell r="E2569" t="str">
            <v/>
          </cell>
        </row>
        <row r="2570">
          <cell r="A2570" t="str">
            <v>910500991092</v>
          </cell>
          <cell r="B2570" t="str">
            <v>https://www.assets.signify.com/is/image/Signify/OPPR1_BDP100I_0009</v>
          </cell>
          <cell r="C2570" t="str">
            <v>https://www.assets.signify.com/is/content/Signify/910500991092_EU.pl_PL.PROF.FP</v>
          </cell>
          <cell r="D2570" t="str">
            <v>https://www.assets.signify.com/is/content/Signify/583442710146658%20TownGuide%20BDP100%20MI%20Nov%202021</v>
          </cell>
          <cell r="E2570" t="str">
            <v/>
          </cell>
        </row>
        <row r="2571">
          <cell r="A2571" t="str">
            <v>910500991093</v>
          </cell>
          <cell r="B2571" t="str">
            <v>https://www.assets.signify.com/is/image/Signify/OPPR1_BDP100I_0009</v>
          </cell>
          <cell r="C2571" t="str">
            <v>https://www.assets.signify.com/is/content/Signify/910500991093_EU.pl_PL.PROF.FP</v>
          </cell>
          <cell r="D2571" t="str">
            <v>https://www.assets.signify.com/is/content/Signify/583442710146658%20TownGuide%20BDP100%20MI%20Nov%202021</v>
          </cell>
          <cell r="E2571" t="str">
            <v/>
          </cell>
        </row>
        <row r="2572">
          <cell r="A2572" t="str">
            <v>910500991094</v>
          </cell>
          <cell r="B2572" t="str">
            <v>https://www.assets.signify.com/is/image/Signify/OPPR1_BDP100I_0009</v>
          </cell>
          <cell r="C2572" t="str">
            <v>https://www.assets.signify.com/is/content/Signify/910500991094_EU.pl_PL.PROF.FP</v>
          </cell>
          <cell r="D2572" t="str">
            <v>https://www.assets.signify.com/is/content/Signify/583442710146658%20TownGuide%20BDP100%20MI%20Nov%202021</v>
          </cell>
          <cell r="E2572" t="str">
            <v/>
          </cell>
        </row>
        <row r="2573">
          <cell r="A2573" t="str">
            <v>910500991095</v>
          </cell>
          <cell r="B2573" t="str">
            <v>https://www.assets.signify.com/is/image/Signify/OPPR1_BDP100I_0011</v>
          </cell>
          <cell r="C2573" t="str">
            <v>https://www.assets.signify.com/is/content/Signify/910500991095_EU.pl_PL.PROF.FP</v>
          </cell>
          <cell r="D2573" t="str">
            <v>https://www.assets.signify.com/is/content/Signify/583442710146658%20TownGuide%20BDP100%20MI%20Nov%202021</v>
          </cell>
          <cell r="E2573" t="str">
            <v/>
          </cell>
        </row>
        <row r="2574">
          <cell r="A2574" t="str">
            <v>910500991096</v>
          </cell>
          <cell r="B2574" t="str">
            <v>https://www.assets.signify.com/is/image/Signify/OPPR1_BDP100I_0011</v>
          </cell>
          <cell r="C2574" t="str">
            <v>https://www.assets.signify.com/is/content/Signify/910500991096_EU.pl_PL.PROF.FP</v>
          </cell>
          <cell r="D2574" t="str">
            <v>https://www.assets.signify.com/is/content/Signify/583442710146658%20TownGuide%20BDP100%20MI%20Nov%202021</v>
          </cell>
          <cell r="E2574" t="str">
            <v/>
          </cell>
        </row>
        <row r="2575">
          <cell r="A2575" t="str">
            <v>910500991097</v>
          </cell>
          <cell r="B2575" t="str">
            <v>https://www.assets.signify.com/is/image/Signify/OPPR1_BDP100I_0011</v>
          </cell>
          <cell r="C2575" t="str">
            <v>https://www.assets.signify.com/is/content/Signify/910500991097_EU.pl_PL.PROF.FP</v>
          </cell>
          <cell r="D2575" t="str">
            <v>https://www.assets.signify.com/is/content/Signify/583442710146658%20TownGuide%20BDP100%20MI%20Nov%202021</v>
          </cell>
          <cell r="E2575" t="str">
            <v/>
          </cell>
        </row>
        <row r="2576">
          <cell r="A2576" t="str">
            <v>910500991098</v>
          </cell>
          <cell r="B2576" t="str">
            <v>https://www.assets.signify.com/is/image/Signify/OPPR1_BDP100I_0009</v>
          </cell>
          <cell r="C2576" t="str">
            <v>https://www.assets.signify.com/is/content/Signify/910500991098_EU.pl_PL.PROF.FP</v>
          </cell>
          <cell r="D2576" t="str">
            <v>https://www.assets.signify.com/is/content/Signify/583442710146658%20TownGuide%20BDP100%20MI%20Nov%202021</v>
          </cell>
          <cell r="E2576" t="str">
            <v/>
          </cell>
        </row>
        <row r="2577">
          <cell r="A2577" t="str">
            <v>910500991099</v>
          </cell>
          <cell r="B2577" t="str">
            <v>https://www.assets.signify.com/is/image/Signify/OPPR1_BDP100I_0009</v>
          </cell>
          <cell r="C2577" t="str">
            <v>https://www.assets.signify.com/is/content/Signify/910500991099_EU.pl_PL.PROF.FP</v>
          </cell>
          <cell r="D2577" t="str">
            <v>https://www.assets.signify.com/is/content/Signify/583442710146658%20TownGuide%20BDP100%20MI%20Nov%202021</v>
          </cell>
          <cell r="E2577" t="str">
            <v/>
          </cell>
        </row>
        <row r="2578">
          <cell r="A2578" t="str">
            <v>910500991101</v>
          </cell>
          <cell r="B2578" t="str">
            <v>https://www.assets.signify.com/is/image/Signify/OPPR1_BDP100I_0009</v>
          </cell>
          <cell r="C2578" t="str">
            <v>https://www.assets.signify.com/is/content/Signify/910500991101_EU.pl_PL.PROF.FP</v>
          </cell>
          <cell r="D2578" t="str">
            <v>https://www.assets.signify.com/is/content/Signify/583442710146658%20TownGuide%20BDP100%20MI%20Nov%202021</v>
          </cell>
          <cell r="E2578" t="str">
            <v/>
          </cell>
        </row>
        <row r="2579">
          <cell r="A2579" t="str">
            <v>910500991102</v>
          </cell>
          <cell r="B2579" t="str">
            <v>https://www.assets.signify.com/is/image/Signify/OPPR1_BDP100I_0011</v>
          </cell>
          <cell r="C2579" t="str">
            <v>https://www.assets.signify.com/is/content/Signify/910500991102_EU.pl_PL.PROF.FP</v>
          </cell>
          <cell r="D2579" t="str">
            <v>https://www.assets.signify.com/is/content/Signify/583442710146658%20TownGuide%20BDP100%20MI%20Nov%202021</v>
          </cell>
          <cell r="E2579" t="str">
            <v/>
          </cell>
        </row>
        <row r="2580">
          <cell r="A2580" t="str">
            <v>910500991103</v>
          </cell>
          <cell r="B2580" t="str">
            <v>https://www.assets.signify.com/is/image/Signify/OPPR1_BDP100I_0011</v>
          </cell>
          <cell r="C2580" t="str">
            <v>https://www.assets.signify.com/is/content/Signify/910500991103_EU.pl_PL.PROF.FP</v>
          </cell>
          <cell r="D2580" t="str">
            <v>https://www.assets.signify.com/is/content/Signify/583442710146658%20TownGuide%20BDP100%20MI%20Nov%202021</v>
          </cell>
          <cell r="E2580" t="str">
            <v/>
          </cell>
        </row>
        <row r="2581">
          <cell r="A2581" t="str">
            <v>910500991104</v>
          </cell>
          <cell r="B2581" t="str">
            <v>https://www.assets.signify.com/is/image/Signify/OPPR1_BDP100I_0011</v>
          </cell>
          <cell r="C2581" t="str">
            <v>https://www.assets.signify.com/is/content/Signify/910500991104_EU.pl_PL.PROF.FP</v>
          </cell>
          <cell r="D2581" t="str">
            <v>https://www.assets.signify.com/is/content/Signify/583442710146658%20TownGuide%20BDP100%20MI%20Nov%202021</v>
          </cell>
          <cell r="E2581" t="str">
            <v/>
          </cell>
        </row>
        <row r="2582">
          <cell r="A2582" t="str">
            <v>910500991105</v>
          </cell>
          <cell r="B2582" t="str">
            <v>https://www.assets.signify.com/is/image/Signify/OPPR1_BDP001I_0003</v>
          </cell>
          <cell r="C2582" t="str">
            <v>https://www.assets.signify.com/is/content/Signify/910500991105_EU.pl_PL.PROF.FP</v>
          </cell>
          <cell r="D2582" t="str">
            <v>https://www.assets.signify.com/is/content/Signify/OIII9_BDP001I_0001</v>
          </cell>
          <cell r="E2582" t="str">
            <v/>
          </cell>
        </row>
        <row r="2583">
          <cell r="A2583" t="str">
            <v>910500991106</v>
          </cell>
          <cell r="B2583" t="str">
            <v>https://www.assets.signify.com/is/image/Signify/OPPR1_BDP001I_0003</v>
          </cell>
          <cell r="C2583" t="str">
            <v/>
          </cell>
          <cell r="D2583" t="str">
            <v>https://www.assets.signify.com/is/content/Signify/OIII9_BDP001I_0001</v>
          </cell>
          <cell r="E2583" t="str">
            <v/>
          </cell>
        </row>
        <row r="2584">
          <cell r="A2584" t="str">
            <v>910500991107</v>
          </cell>
          <cell r="B2584" t="str">
            <v>https://www.assets.signify.com/is/image/Signify/OPPR1_BDP001I_0003</v>
          </cell>
          <cell r="C2584" t="str">
            <v/>
          </cell>
          <cell r="D2584" t="str">
            <v>https://www.assets.signify.com/is/content/Signify/OIII9_BDP001I_0001</v>
          </cell>
          <cell r="E2584" t="str">
            <v/>
          </cell>
        </row>
        <row r="2585">
          <cell r="A2585" t="str">
            <v>910500991108</v>
          </cell>
          <cell r="B2585" t="str">
            <v>https://www.assets.signify.com/is/image/Signify/OPPR1_BDP001I_0007</v>
          </cell>
          <cell r="C2585" t="str">
            <v/>
          </cell>
          <cell r="D2585" t="str">
            <v>https://www.assets.signify.com/is/content/Signify/OIII9_BDP001I_0001</v>
          </cell>
          <cell r="E2585" t="str">
            <v/>
          </cell>
        </row>
        <row r="2586">
          <cell r="A2586" t="str">
            <v>910500991109</v>
          </cell>
          <cell r="B2586" t="str">
            <v>https://www.assets.signify.com/is/image/Signify/OPPR1_BDP001I_0007</v>
          </cell>
          <cell r="C2586" t="str">
            <v/>
          </cell>
          <cell r="D2586" t="str">
            <v>https://www.assets.signify.com/is/content/Signify/OIII9_BDP001I_0001</v>
          </cell>
          <cell r="E2586" t="str">
            <v/>
          </cell>
        </row>
        <row r="2587">
          <cell r="A2587" t="str">
            <v>910500991110</v>
          </cell>
          <cell r="B2587" t="str">
            <v>https://www.assets.signify.com/is/image/Signify/OPPR1_BDP001I_0007</v>
          </cell>
          <cell r="C2587" t="str">
            <v/>
          </cell>
          <cell r="D2587" t="str">
            <v>https://www.assets.signify.com/is/content/Signify/OIII9_BDP001I_0001</v>
          </cell>
          <cell r="E2587" t="str">
            <v/>
          </cell>
        </row>
        <row r="2588">
          <cell r="A2588" t="str">
            <v>910500991112</v>
          </cell>
          <cell r="B2588" t="str">
            <v>https://www.assets.signify.com/is/image/Signify/OPPR1_BDP100I_0003</v>
          </cell>
          <cell r="C2588" t="str">
            <v>https://www.assets.signify.com/is/content/Signify/910500991112_EU.pl_PL.PROF.FP</v>
          </cell>
          <cell r="D2588" t="str">
            <v>https://www.assets.signify.com/is/content/Signify/583442710146658%20TownGuide%20BDP100%20MI%20Nov%202021</v>
          </cell>
          <cell r="E2588" t="str">
            <v/>
          </cell>
        </row>
        <row r="2589">
          <cell r="A2589" t="str">
            <v>910500991113</v>
          </cell>
          <cell r="B2589" t="str">
            <v>https://www.assets.signify.com/is/image/Signify/OPPR1_BDP100I_0019</v>
          </cell>
          <cell r="C2589" t="str">
            <v/>
          </cell>
          <cell r="D2589" t="str">
            <v>https://www.assets.signify.com/is/content/Signify/BDP100_TownGuide_Performer-INI</v>
          </cell>
          <cell r="E2589" t="str">
            <v/>
          </cell>
        </row>
        <row r="2590">
          <cell r="A2590" t="str">
            <v>910500991114</v>
          </cell>
          <cell r="B2590" t="str">
            <v>https://www.assets.signify.com/is/image/Signify/OPPR1_BDP100I_0019</v>
          </cell>
          <cell r="C2590" t="str">
            <v/>
          </cell>
          <cell r="D2590" t="str">
            <v>https://www.assets.signify.com/is/content/Signify/BDP100_TownGuide_Performer-INI</v>
          </cell>
          <cell r="E2590" t="str">
            <v/>
          </cell>
        </row>
        <row r="2591">
          <cell r="A2591" t="str">
            <v>910500991115</v>
          </cell>
          <cell r="B2591" t="str">
            <v>https://www.assets.signify.com/is/image/Signify/OPPR1_BDP100I_0003</v>
          </cell>
          <cell r="C2591" t="str">
            <v>https://www.assets.signify.com/is/content/Signify/910500991115_EU.pl_PL.PROF.FP</v>
          </cell>
          <cell r="D2591" t="str">
            <v>https://www.assets.signify.com/is/content/Signify/583442710146658%20TownGuide%20BDP100%20MI%20Nov%202021</v>
          </cell>
          <cell r="E2591" t="str">
            <v/>
          </cell>
        </row>
        <row r="2592">
          <cell r="A2592" t="str">
            <v>910500991116</v>
          </cell>
          <cell r="B2592" t="str">
            <v>https://www.assets.signify.com/is/image/Signify/OPPR1_BDP100I_0019</v>
          </cell>
          <cell r="C2592" t="str">
            <v/>
          </cell>
          <cell r="D2592" t="str">
            <v>https://www.assets.signify.com/is/content/Signify/583442710146658%20TownGuide%20BDP100%20MI%20Nov%202021</v>
          </cell>
          <cell r="E2592" t="str">
            <v/>
          </cell>
        </row>
        <row r="2593">
          <cell r="A2593" t="str">
            <v>910500991117</v>
          </cell>
          <cell r="B2593" t="str">
            <v>https://www.assets.signify.com/is/image/Signify/OPPR1_BDP100I_0003</v>
          </cell>
          <cell r="C2593" t="str">
            <v>https://www.assets.signify.com/is/content/Signify/910500991117_EU.pl_PL.PROF.FP</v>
          </cell>
          <cell r="D2593" t="str">
            <v>https://www.assets.signify.com/is/content/Signify/583442710146658%20TownGuide%20BDP100%20MI%20Nov%202021</v>
          </cell>
          <cell r="E2593" t="str">
            <v/>
          </cell>
        </row>
        <row r="2594">
          <cell r="A2594" t="str">
            <v>910500991118</v>
          </cell>
          <cell r="B2594" t="str">
            <v>https://www.assets.signify.com/is/image/Signify/OPPR1_BDP100I_0019</v>
          </cell>
          <cell r="C2594" t="str">
            <v/>
          </cell>
          <cell r="D2594" t="str">
            <v>https://www.assets.signify.com/is/content/Signify/BDP100_TownGuide_Performer-INI</v>
          </cell>
          <cell r="E2594" t="str">
            <v/>
          </cell>
        </row>
        <row r="2595">
          <cell r="A2595" t="str">
            <v>910500991120</v>
          </cell>
          <cell r="B2595" t="str">
            <v>https://www.assets.signify.com/is/image/Signify/OPPR1_BDP100I_0019</v>
          </cell>
          <cell r="C2595" t="str">
            <v/>
          </cell>
          <cell r="D2595" t="str">
            <v>https://www.assets.signify.com/is/content/Signify/BDP100_TownGuide_Performer-INI</v>
          </cell>
          <cell r="E2595" t="str">
            <v/>
          </cell>
        </row>
        <row r="2596">
          <cell r="A2596" t="str">
            <v>910500991121</v>
          </cell>
          <cell r="B2596" t="str">
            <v>https://www.assets.signify.com/is/image/Signify/OPPR1_BDP100I_0007</v>
          </cell>
          <cell r="C2596" t="str">
            <v>https://www.assets.signify.com/is/content/Signify/910500991121_EU.pl_PL.PROF.FP</v>
          </cell>
          <cell r="D2596" t="str">
            <v>https://www.assets.signify.com/is/content/Signify/583442710146658%20TownGuide%20BDP100%20MI%20Nov%202021</v>
          </cell>
          <cell r="E2596" t="str">
            <v/>
          </cell>
        </row>
        <row r="2597">
          <cell r="A2597" t="str">
            <v>910500991122</v>
          </cell>
          <cell r="B2597" t="str">
            <v>https://www.assets.signify.com/is/image/Signify/OPPR1_BDP100I_0007</v>
          </cell>
          <cell r="C2597" t="str">
            <v>https://www.assets.signify.com/is/content/Signify/910500991122_EU.pl_PL.PROF.FP</v>
          </cell>
          <cell r="D2597" t="str">
            <v>https://www.assets.signify.com/is/content/Signify/583442710146658%20TownGuide%20BDP100%20MI%20Nov%202021</v>
          </cell>
          <cell r="E2597" t="str">
            <v/>
          </cell>
        </row>
        <row r="2598">
          <cell r="A2598" t="str">
            <v>910500991123</v>
          </cell>
          <cell r="B2598" t="str">
            <v>https://www.assets.signify.com/is/image/Signify/OPPR1_BDP100I_0019</v>
          </cell>
          <cell r="C2598" t="str">
            <v/>
          </cell>
          <cell r="D2598" t="str">
            <v>https://www.assets.signify.com/is/content/Signify/BDP100_TownGuide_Performer-INI</v>
          </cell>
          <cell r="E2598" t="str">
            <v/>
          </cell>
        </row>
        <row r="2599">
          <cell r="A2599" t="str">
            <v>910500991124</v>
          </cell>
          <cell r="B2599" t="str">
            <v>https://www.assets.signify.com/is/image/Signify/OPPR1_BDP100I_0019</v>
          </cell>
          <cell r="C2599" t="str">
            <v/>
          </cell>
          <cell r="D2599" t="str">
            <v>https://www.assets.signify.com/is/content/Signify/BDP100_TownGuide_Performer-INI</v>
          </cell>
          <cell r="E2599" t="str">
            <v/>
          </cell>
        </row>
        <row r="2600">
          <cell r="A2600" t="str">
            <v>910500991125</v>
          </cell>
          <cell r="B2600" t="str">
            <v>https://www.assets.signify.com/is/image/Signify/OPPR1_BDP100I_0007</v>
          </cell>
          <cell r="C2600" t="str">
            <v>https://www.assets.signify.com/is/content/Signify/910500991125_EU.pl_PL.PROF.FP</v>
          </cell>
          <cell r="D2600" t="str">
            <v>https://www.assets.signify.com/is/content/Signify/583442710146658%20TownGuide%20BDP100%20MI%20Nov%202021</v>
          </cell>
          <cell r="E2600" t="str">
            <v/>
          </cell>
        </row>
        <row r="2601">
          <cell r="A2601" t="str">
            <v>910500991126</v>
          </cell>
          <cell r="B2601" t="str">
            <v>https://www.assets.signify.com/is/image/Signify/OPPR1_BDP100I_0019</v>
          </cell>
          <cell r="C2601" t="str">
            <v/>
          </cell>
          <cell r="D2601" t="str">
            <v>https://www.assets.signify.com/is/content/Signify/BDP100_TownGuide_Performer-INI</v>
          </cell>
          <cell r="E2601" t="str">
            <v/>
          </cell>
        </row>
        <row r="2602">
          <cell r="A2602" t="str">
            <v>910500991128</v>
          </cell>
          <cell r="B2602" t="str">
            <v>https://www.assets.signify.com/is/image/Signify/OPPR1_BDP100I_0011</v>
          </cell>
          <cell r="C2602" t="str">
            <v>https://www.assets.signify.com/is/content/Signify/910500991128_EU.pl_PL.PROF.FP</v>
          </cell>
          <cell r="D2602" t="str">
            <v>https://www.assets.signify.com/is/content/Signify/583442710146658%20TownGuide%20BDP100%20MI%20Nov%202021</v>
          </cell>
          <cell r="E2602" t="str">
            <v/>
          </cell>
        </row>
        <row r="2603">
          <cell r="A2603" t="str">
            <v>910500991129</v>
          </cell>
          <cell r="B2603" t="str">
            <v>https://www.assets.signify.com/is/image/Signify/OPPR1_BDP100I_0011</v>
          </cell>
          <cell r="C2603" t="str">
            <v>https://www.assets.signify.com/is/content/Signify/910500991129_EU.pl_PL.PROF.FP</v>
          </cell>
          <cell r="D2603" t="str">
            <v>https://www.assets.signify.com/is/content/Signify/583442710146658%20TownGuide%20BDP100%20MI%20Nov%202021</v>
          </cell>
          <cell r="E2603" t="str">
            <v/>
          </cell>
        </row>
        <row r="2604">
          <cell r="A2604" t="str">
            <v>910500991130</v>
          </cell>
          <cell r="B2604" t="str">
            <v>https://www.assets.signify.com/is/image/Signify/OPPR1_BDP100I_0011</v>
          </cell>
          <cell r="C2604" t="str">
            <v>https://www.assets.signify.com/is/content/Signify/910500991130_EU.pl_PL.PROF.FP</v>
          </cell>
          <cell r="D2604" t="str">
            <v>https://www.assets.signify.com/is/content/Signify/583442710146658%20TownGuide%20BDP100%20MI%20Nov%202021</v>
          </cell>
          <cell r="E2604" t="str">
            <v/>
          </cell>
        </row>
        <row r="2605">
          <cell r="A2605" t="str">
            <v>910500991131</v>
          </cell>
          <cell r="B2605" t="str">
            <v>https://www.assets.signify.com/is/image/Signify/OPPR1_BDP100I_0011</v>
          </cell>
          <cell r="C2605" t="str">
            <v>https://www.assets.signify.com/is/content/Signify/910500991131_EU.pl_PL.PROF.FP</v>
          </cell>
          <cell r="D2605" t="str">
            <v>https://www.assets.signify.com/is/content/Signify/583442710146658%20TownGuide%20BDP100%20MI%20Nov%202021</v>
          </cell>
          <cell r="E2605" t="str">
            <v/>
          </cell>
        </row>
        <row r="2606">
          <cell r="A2606" t="str">
            <v>910500991132</v>
          </cell>
          <cell r="B2606" t="str">
            <v>https://www.assets.signify.com/is/image/Signify/OPPR1_BDP100I_0011</v>
          </cell>
          <cell r="C2606" t="str">
            <v>https://www.assets.signify.com/is/content/Signify/910500991132_EU.pl_PL.PROF.FP</v>
          </cell>
          <cell r="D2606" t="str">
            <v>https://www.assets.signify.com/is/content/Signify/583442710146658%20TownGuide%20BDP100%20MI%20Nov%202021</v>
          </cell>
          <cell r="E2606" t="str">
            <v/>
          </cell>
        </row>
        <row r="2607">
          <cell r="A2607" t="str">
            <v>910500991133</v>
          </cell>
          <cell r="B2607" t="str">
            <v>https://www.assets.signify.com/is/image/Signify/OPPR1_BDP100I_0019</v>
          </cell>
          <cell r="C2607" t="str">
            <v/>
          </cell>
          <cell r="D2607" t="str">
            <v>https://www.assets.signify.com/is/content/Signify/BDP100_TownGuide_Performer-INI</v>
          </cell>
          <cell r="E2607" t="str">
            <v/>
          </cell>
        </row>
        <row r="2608">
          <cell r="A2608" t="str">
            <v>910500991134</v>
          </cell>
          <cell r="B2608" t="str">
            <v>https://www.assets.signify.com/is/image/Signify/OPPR1_BDP100I_0019</v>
          </cell>
          <cell r="C2608" t="str">
            <v/>
          </cell>
          <cell r="D2608" t="str">
            <v>https://www.assets.signify.com/is/content/Signify/BDP100_TownGuide_Performer-INI</v>
          </cell>
          <cell r="E2608" t="str">
            <v/>
          </cell>
        </row>
        <row r="2609">
          <cell r="A2609" t="str">
            <v>910500991136</v>
          </cell>
          <cell r="B2609" t="str">
            <v>https://www.assets.signify.com/is/image/Signify/OPPR1_BDP100I_0015</v>
          </cell>
          <cell r="C2609" t="str">
            <v>https://www.assets.signify.com/is/content/Signify/910500991136_EU.pl_PL.PROF.FP</v>
          </cell>
          <cell r="D2609" t="str">
            <v>https://www.assets.signify.com/is/content/Signify/583442710146658%20TownGuide%20BDP100%20MI%20Nov%202021</v>
          </cell>
          <cell r="E2609" t="str">
            <v/>
          </cell>
        </row>
        <row r="2610">
          <cell r="A2610" t="str">
            <v>910500991137</v>
          </cell>
          <cell r="B2610" t="str">
            <v>https://www.assets.signify.com/is/image/Signify/OPPR1_BDP100I_0019</v>
          </cell>
          <cell r="C2610" t="str">
            <v/>
          </cell>
          <cell r="D2610" t="str">
            <v>https://www.assets.signify.com/is/content/Signify/BDP100_TownGuide_Performer-INI</v>
          </cell>
          <cell r="E2610" t="str">
            <v/>
          </cell>
        </row>
        <row r="2611">
          <cell r="A2611" t="str">
            <v>910500991138</v>
          </cell>
          <cell r="B2611" t="str">
            <v>https://www.assets.signify.com/is/image/Signify/OPPR1_BDP100I_0015</v>
          </cell>
          <cell r="C2611" t="str">
            <v>https://www.assets.signify.com/is/content/Signify/910500991138_EU.pl_PL.PROF.FP</v>
          </cell>
          <cell r="D2611" t="str">
            <v>https://www.assets.signify.com/is/content/Signify/583442710146658%20TownGuide%20BDP100%20MI%20Nov%202021</v>
          </cell>
          <cell r="E2611" t="str">
            <v/>
          </cell>
        </row>
        <row r="2612">
          <cell r="A2612" t="str">
            <v>910500991139</v>
          </cell>
          <cell r="B2612" t="str">
            <v>https://www.assets.signify.com/is/image/Signify/OPPR1_BDP100I_0015</v>
          </cell>
          <cell r="C2612" t="str">
            <v>https://www.assets.signify.com/is/content/Signify/910500991139_EU.pl_PL.PROF.FP</v>
          </cell>
          <cell r="D2612" t="str">
            <v>https://www.assets.signify.com/is/content/Signify/583442710146658%20TownGuide%20BDP100%20MI%20Nov%202021</v>
          </cell>
          <cell r="E2612" t="str">
            <v/>
          </cell>
        </row>
        <row r="2613">
          <cell r="A2613" t="str">
            <v>910500991140</v>
          </cell>
          <cell r="B2613" t="str">
            <v>https://www.assets.signify.com/is/image/Signify/OPPR1_BDP100I_0019</v>
          </cell>
          <cell r="C2613" t="str">
            <v/>
          </cell>
          <cell r="D2613" t="str">
            <v>https://www.assets.signify.com/is/content/Signify/BDP100_TownGuide_Performer-INI</v>
          </cell>
          <cell r="E2613" t="str">
            <v/>
          </cell>
        </row>
        <row r="2614">
          <cell r="A2614" t="str">
            <v>910500991141</v>
          </cell>
          <cell r="B2614" t="str">
            <v>https://www.assets.signify.com/is/image/Signify/OPPR1_BDP100I_0019</v>
          </cell>
          <cell r="C2614" t="str">
            <v/>
          </cell>
          <cell r="D2614" t="str">
            <v>https://www.assets.signify.com/is/content/Signify/BDP100_TownGuide_Performer-INI</v>
          </cell>
          <cell r="E2614" t="str">
            <v/>
          </cell>
        </row>
        <row r="2615">
          <cell r="A2615" t="str">
            <v>910500991142</v>
          </cell>
          <cell r="B2615" t="str">
            <v>https://www.assets.signify.com/is/image/Signify/OPPR1_BDP100I_0015</v>
          </cell>
          <cell r="C2615" t="str">
            <v>https://www.assets.signify.com/is/content/Signify/910500991142_EU.pl_PL.PROF.FP</v>
          </cell>
          <cell r="D2615" t="str">
            <v>https://www.assets.signify.com/is/content/Signify/583442710146658%20TownGuide%20BDP100%20MI%20Nov%202021</v>
          </cell>
          <cell r="E2615" t="str">
            <v/>
          </cell>
        </row>
        <row r="2616">
          <cell r="A2616" t="str">
            <v>910500991144</v>
          </cell>
          <cell r="B2616" t="str">
            <v>https://www.assets.signify.com/is/image/Signify/OPPR1_BDP100I_0019</v>
          </cell>
          <cell r="C2616" t="str">
            <v/>
          </cell>
          <cell r="D2616" t="str">
            <v>https://www.assets.signify.com/is/content/Signify/BDP100_TownGuide_Performer-INI</v>
          </cell>
          <cell r="E2616" t="str">
            <v/>
          </cell>
        </row>
        <row r="2617">
          <cell r="A2617" t="str">
            <v>910500991145</v>
          </cell>
          <cell r="B2617" t="str">
            <v>https://www.assets.signify.com/is/image/Signify/OPPR1_BDP100I_0019</v>
          </cell>
          <cell r="C2617" t="str">
            <v/>
          </cell>
          <cell r="D2617" t="str">
            <v>https://www.assets.signify.com/is/content/Signify/BDP100_TownGuide_Performer-INI</v>
          </cell>
          <cell r="E2617" t="str">
            <v/>
          </cell>
        </row>
        <row r="2618">
          <cell r="A2618" t="str">
            <v>910500991146</v>
          </cell>
          <cell r="B2618" t="str">
            <v>https://www.assets.signify.com/is/image/Signify/OPPR1_BDP100I_0019</v>
          </cell>
          <cell r="C2618" t="str">
            <v/>
          </cell>
          <cell r="D2618" t="str">
            <v>https://www.assets.signify.com/is/content/Signify/BDP100_TownGuide_Performer-INI</v>
          </cell>
          <cell r="E2618" t="str">
            <v/>
          </cell>
        </row>
        <row r="2619">
          <cell r="A2619" t="str">
            <v>910500991147</v>
          </cell>
          <cell r="B2619" t="str">
            <v>https://www.assets.signify.com/is/image/Signify/OPPR1_BDP100I_0019</v>
          </cell>
          <cell r="C2619" t="str">
            <v>https://www.assets.signify.com/is/content/Signify/910500991147_EU.pl_PL.PROF.FP</v>
          </cell>
          <cell r="D2619" t="str">
            <v>https://www.assets.signify.com/is/content/Signify/583442710146658%20TownGuide%20BDP100%20MI%20Nov%202021</v>
          </cell>
          <cell r="E2619" t="str">
            <v/>
          </cell>
        </row>
        <row r="2620">
          <cell r="A2620" t="str">
            <v>910500991148</v>
          </cell>
          <cell r="B2620" t="str">
            <v>https://www.assets.signify.com/is/image/Signify/OPPR1_BDP100I_0019</v>
          </cell>
          <cell r="C2620" t="str">
            <v/>
          </cell>
          <cell r="D2620" t="str">
            <v>https://www.assets.signify.com/is/content/Signify/BDP100_TownGuide_Performer-INI</v>
          </cell>
          <cell r="E2620" t="str">
            <v/>
          </cell>
        </row>
        <row r="2621">
          <cell r="A2621" t="str">
            <v>910500991149</v>
          </cell>
          <cell r="B2621" t="str">
            <v>https://www.assets.signify.com/is/image/Signify/OPPR1_BDP100I_0019</v>
          </cell>
          <cell r="C2621" t="str">
            <v>https://www.assets.signify.com/is/content/Signify/910500991149_EU.pl_PL.PROF.FP</v>
          </cell>
          <cell r="D2621" t="str">
            <v>https://www.assets.signify.com/is/content/Signify/583442710146658%20TownGuide%20BDP100%20MI%20Nov%202021</v>
          </cell>
          <cell r="E2621" t="str">
            <v/>
          </cell>
        </row>
        <row r="2622">
          <cell r="A2622" t="str">
            <v>910500991150</v>
          </cell>
          <cell r="B2622" t="str">
            <v>https://www.assets.signify.com/is/image/Signify/OPPR1_BDP100I_0019</v>
          </cell>
          <cell r="C2622" t="str">
            <v/>
          </cell>
          <cell r="D2622" t="str">
            <v>https://www.assets.signify.com/is/content/Signify/BDP100_TownGuide_Performer-INI</v>
          </cell>
          <cell r="E2622" t="str">
            <v/>
          </cell>
        </row>
        <row r="2623">
          <cell r="A2623" t="str">
            <v>910500991152</v>
          </cell>
          <cell r="B2623" t="str">
            <v>https://www.assets.signify.com/is/image/Signify/OPPR1_BDP100I_0019</v>
          </cell>
          <cell r="C2623" t="str">
            <v>https://www.assets.signify.com/is/content/Signify/910500991152_EU.pl_PL.PROF.FP</v>
          </cell>
          <cell r="D2623" t="str">
            <v>https://www.assets.signify.com/is/content/Signify/BDP100_TownGuide_Performer-INI</v>
          </cell>
          <cell r="E2623" t="str">
            <v/>
          </cell>
        </row>
        <row r="2624">
          <cell r="A2624" t="str">
            <v>910500991153</v>
          </cell>
          <cell r="B2624" t="str">
            <v>https://www.assets.signify.com/is/image/Signify/OPPR1_BDP100I_0003</v>
          </cell>
          <cell r="C2624" t="str">
            <v>https://www.assets.signify.com/is/content/Signify/910500991153_EU.pl_PL.PROF.FP</v>
          </cell>
          <cell r="D2624" t="str">
            <v>https://www.assets.signify.com/is/content/Signify/583442710146658%20TownGuide%20BDP100%20MI%20Nov%202021</v>
          </cell>
          <cell r="E2624" t="str">
            <v/>
          </cell>
        </row>
        <row r="2625">
          <cell r="A2625" t="str">
            <v>910500991154</v>
          </cell>
          <cell r="B2625" t="str">
            <v>https://www.assets.signify.com/is/image/Signify/OPPR1_BDP100I_0019</v>
          </cell>
          <cell r="C2625" t="str">
            <v/>
          </cell>
          <cell r="D2625" t="str">
            <v>https://www.assets.signify.com/is/content/Signify/BDP100_TownGuide_Performer-INI</v>
          </cell>
          <cell r="E2625" t="str">
            <v/>
          </cell>
        </row>
        <row r="2626">
          <cell r="A2626" t="str">
            <v>910500991156</v>
          </cell>
          <cell r="B2626" t="str">
            <v>https://www.assets.signify.com/is/image/Signify/OPPR1_BDP100I_0013</v>
          </cell>
          <cell r="C2626" t="str">
            <v/>
          </cell>
          <cell r="D2626" t="str">
            <v>https://www.assets.signify.com/is/content/Signify/BDP100_TownGuide_Performer-INI</v>
          </cell>
          <cell r="E2626" t="str">
            <v/>
          </cell>
        </row>
        <row r="2627">
          <cell r="A2627" t="str">
            <v>910500991161</v>
          </cell>
          <cell r="B2627" t="str">
            <v>https://www.assets.signify.com/is/image/Signify/OPPR1_BDP100I_0013</v>
          </cell>
          <cell r="C2627" t="str">
            <v/>
          </cell>
          <cell r="D2627" t="str">
            <v>https://www.assets.signify.com/is/content/Signify/BDP100_TownGuide_Performer-INI</v>
          </cell>
          <cell r="E2627" t="str">
            <v/>
          </cell>
        </row>
        <row r="2628">
          <cell r="A2628" t="str">
            <v>910500991162</v>
          </cell>
          <cell r="B2628" t="str">
            <v>https://www.assets.signify.com/is/image/Signify/OPPR1_BDP100I_0019</v>
          </cell>
          <cell r="C2628" t="str">
            <v/>
          </cell>
          <cell r="D2628" t="str">
            <v>https://www.assets.signify.com/is/content/Signify/BDP100_TownGuide_Performer-INI</v>
          </cell>
          <cell r="E2628" t="str">
            <v/>
          </cell>
        </row>
        <row r="2629">
          <cell r="A2629" t="str">
            <v>910500991163</v>
          </cell>
          <cell r="B2629" t="str">
            <v>https://www.assets.signify.com/is/image/Signify/OPPR1_BDP100I_0013</v>
          </cell>
          <cell r="C2629" t="str">
            <v/>
          </cell>
          <cell r="D2629" t="str">
            <v>https://www.assets.signify.com/is/content/Signify/BDP100_TownGuide_Performer-INI</v>
          </cell>
          <cell r="E2629" t="str">
            <v/>
          </cell>
        </row>
        <row r="2630">
          <cell r="A2630" t="str">
            <v>910500991164</v>
          </cell>
          <cell r="B2630" t="str">
            <v>https://www.assets.signify.com/is/image/Signify/OPPR1_BDP100I_0001</v>
          </cell>
          <cell r="C2630" t="str">
            <v>https://www.assets.signify.com/is/content/Signify/910500991164_EU.pl_PL.PROF.FP</v>
          </cell>
          <cell r="D2630" t="str">
            <v>https://www.assets.signify.com/is/content/Signify/583442710146658%20TownGuide%20BDP100%20MI%20Nov%202021</v>
          </cell>
          <cell r="E2630" t="str">
            <v/>
          </cell>
        </row>
        <row r="2631">
          <cell r="A2631" t="str">
            <v>910500991165</v>
          </cell>
          <cell r="B2631" t="str">
            <v>https://www.assets.signify.com/is/image/Signify/OPPR1_BDP100I_0019</v>
          </cell>
          <cell r="C2631" t="str">
            <v/>
          </cell>
          <cell r="D2631" t="str">
            <v>https://www.assets.signify.com/is/content/Signify/BDP100_TownGuide_Performer-INI</v>
          </cell>
          <cell r="E2631" t="str">
            <v/>
          </cell>
        </row>
        <row r="2632">
          <cell r="A2632" t="str">
            <v>910500991166</v>
          </cell>
          <cell r="B2632" t="str">
            <v>https://www.assets.signify.com/is/image/Signify/OPPR1_BDP100I_0013</v>
          </cell>
          <cell r="C2632" t="str">
            <v/>
          </cell>
          <cell r="D2632" t="str">
            <v>https://www.assets.signify.com/is/content/Signify/BDP100_TownGuide_Performer-INI</v>
          </cell>
          <cell r="E2632" t="str">
            <v/>
          </cell>
        </row>
        <row r="2633">
          <cell r="A2633" t="str">
            <v>910500991167</v>
          </cell>
          <cell r="B2633" t="str">
            <v>https://www.assets.signify.com/is/image/Signify/OPPR1_BDP100I_0019</v>
          </cell>
          <cell r="C2633" t="str">
            <v/>
          </cell>
          <cell r="D2633" t="str">
            <v>https://www.assets.signify.com/is/content/Signify/BDP100_TownGuide_Performer-INI</v>
          </cell>
          <cell r="E2633" t="str">
            <v/>
          </cell>
        </row>
        <row r="2634">
          <cell r="A2634" t="str">
            <v>910500991168</v>
          </cell>
          <cell r="B2634" t="str">
            <v>https://www.assets.signify.com/is/image/Signify/OPPR1_BDP100I_0019</v>
          </cell>
          <cell r="C2634" t="str">
            <v/>
          </cell>
          <cell r="D2634" t="str">
            <v>https://www.assets.signify.com/is/content/Signify/BDP100_TownGuide_Performer-INI</v>
          </cell>
          <cell r="E2634" t="str">
            <v/>
          </cell>
        </row>
        <row r="2635">
          <cell r="A2635" t="str">
            <v>910500991173</v>
          </cell>
          <cell r="B2635" t="str">
            <v>https://www.assets.signify.com/is/image/Signify/OPPR1_BDP100I_0019</v>
          </cell>
          <cell r="C2635" t="str">
            <v/>
          </cell>
          <cell r="D2635" t="str">
            <v>https://www.assets.signify.com/is/content/Signify/BDP100_TownGuide_Performer-INI</v>
          </cell>
          <cell r="E2635" t="str">
            <v/>
          </cell>
        </row>
        <row r="2636">
          <cell r="A2636" t="str">
            <v>910500991174</v>
          </cell>
          <cell r="B2636" t="str">
            <v>https://www.assets.signify.com/is/image/Signify/OPPR1_BDP100I_0019</v>
          </cell>
          <cell r="C2636" t="str">
            <v/>
          </cell>
          <cell r="D2636" t="str">
            <v>https://www.assets.signify.com/is/content/Signify/BDP100_TownGuide_Performer-INI</v>
          </cell>
          <cell r="E2636" t="str">
            <v/>
          </cell>
        </row>
        <row r="2637">
          <cell r="A2637" t="str">
            <v>910500991175</v>
          </cell>
          <cell r="B2637" t="str">
            <v>https://www.assets.signify.com/is/image/Signify/OPPR1_BDP100I_0019</v>
          </cell>
          <cell r="C2637" t="str">
            <v/>
          </cell>
          <cell r="D2637" t="str">
            <v>https://www.assets.signify.com/is/content/Signify/BDP100_TownGuide_Performer-INI</v>
          </cell>
          <cell r="E2637" t="str">
            <v/>
          </cell>
        </row>
        <row r="2638">
          <cell r="A2638" t="str">
            <v>910500991176</v>
          </cell>
          <cell r="B2638" t="str">
            <v>https://www.assets.signify.com/is/image/Signify/OPPR1_BDP100I_0019</v>
          </cell>
          <cell r="C2638" t="str">
            <v/>
          </cell>
          <cell r="D2638" t="str">
            <v>https://www.assets.signify.com/is/content/Signify/BDP100_TownGuide_Performer-INI</v>
          </cell>
          <cell r="E2638" t="str">
            <v/>
          </cell>
        </row>
        <row r="2639">
          <cell r="A2639" t="str">
            <v>910500991177</v>
          </cell>
          <cell r="B2639" t="str">
            <v>https://www.assets.signify.com/is/image/Signify/OPPR1_BDP100I_0019</v>
          </cell>
          <cell r="C2639" t="str">
            <v/>
          </cell>
          <cell r="D2639" t="str">
            <v>https://www.assets.signify.com/is/content/Signify/BDP100_TownGuide_Performer-INI</v>
          </cell>
          <cell r="E2639" t="str">
            <v/>
          </cell>
        </row>
        <row r="2640">
          <cell r="A2640" t="str">
            <v>910500991178</v>
          </cell>
          <cell r="B2640" t="str">
            <v>https://www.assets.signify.com/is/image/Signify/OPPR1_BDP100I_0019</v>
          </cell>
          <cell r="C2640" t="str">
            <v/>
          </cell>
          <cell r="D2640" t="str">
            <v>https://www.assets.signify.com/is/content/Signify/BDP100_TownGuide_Performer-INI</v>
          </cell>
          <cell r="E2640" t="str">
            <v/>
          </cell>
        </row>
        <row r="2641">
          <cell r="A2641" t="str">
            <v>910500991179</v>
          </cell>
          <cell r="B2641" t="str">
            <v>https://www.assets.signify.com/is/image/Signify/OPPR1_BDP100I_0019</v>
          </cell>
          <cell r="C2641" t="str">
            <v/>
          </cell>
          <cell r="D2641" t="str">
            <v>https://www.assets.signify.com/is/content/Signify/BDP100_TownGuide_Performer-INI</v>
          </cell>
          <cell r="E2641" t="str">
            <v/>
          </cell>
        </row>
        <row r="2642">
          <cell r="A2642" t="str">
            <v>910500991180</v>
          </cell>
          <cell r="B2642" t="str">
            <v>https://www.assets.signify.com/is/image/Signify/OPPR1_BDP100I_0019</v>
          </cell>
          <cell r="C2642" t="str">
            <v/>
          </cell>
          <cell r="D2642" t="str">
            <v>https://www.assets.signify.com/is/content/Signify/BDP100_TownGuide_Performer-INI</v>
          </cell>
          <cell r="E2642" t="str">
            <v/>
          </cell>
        </row>
        <row r="2643">
          <cell r="A2643" t="str">
            <v>910500991181</v>
          </cell>
          <cell r="B2643" t="str">
            <v>https://www.assets.signify.com/is/image/Signify/OPPR1_BDP100I_0019</v>
          </cell>
          <cell r="C2643" t="str">
            <v/>
          </cell>
          <cell r="D2643" t="str">
            <v>https://www.assets.signify.com/is/content/Signify/BDP100_TownGuide_Performer-INI</v>
          </cell>
          <cell r="E2643" t="str">
            <v/>
          </cell>
        </row>
        <row r="2644">
          <cell r="A2644" t="str">
            <v>910500991182</v>
          </cell>
          <cell r="B2644" t="str">
            <v>https://www.assets.signify.com/is/image/Signify/OPPR1_BDP100I_0019</v>
          </cell>
          <cell r="C2644" t="str">
            <v/>
          </cell>
          <cell r="D2644" t="str">
            <v>https://www.assets.signify.com/is/content/Signify/BDP100_TownGuide_Performer-INI</v>
          </cell>
          <cell r="E2644" t="str">
            <v/>
          </cell>
        </row>
        <row r="2645">
          <cell r="A2645" t="str">
            <v>910500991183</v>
          </cell>
          <cell r="B2645" t="str">
            <v>https://www.assets.signify.com/is/image/Signify/OPPR1_BDP100I_0019</v>
          </cell>
          <cell r="C2645" t="str">
            <v/>
          </cell>
          <cell r="D2645" t="str">
            <v>https://www.assets.signify.com/is/content/Signify/BDP100_TownGuide_Performer-INI</v>
          </cell>
          <cell r="E2645" t="str">
            <v/>
          </cell>
        </row>
        <row r="2646">
          <cell r="A2646" t="str">
            <v>910500991184</v>
          </cell>
          <cell r="B2646" t="str">
            <v>https://www.assets.signify.com/is/image/Signify/OPPR1_BDP100I_0019</v>
          </cell>
          <cell r="C2646" t="str">
            <v/>
          </cell>
          <cell r="D2646" t="str">
            <v>https://www.assets.signify.com/is/content/Signify/BDP100_TownGuide_Performer-INI</v>
          </cell>
          <cell r="E2646" t="str">
            <v/>
          </cell>
        </row>
        <row r="2647">
          <cell r="A2647" t="str">
            <v>910500991185</v>
          </cell>
          <cell r="B2647" t="str">
            <v>https://www.assets.signify.com/is/image/Signify/OPPR1_BDP100I_0019</v>
          </cell>
          <cell r="C2647" t="str">
            <v/>
          </cell>
          <cell r="D2647" t="str">
            <v>https://www.assets.signify.com/is/content/Signify/BDP100_TownGuide_Performer-INI</v>
          </cell>
          <cell r="E2647" t="str">
            <v/>
          </cell>
        </row>
        <row r="2648">
          <cell r="A2648" t="str">
            <v>910500991186</v>
          </cell>
          <cell r="B2648" t="str">
            <v>https://www.assets.signify.com/is/image/Signify/OPPR1_BDP100I_0019</v>
          </cell>
          <cell r="C2648" t="str">
            <v/>
          </cell>
          <cell r="D2648" t="str">
            <v>https://www.assets.signify.com/is/content/Signify/BDP100_TownGuide_Performer-INI</v>
          </cell>
          <cell r="E2648" t="str">
            <v/>
          </cell>
        </row>
        <row r="2649">
          <cell r="A2649" t="str">
            <v>910500991187</v>
          </cell>
          <cell r="B2649" t="str">
            <v>https://www.assets.signify.com/is/image/Signify/OPPR1_BDP100I_0019</v>
          </cell>
          <cell r="C2649" t="str">
            <v/>
          </cell>
          <cell r="D2649" t="str">
            <v>https://www.assets.signify.com/is/content/Signify/BDP100_TownGuide_Performer-INI</v>
          </cell>
          <cell r="E2649" t="str">
            <v/>
          </cell>
        </row>
        <row r="2650">
          <cell r="A2650" t="str">
            <v>910500991188</v>
          </cell>
          <cell r="B2650" t="str">
            <v>https://www.assets.signify.com/is/image/Signify/OPPR1_BDP100I_0019</v>
          </cell>
          <cell r="C2650" t="str">
            <v/>
          </cell>
          <cell r="D2650" t="str">
            <v>https://www.assets.signify.com/is/content/Signify/BDP100_TownGuide_Performer-INI</v>
          </cell>
          <cell r="E2650" t="str">
            <v/>
          </cell>
        </row>
        <row r="2651">
          <cell r="A2651" t="str">
            <v>910500991189</v>
          </cell>
          <cell r="B2651" t="str">
            <v>https://www.assets.signify.com/is/image/Signify/OPPR1_BDP100I_0019</v>
          </cell>
          <cell r="C2651" t="str">
            <v/>
          </cell>
          <cell r="D2651" t="str">
            <v>https://www.assets.signify.com/is/content/Signify/BDP100_TownGuide_Performer-INI</v>
          </cell>
          <cell r="E2651" t="str">
            <v/>
          </cell>
        </row>
        <row r="2652">
          <cell r="A2652" t="str">
            <v>910500991190</v>
          </cell>
          <cell r="B2652" t="str">
            <v>https://www.assets.signify.com/is/image/Signify/OPPR1_BDP100I_0003</v>
          </cell>
          <cell r="C2652" t="str">
            <v>https://www.assets.signify.com/is/content/Signify/910500991190_EU.pl_PL.PROF.FP</v>
          </cell>
          <cell r="D2652" t="str">
            <v>https://www.assets.signify.com/is/content/Signify/583442710146658%20TownGuide%20BDP100%20MI%20Nov%202021</v>
          </cell>
          <cell r="E2652" t="str">
            <v/>
          </cell>
        </row>
        <row r="2653">
          <cell r="A2653" t="str">
            <v>910500991191</v>
          </cell>
          <cell r="B2653" t="str">
            <v>https://www.assets.signify.com/is/image/Signify/OPPR1_BDP100I_0019</v>
          </cell>
          <cell r="C2653" t="str">
            <v/>
          </cell>
          <cell r="D2653" t="str">
            <v>https://www.assets.signify.com/is/content/Signify/BDP100_TownGuide_Performer-INI</v>
          </cell>
          <cell r="E2653" t="str">
            <v/>
          </cell>
        </row>
        <row r="2654">
          <cell r="A2654" t="str">
            <v>910500991192</v>
          </cell>
          <cell r="B2654" t="str">
            <v>https://www.assets.signify.com/is/image/Signify/OPPR1_BDP100I_0019</v>
          </cell>
          <cell r="C2654" t="str">
            <v/>
          </cell>
          <cell r="D2654" t="str">
            <v>https://www.assets.signify.com/is/content/Signify/BDP100_TownGuide_Performer-INI</v>
          </cell>
          <cell r="E2654" t="str">
            <v/>
          </cell>
        </row>
        <row r="2655">
          <cell r="A2655" t="str">
            <v>910500991193</v>
          </cell>
          <cell r="B2655" t="str">
            <v>https://www.assets.signify.com/is/image/Signify/OPPR1_BDP100I_0019</v>
          </cell>
          <cell r="C2655" t="str">
            <v/>
          </cell>
          <cell r="D2655" t="str">
            <v>https://www.assets.signify.com/is/content/Signify/BDP100_TownGuide_Performer-INI</v>
          </cell>
          <cell r="E2655" t="str">
            <v/>
          </cell>
        </row>
        <row r="2656">
          <cell r="A2656" t="str">
            <v>910500991194</v>
          </cell>
          <cell r="B2656" t="str">
            <v>https://www.assets.signify.com/is/image/Signify/OPPR1_BDP100I_0019</v>
          </cell>
          <cell r="C2656" t="str">
            <v/>
          </cell>
          <cell r="D2656" t="str">
            <v>https://www.assets.signify.com/is/content/Signify/BDP100_TownGuide_Performer-INI</v>
          </cell>
          <cell r="E2656" t="str">
            <v/>
          </cell>
        </row>
        <row r="2657">
          <cell r="A2657" t="str">
            <v>910500991195</v>
          </cell>
          <cell r="B2657" t="str">
            <v>https://www.assets.signify.com/is/image/Signify/OPPR1_BDP100I_0019</v>
          </cell>
          <cell r="C2657" t="str">
            <v/>
          </cell>
          <cell r="D2657" t="str">
            <v>https://www.assets.signify.com/is/content/Signify/BDP100_TownGuide_Performer-INI</v>
          </cell>
          <cell r="E2657" t="str">
            <v/>
          </cell>
        </row>
        <row r="2658">
          <cell r="A2658" t="str">
            <v>910500991196</v>
          </cell>
          <cell r="B2658" t="str">
            <v>https://www.assets.signify.com/is/image/Signify/OPPR1_BDP100I_0019</v>
          </cell>
          <cell r="C2658" t="str">
            <v/>
          </cell>
          <cell r="D2658" t="str">
            <v>https://www.assets.signify.com/is/content/Signify/BDP100_TownGuide_Performer-INI</v>
          </cell>
          <cell r="E2658" t="str">
            <v/>
          </cell>
        </row>
        <row r="2659">
          <cell r="A2659" t="str">
            <v>910500991197</v>
          </cell>
          <cell r="B2659" t="str">
            <v>https://www.assets.signify.com/is/image/Signify/OPPR1_BDP100I_0019</v>
          </cell>
          <cell r="C2659" t="str">
            <v/>
          </cell>
          <cell r="D2659" t="str">
            <v>https://www.assets.signify.com/is/content/Signify/BDP100_TownGuide_Performer-INI</v>
          </cell>
          <cell r="E2659" t="str">
            <v/>
          </cell>
        </row>
        <row r="2660">
          <cell r="A2660" t="str">
            <v>910500991198</v>
          </cell>
          <cell r="B2660" t="str">
            <v>https://www.assets.signify.com/is/image/Signify/OPPR1_BDP100I_0019</v>
          </cell>
          <cell r="C2660" t="str">
            <v/>
          </cell>
          <cell r="D2660" t="str">
            <v>https://www.assets.signify.com/is/content/Signify/BDP100_TownGuide_Performer-INI</v>
          </cell>
          <cell r="E2660" t="str">
            <v/>
          </cell>
        </row>
        <row r="2661">
          <cell r="A2661" t="str">
            <v>910500991199</v>
          </cell>
          <cell r="B2661" t="str">
            <v>https://www.assets.signify.com/is/image/Signify/OPPR1_BDP100I_0019</v>
          </cell>
          <cell r="C2661" t="str">
            <v/>
          </cell>
          <cell r="D2661" t="str">
            <v>https://www.assets.signify.com/is/content/Signify/BDP100_TownGuide_Performer-INI</v>
          </cell>
          <cell r="E2661" t="str">
            <v/>
          </cell>
        </row>
        <row r="2662">
          <cell r="A2662" t="str">
            <v>910500991201</v>
          </cell>
          <cell r="B2662" t="str">
            <v>https://www.assets.signify.com/is/image/Signify/OPPR1_BDP100I_0019</v>
          </cell>
          <cell r="C2662" t="str">
            <v/>
          </cell>
          <cell r="D2662" t="str">
            <v>https://www.assets.signify.com/is/content/Signify/BDP100_TownGuide_Performer-INI</v>
          </cell>
          <cell r="E2662" t="str">
            <v/>
          </cell>
        </row>
        <row r="2663">
          <cell r="A2663" t="str">
            <v>910500991202</v>
          </cell>
          <cell r="B2663" t="str">
            <v>https://www.assets.signify.com/is/image/Signify/OPPR1_BDP100I_0019</v>
          </cell>
          <cell r="C2663" t="str">
            <v/>
          </cell>
          <cell r="D2663" t="str">
            <v>https://www.assets.signify.com/is/content/Signify/BDP100_TownGuide_Performer-INI</v>
          </cell>
          <cell r="E2663" t="str">
            <v/>
          </cell>
        </row>
        <row r="2664">
          <cell r="A2664" t="str">
            <v>910500991203</v>
          </cell>
          <cell r="B2664" t="str">
            <v>https://www.assets.signify.com/is/image/Signify/OPPR1_BDP100I_0019</v>
          </cell>
          <cell r="C2664" t="str">
            <v/>
          </cell>
          <cell r="D2664" t="str">
            <v>https://www.assets.signify.com/is/content/Signify/BDP100_TownGuide_Performer-INI</v>
          </cell>
          <cell r="E2664" t="str">
            <v/>
          </cell>
        </row>
        <row r="2665">
          <cell r="A2665" t="str">
            <v>910500991204</v>
          </cell>
          <cell r="B2665" t="str">
            <v>https://www.assets.signify.com/is/image/Signify/OPPR1_BDP100I_0019</v>
          </cell>
          <cell r="C2665" t="str">
            <v/>
          </cell>
          <cell r="D2665" t="str">
            <v>https://www.assets.signify.com/is/content/Signify/BDP100_TownGuide_Performer-INI</v>
          </cell>
          <cell r="E2665" t="str">
            <v/>
          </cell>
        </row>
        <row r="2666">
          <cell r="A2666" t="str">
            <v>910500991205</v>
          </cell>
          <cell r="B2666" t="str">
            <v>https://www.assets.signify.com/is/image/Signify/OPPR1_BDP100I_0019</v>
          </cell>
          <cell r="C2666" t="str">
            <v/>
          </cell>
          <cell r="D2666" t="str">
            <v>https://www.assets.signify.com/is/content/Signify/BDP100_TownGuide_Performer-INI</v>
          </cell>
          <cell r="E2666" t="str">
            <v/>
          </cell>
        </row>
        <row r="2667">
          <cell r="A2667" t="str">
            <v>910500991206</v>
          </cell>
          <cell r="B2667" t="str">
            <v>https://www.assets.signify.com/is/image/Signify/OPPR1_BDP100I_0019</v>
          </cell>
          <cell r="C2667" t="str">
            <v/>
          </cell>
          <cell r="D2667" t="str">
            <v>https://www.assets.signify.com/is/content/Signify/BDP100_TownGuide_Performer-INI</v>
          </cell>
          <cell r="E2667" t="str">
            <v/>
          </cell>
        </row>
        <row r="2668">
          <cell r="A2668" t="str">
            <v>910500991207</v>
          </cell>
          <cell r="B2668" t="str">
            <v>https://www.assets.signify.com/is/image/Signify/OPPR1_BDP100I_0019</v>
          </cell>
          <cell r="C2668" t="str">
            <v/>
          </cell>
          <cell r="D2668" t="str">
            <v>https://www.assets.signify.com/is/content/Signify/BDP100_TownGuide_Performer-INI</v>
          </cell>
          <cell r="E2668" t="str">
            <v/>
          </cell>
        </row>
        <row r="2669">
          <cell r="A2669" t="str">
            <v>910500991208</v>
          </cell>
          <cell r="B2669" t="str">
            <v>https://www.assets.signify.com/is/image/Signify/OPPR1_BDP001I_0001</v>
          </cell>
          <cell r="C2669" t="str">
            <v/>
          </cell>
          <cell r="D2669" t="str">
            <v>https://www.assets.signify.com/is/content/Signify/OIII9_BDP001I_0001</v>
          </cell>
          <cell r="E2669" t="str">
            <v/>
          </cell>
        </row>
        <row r="2670">
          <cell r="A2670" t="str">
            <v>910500991209</v>
          </cell>
          <cell r="B2670" t="str">
            <v>https://www.assets.signify.com/is/image/Signify/OPPR1_BDP001I_0001</v>
          </cell>
          <cell r="C2670" t="str">
            <v/>
          </cell>
          <cell r="D2670" t="str">
            <v>https://www.assets.signify.com/is/content/Signify/OIII9_BDP001I_0001</v>
          </cell>
          <cell r="E2670" t="str">
            <v/>
          </cell>
        </row>
        <row r="2671">
          <cell r="A2671" t="str">
            <v>910500991210</v>
          </cell>
          <cell r="B2671" t="str">
            <v>https://www.assets.signify.com/is/image/Signify/OPPR1_BDP100I_0009</v>
          </cell>
          <cell r="C2671" t="str">
            <v>https://www.assets.signify.com/is/content/Signify/910500991210_EU.pl_PL.PROF.FP</v>
          </cell>
          <cell r="D2671" t="str">
            <v>https://www.assets.signify.com/is/content/Signify/583442710146658%20TownGuide%20BDP100%20MI%20Nov%202021</v>
          </cell>
          <cell r="E2671" t="str">
            <v/>
          </cell>
        </row>
        <row r="2672">
          <cell r="A2672" t="str">
            <v>910500991211</v>
          </cell>
          <cell r="B2672" t="str">
            <v>https://www.assets.signify.com/is/image/Signify/OPPR1_BDP100I_0009</v>
          </cell>
          <cell r="C2672" t="str">
            <v>https://www.assets.signify.com/is/content/Signify/910500991211_EU.pl_PL.PROF.FP</v>
          </cell>
          <cell r="D2672" t="str">
            <v>https://www.assets.signify.com/is/content/Signify/583442710146658%20TownGuide%20BDP100%20MI%20Nov%202021</v>
          </cell>
          <cell r="E2672" t="str">
            <v/>
          </cell>
        </row>
        <row r="2673">
          <cell r="A2673" t="str">
            <v>910500991212</v>
          </cell>
          <cell r="B2673" t="str">
            <v>https://www.assets.signify.com/is/image/Signify/OPPR1_BDP100I_0009</v>
          </cell>
          <cell r="C2673" t="str">
            <v>https://www.assets.signify.com/is/content/Signify/910500991212_EU.pl_PL.PROF.FP</v>
          </cell>
          <cell r="D2673" t="str">
            <v>https://www.assets.signify.com/is/content/Signify/583442710146658%20TownGuide%20BDP100%20MI%20Nov%202021</v>
          </cell>
          <cell r="E2673" t="str">
            <v/>
          </cell>
        </row>
        <row r="2674">
          <cell r="A2674" t="str">
            <v>910500991213</v>
          </cell>
          <cell r="B2674" t="str">
            <v>https://www.assets.signify.com/is/image/Signify/OPPR1_BDP100I_0009</v>
          </cell>
          <cell r="C2674" t="str">
            <v>https://www.assets.signify.com/is/content/Signify/910500991213_EU.pl_PL.PROF.FP</v>
          </cell>
          <cell r="D2674" t="str">
            <v>https://www.assets.signify.com/is/content/Signify/583442710146658%20TownGuide%20BDP100%20MI%20Nov%202021</v>
          </cell>
          <cell r="E2674" t="str">
            <v/>
          </cell>
        </row>
        <row r="2675">
          <cell r="A2675" t="str">
            <v>910500991214</v>
          </cell>
          <cell r="B2675" t="str">
            <v>https://www.assets.signify.com/is/image/Signify/OPPR1_BDP100I_0007</v>
          </cell>
          <cell r="C2675" t="str">
            <v>https://www.assets.signify.com/is/content/Signify/910500991214_EU.pl_PL.PROF.FP</v>
          </cell>
          <cell r="D2675" t="str">
            <v>https://www.assets.signify.com/is/content/Signify/583442710146658%20TownGuide%20BDP100%20MI%20Nov%202021</v>
          </cell>
          <cell r="E2675" t="str">
            <v/>
          </cell>
        </row>
        <row r="2676">
          <cell r="A2676" t="str">
            <v>910500991215</v>
          </cell>
          <cell r="B2676" t="str">
            <v>https://www.assets.signify.com/is/image/Signify/OPPR1_BDP100I_0019</v>
          </cell>
          <cell r="C2676" t="str">
            <v/>
          </cell>
          <cell r="D2676" t="str">
            <v>https://www.assets.signify.com/is/content/Signify/BDP100_TownGuide_Performer-INI</v>
          </cell>
          <cell r="E2676" t="str">
            <v/>
          </cell>
        </row>
        <row r="2677">
          <cell r="A2677" t="str">
            <v>910500991216</v>
          </cell>
          <cell r="B2677" t="str">
            <v>https://www.assets.signify.com/is/image/Signify/OPPR1_BDP100I_0007</v>
          </cell>
          <cell r="C2677" t="str">
            <v>https://www.assets.signify.com/is/content/Signify/910500991216_EU.pl_PL.PROF.FP</v>
          </cell>
          <cell r="D2677" t="str">
            <v>https://www.assets.signify.com/is/content/Signify/583442710146658%20TownGuide%20BDP100%20MI%20Nov%202021</v>
          </cell>
          <cell r="E2677" t="str">
            <v/>
          </cell>
        </row>
        <row r="2678">
          <cell r="A2678" t="str">
            <v>910500991217</v>
          </cell>
          <cell r="B2678" t="str">
            <v>https://www.assets.signify.com/is/image/Signify/OPPR1_BDP100I_0019</v>
          </cell>
          <cell r="C2678" t="str">
            <v/>
          </cell>
          <cell r="D2678" t="str">
            <v>https://www.assets.signify.com/is/content/Signify/BDP100_TownGuide_Performer-INI</v>
          </cell>
          <cell r="E2678" t="str">
            <v/>
          </cell>
        </row>
        <row r="2679">
          <cell r="A2679" t="str">
            <v>910500991218</v>
          </cell>
          <cell r="B2679" t="str">
            <v>https://www.assets.signify.com/is/image/Signify/OPPR1_BDP100I_0007</v>
          </cell>
          <cell r="C2679" t="str">
            <v>https://www.assets.signify.com/is/content/Signify/910500991218_EU.pl_PL.PROF.FP</v>
          </cell>
          <cell r="D2679" t="str">
            <v>https://www.assets.signify.com/is/content/Signify/583442710146658%20TownGuide%20BDP100%20MI%20Nov%202021</v>
          </cell>
          <cell r="E2679" t="str">
            <v/>
          </cell>
        </row>
        <row r="2680">
          <cell r="A2680" t="str">
            <v>910500991219</v>
          </cell>
          <cell r="B2680" t="str">
            <v>https://www.assets.signify.com/is/image/Signify/OPPR1_BDP100I_0019</v>
          </cell>
          <cell r="C2680" t="str">
            <v/>
          </cell>
          <cell r="D2680" t="str">
            <v>https://www.assets.signify.com/is/content/Signify/BDP100_TownGuide_Performer-INI</v>
          </cell>
          <cell r="E2680" t="str">
            <v/>
          </cell>
        </row>
        <row r="2681">
          <cell r="A2681" t="str">
            <v>910500991220</v>
          </cell>
          <cell r="B2681" t="str">
            <v>https://www.assets.signify.com/is/image/Signify/OPPR1_BDP100I_0011</v>
          </cell>
          <cell r="C2681" t="str">
            <v>https://www.assets.signify.com/is/content/Signify/910500991220_EU.pl_PL.PROF.FP</v>
          </cell>
          <cell r="D2681" t="str">
            <v>https://www.assets.signify.com/is/content/Signify/583442710146658%20TownGuide%20BDP100%20MI%20Nov%202021</v>
          </cell>
          <cell r="E2681" t="str">
            <v/>
          </cell>
        </row>
        <row r="2682">
          <cell r="A2682" t="str">
            <v>910500991221</v>
          </cell>
          <cell r="B2682" t="str">
            <v>https://www.assets.signify.com/is/image/Signify/OPPR1_BDP100I_0011</v>
          </cell>
          <cell r="C2682" t="str">
            <v>https://www.assets.signify.com/is/content/Signify/910500991221_EU.pl_PL.PROF.FP</v>
          </cell>
          <cell r="D2682" t="str">
            <v>https://www.assets.signify.com/is/content/Signify/583442710146658%20TownGuide%20BDP100%20MI%20Nov%202021</v>
          </cell>
          <cell r="E2682" t="str">
            <v/>
          </cell>
        </row>
        <row r="2683">
          <cell r="A2683" t="str">
            <v>910500991222</v>
          </cell>
          <cell r="B2683" t="str">
            <v>https://www.assets.signify.com/is/image/Signify/OPPR1_BDP100I_0011</v>
          </cell>
          <cell r="C2683" t="str">
            <v>https://www.assets.signify.com/is/content/Signify/910500991222_EU.pl_PL.PROF.FP</v>
          </cell>
          <cell r="D2683" t="str">
            <v>https://www.assets.signify.com/is/content/Signify/583442710146658%20TownGuide%20BDP100%20MI%20Nov%202021</v>
          </cell>
          <cell r="E2683" t="str">
            <v/>
          </cell>
        </row>
        <row r="2684">
          <cell r="A2684" t="str">
            <v>910500991223</v>
          </cell>
          <cell r="B2684" t="str">
            <v>https://www.assets.signify.com/is/image/Signify/OPPR1_BDP100I_0011</v>
          </cell>
          <cell r="C2684" t="str">
            <v>https://www.assets.signify.com/is/content/Signify/910500991223_EU.pl_PL.PROF.FP</v>
          </cell>
          <cell r="D2684" t="str">
            <v>https://www.assets.signify.com/is/content/Signify/583442710146658%20TownGuide%20BDP100%20MI%20Nov%202021</v>
          </cell>
          <cell r="E2684" t="str">
            <v/>
          </cell>
        </row>
        <row r="2685">
          <cell r="A2685" t="str">
            <v>910500991224</v>
          </cell>
          <cell r="B2685" t="str">
            <v>https://www.assets.signify.com/is/image/Signify/OPPR1_BDP100I_0011</v>
          </cell>
          <cell r="C2685" t="str">
            <v>https://www.assets.signify.com/is/content/Signify/910500991224_EU.pl_PL.PROF.FP</v>
          </cell>
          <cell r="D2685" t="str">
            <v>https://www.assets.signify.com/is/content/Signify/583442710146658%20TownGuide%20BDP100%20MI%20Nov%202021</v>
          </cell>
          <cell r="E2685" t="str">
            <v/>
          </cell>
        </row>
        <row r="2686">
          <cell r="A2686" t="str">
            <v>910500991225</v>
          </cell>
          <cell r="B2686" t="str">
            <v>https://www.assets.signify.com/is/image/Signify/OPPR1_BDP100I_0019</v>
          </cell>
          <cell r="C2686" t="str">
            <v/>
          </cell>
          <cell r="D2686" t="str">
            <v>https://www.assets.signify.com/is/content/Signify/BDP100_TownGuide_Performer-INI</v>
          </cell>
          <cell r="E2686" t="str">
            <v/>
          </cell>
        </row>
        <row r="2687">
          <cell r="A2687" t="str">
            <v>910500991226</v>
          </cell>
          <cell r="B2687" t="str">
            <v>https://www.assets.signify.com/is/image/Signify/OPPR1_BDP100I_0007</v>
          </cell>
          <cell r="C2687" t="str">
            <v>https://www.assets.signify.com/is/content/Signify/910500991226_EU.pl_PL.PROF.FP</v>
          </cell>
          <cell r="D2687" t="str">
            <v>https://www.assets.signify.com/is/content/Signify/583442710146658%20TownGuide%20BDP100%20MI%20Nov%202021</v>
          </cell>
          <cell r="E2687" t="str">
            <v/>
          </cell>
        </row>
        <row r="2688">
          <cell r="A2688" t="str">
            <v>910500991227</v>
          </cell>
          <cell r="B2688" t="str">
            <v>https://www.assets.signify.com/is/image/Signify/OPPR1_BDP100I_0019</v>
          </cell>
          <cell r="C2688" t="str">
            <v/>
          </cell>
          <cell r="D2688" t="str">
            <v>https://www.assets.signify.com/is/content/Signify/BDP100_TownGuide_Performer-INI</v>
          </cell>
          <cell r="E2688" t="str">
            <v/>
          </cell>
        </row>
        <row r="2689">
          <cell r="A2689" t="str">
            <v>910500991228</v>
          </cell>
          <cell r="B2689" t="str">
            <v>https://www.assets.signify.com/is/image/Signify/OPPR1_BDP100I_0007</v>
          </cell>
          <cell r="C2689" t="str">
            <v>https://www.assets.signify.com/is/content/Signify/910500991228_EU.pl_PL.PROF.FP</v>
          </cell>
          <cell r="D2689" t="str">
            <v>https://www.assets.signify.com/is/content/Signify/583442710146658%20TownGuide%20BDP100%20MI%20Nov%202021</v>
          </cell>
          <cell r="E2689" t="str">
            <v/>
          </cell>
        </row>
        <row r="2690">
          <cell r="A2690" t="str">
            <v>910500991229</v>
          </cell>
          <cell r="B2690" t="str">
            <v>https://www.assets.signify.com/is/image/Signify/OPPR1_BDP100I_0019</v>
          </cell>
          <cell r="C2690" t="str">
            <v/>
          </cell>
          <cell r="D2690" t="str">
            <v>https://www.assets.signify.com/is/content/Signify/BDP100_TownGuide_Performer-INI</v>
          </cell>
          <cell r="E2690" t="str">
            <v/>
          </cell>
        </row>
        <row r="2691">
          <cell r="A2691" t="str">
            <v>910500991230</v>
          </cell>
          <cell r="B2691" t="str">
            <v>https://www.assets.signify.com/is/image/Signify/OPPR1_BDP100I_0007</v>
          </cell>
          <cell r="C2691" t="str">
            <v>https://www.assets.signify.com/is/content/Signify/910500991230_EU.pl_PL.PROF.FP</v>
          </cell>
          <cell r="D2691" t="str">
            <v>https://www.assets.signify.com/is/content/Signify/583442710146658%20TownGuide%20BDP100%20MI%20Nov%202021</v>
          </cell>
          <cell r="E2691" t="str">
            <v/>
          </cell>
        </row>
        <row r="2692">
          <cell r="A2692" t="str">
            <v>910500991231</v>
          </cell>
          <cell r="B2692" t="str">
            <v>https://www.assets.signify.com/is/image/Signify/OPPR1_BDP100I_0007</v>
          </cell>
          <cell r="C2692" t="str">
            <v>https://www.assets.signify.com/is/content/Signify/910500991231_EU.pl_PL.PROF.FP</v>
          </cell>
          <cell r="D2692" t="str">
            <v>https://www.assets.signify.com/is/content/Signify/583442710146658%20TownGuide%20BDP100%20MI%20Nov%202021</v>
          </cell>
          <cell r="E2692" t="str">
            <v/>
          </cell>
        </row>
        <row r="2693">
          <cell r="A2693" t="str">
            <v>910500991232</v>
          </cell>
          <cell r="B2693" t="str">
            <v>https://www.assets.signify.com/is/image/Signify/OPPR1_BDP100I_0011</v>
          </cell>
          <cell r="C2693" t="str">
            <v>https://www.assets.signify.com/is/content/Signify/910500991232_EU.pl_PL.PROF.FP</v>
          </cell>
          <cell r="D2693" t="str">
            <v>https://www.assets.signify.com/is/content/Signify/583442710146658%20TownGuide%20BDP100%20MI%20Nov%202021</v>
          </cell>
          <cell r="E2693" t="str">
            <v/>
          </cell>
        </row>
        <row r="2694">
          <cell r="A2694" t="str">
            <v>910500991233</v>
          </cell>
          <cell r="B2694" t="str">
            <v>https://www.assets.signify.com/is/image/Signify/OPPR1_BDP100I_0011</v>
          </cell>
          <cell r="C2694" t="str">
            <v>https://www.assets.signify.com/is/content/Signify/910500991233_EU.pl_PL.PROF.FP</v>
          </cell>
          <cell r="D2694" t="str">
            <v>https://www.assets.signify.com/is/content/Signify/583442710146658%20TownGuide%20BDP100%20MI%20Nov%202021</v>
          </cell>
          <cell r="E2694" t="str">
            <v/>
          </cell>
        </row>
        <row r="2695">
          <cell r="A2695" t="str">
            <v>910500991241</v>
          </cell>
          <cell r="B2695" t="str">
            <v>https://www.assets.signify.com/is/image/Signify/OPPR1_BDP100I_0001</v>
          </cell>
          <cell r="C2695" t="str">
            <v/>
          </cell>
          <cell r="D2695" t="str">
            <v>https://www.assets.signify.com/is/content/Signify/BDP100_TownGuide_Performer-INI</v>
          </cell>
          <cell r="E2695" t="str">
            <v/>
          </cell>
        </row>
        <row r="2696">
          <cell r="A2696" t="str">
            <v>910500991242</v>
          </cell>
          <cell r="B2696" t="str">
            <v>https://www.assets.signify.com/is/image/Signify/OPPR1_BDP100I_0001</v>
          </cell>
          <cell r="C2696" t="str">
            <v/>
          </cell>
          <cell r="D2696" t="str">
            <v>https://www.assets.signify.com/is/content/Signify/BDP100_TownGuide_Performer-INI</v>
          </cell>
          <cell r="E2696" t="str">
            <v/>
          </cell>
        </row>
        <row r="2697">
          <cell r="A2697" t="str">
            <v>910500991243</v>
          </cell>
          <cell r="B2697" t="str">
            <v>https://www.assets.signify.com/is/image/Signify/OPPR1_BDP100I_0003</v>
          </cell>
          <cell r="C2697" t="str">
            <v/>
          </cell>
          <cell r="D2697" t="str">
            <v>https://www.assets.signify.com/is/content/Signify/BDP100_TownGuide_Performer-INI</v>
          </cell>
          <cell r="E2697" t="str">
            <v/>
          </cell>
        </row>
        <row r="2698">
          <cell r="A2698" t="str">
            <v>910500991244</v>
          </cell>
          <cell r="B2698" t="str">
            <v>https://www.assets.signify.com/is/image/Signify/OPPR1_BDP100I_0003</v>
          </cell>
          <cell r="C2698" t="str">
            <v/>
          </cell>
          <cell r="D2698" t="str">
            <v>https://www.assets.signify.com/is/content/Signify/BDP100_TownGuide_Performer-INI</v>
          </cell>
          <cell r="E2698" t="str">
            <v/>
          </cell>
        </row>
        <row r="2699">
          <cell r="A2699" t="str">
            <v>910500991245</v>
          </cell>
          <cell r="B2699" t="str">
            <v>https://www.assets.signify.com/is/image/Signify/OPPR1_BDP100I_0005</v>
          </cell>
          <cell r="C2699" t="str">
            <v/>
          </cell>
          <cell r="D2699" t="str">
            <v>https://www.assets.signify.com/is/content/Signify/BDP100_TownGuide_Performer-INI</v>
          </cell>
          <cell r="E2699" t="str">
            <v/>
          </cell>
        </row>
        <row r="2700">
          <cell r="A2700" t="str">
            <v>910500991246</v>
          </cell>
          <cell r="B2700" t="str">
            <v>https://www.assets.signify.com/is/image/Signify/OPPR1_BDP100I_0005</v>
          </cell>
          <cell r="C2700" t="str">
            <v/>
          </cell>
          <cell r="D2700" t="str">
            <v>https://www.assets.signify.com/is/content/Signify/BDP100_TownGuide_Performer-INI</v>
          </cell>
          <cell r="E2700" t="str">
            <v/>
          </cell>
        </row>
        <row r="2701">
          <cell r="A2701" t="str">
            <v>910500991247</v>
          </cell>
          <cell r="B2701" t="str">
            <v>https://www.assets.signify.com/is/image/Signify/OPPR1_BDP100I_0007</v>
          </cell>
          <cell r="C2701" t="str">
            <v/>
          </cell>
          <cell r="D2701" t="str">
            <v>https://www.assets.signify.com/is/content/Signify/BDP100_TownGuide_Performer-INI</v>
          </cell>
          <cell r="E2701" t="str">
            <v/>
          </cell>
        </row>
        <row r="2702">
          <cell r="A2702" t="str">
            <v>910500991248</v>
          </cell>
          <cell r="B2702" t="str">
            <v>https://www.assets.signify.com/is/image/Signify/OPPR1_BDP100I_0007</v>
          </cell>
          <cell r="C2702" t="str">
            <v/>
          </cell>
          <cell r="D2702" t="str">
            <v>https://www.assets.signify.com/is/content/Signify/BDP100_TownGuide_Performer-INI</v>
          </cell>
          <cell r="E2702" t="str">
            <v/>
          </cell>
        </row>
        <row r="2703">
          <cell r="A2703" t="str">
            <v>910500991249</v>
          </cell>
          <cell r="B2703" t="str">
            <v>https://www.assets.signify.com/is/image/Signify/OPPR1_BDP100I_0009</v>
          </cell>
          <cell r="C2703" t="str">
            <v/>
          </cell>
          <cell r="D2703" t="str">
            <v>https://www.assets.signify.com/is/content/Signify/BDP100_TownGuide_Performer-INI</v>
          </cell>
          <cell r="E2703" t="str">
            <v/>
          </cell>
        </row>
        <row r="2704">
          <cell r="A2704" t="str">
            <v>910500991250</v>
          </cell>
          <cell r="B2704" t="str">
            <v>https://www.assets.signify.com/is/image/Signify/OPPR1_BDP100I_0009</v>
          </cell>
          <cell r="C2704" t="str">
            <v/>
          </cell>
          <cell r="D2704" t="str">
            <v>https://www.assets.signify.com/is/content/Signify/BDP100_TownGuide_Performer-INI</v>
          </cell>
          <cell r="E2704" t="str">
            <v/>
          </cell>
        </row>
        <row r="2705">
          <cell r="A2705" t="str">
            <v>910500991251</v>
          </cell>
          <cell r="B2705" t="str">
            <v>https://www.assets.signify.com/is/image/Signify/OPPR1_BDP100I_0011</v>
          </cell>
          <cell r="C2705" t="str">
            <v/>
          </cell>
          <cell r="D2705" t="str">
            <v>https://www.assets.signify.com/is/content/Signify/BDP100_TownGuide_Performer-INI</v>
          </cell>
          <cell r="E2705" t="str">
            <v/>
          </cell>
        </row>
        <row r="2706">
          <cell r="A2706" t="str">
            <v>910500991252</v>
          </cell>
          <cell r="B2706" t="str">
            <v>https://www.assets.signify.com/is/image/Signify/OPPR1_BDP100I_0011</v>
          </cell>
          <cell r="C2706" t="str">
            <v/>
          </cell>
          <cell r="D2706" t="str">
            <v>https://www.assets.signify.com/is/content/Signify/BDP100_TownGuide_Performer-INI</v>
          </cell>
          <cell r="E2706" t="str">
            <v/>
          </cell>
        </row>
        <row r="2707">
          <cell r="A2707" t="str">
            <v>910500991253</v>
          </cell>
          <cell r="B2707" t="str">
            <v>https://www.assets.signify.com/is/image/Signify/OPPR1_BDP100I_0013</v>
          </cell>
          <cell r="C2707" t="str">
            <v/>
          </cell>
          <cell r="D2707" t="str">
            <v>https://www.assets.signify.com/is/content/Signify/BDP100_TownGuide_Performer-INI</v>
          </cell>
          <cell r="E2707" t="str">
            <v/>
          </cell>
        </row>
        <row r="2708">
          <cell r="A2708" t="str">
            <v>910500991254</v>
          </cell>
          <cell r="B2708" t="str">
            <v>https://www.assets.signify.com/is/image/Signify/OPPR1_BDP100I_0013</v>
          </cell>
          <cell r="C2708" t="str">
            <v/>
          </cell>
          <cell r="D2708" t="str">
            <v>https://www.assets.signify.com/is/content/Signify/BDP100_TownGuide_Performer-INI</v>
          </cell>
          <cell r="E2708" t="str">
            <v/>
          </cell>
        </row>
        <row r="2709">
          <cell r="A2709" t="str">
            <v>910500991255</v>
          </cell>
          <cell r="B2709" t="str">
            <v>https://www.assets.signify.com/is/image/Signify/OPPR1_BDP100I_0015</v>
          </cell>
          <cell r="C2709" t="str">
            <v/>
          </cell>
          <cell r="D2709" t="str">
            <v>https://www.assets.signify.com/is/content/Signify/BDP100_TownGuide_Performer-INI</v>
          </cell>
          <cell r="E2709" t="str">
            <v/>
          </cell>
        </row>
        <row r="2710">
          <cell r="A2710" t="str">
            <v>910500991256</v>
          </cell>
          <cell r="B2710" t="str">
            <v>https://www.assets.signify.com/is/image/Signify/OPPR1_BDP100I_0015</v>
          </cell>
          <cell r="C2710" t="str">
            <v/>
          </cell>
          <cell r="D2710" t="str">
            <v>https://www.assets.signify.com/is/content/Signify/BDP100_TownGuide_Performer-INI</v>
          </cell>
          <cell r="E2710" t="str">
            <v/>
          </cell>
        </row>
        <row r="2711">
          <cell r="A2711" t="str">
            <v>910500991258</v>
          </cell>
          <cell r="B2711" t="str">
            <v>https://www.assets.signify.com/is/image/Signify/OPPR1_BDP100I_0021</v>
          </cell>
          <cell r="C2711" t="str">
            <v/>
          </cell>
          <cell r="D2711" t="str">
            <v>https://www.assets.signify.com/is/content/Signify/BDP100_TownGuide_Performer-INI</v>
          </cell>
          <cell r="E2711" t="str">
            <v/>
          </cell>
        </row>
        <row r="2712">
          <cell r="A2712" t="str">
            <v>910500991259</v>
          </cell>
          <cell r="B2712" t="str">
            <v>https://www.assets.signify.com/is/image/Signify/OPPR1_BDP100I_0021</v>
          </cell>
          <cell r="C2712" t="str">
            <v/>
          </cell>
          <cell r="D2712" t="str">
            <v>https://www.assets.signify.com/is/content/Signify/BDP100_TownGuide_Performer-INI</v>
          </cell>
          <cell r="E2712" t="str">
            <v/>
          </cell>
        </row>
        <row r="2713">
          <cell r="A2713" t="str">
            <v>910500991260</v>
          </cell>
          <cell r="B2713" t="str">
            <v>https://www.assets.signify.com/is/image/Signify/OPPR1_BDP100I_0021</v>
          </cell>
          <cell r="C2713" t="str">
            <v/>
          </cell>
          <cell r="D2713" t="str">
            <v>https://www.assets.signify.com/is/content/Signify/BDP100_TownGuide_Performer-INI</v>
          </cell>
          <cell r="E2713" t="str">
            <v/>
          </cell>
        </row>
        <row r="2714">
          <cell r="A2714" t="str">
            <v>910500991261</v>
          </cell>
          <cell r="B2714" t="str">
            <v>https://www.assets.signify.com/is/image/Signify/OPPR1_BDP100I_0021</v>
          </cell>
          <cell r="C2714" t="str">
            <v/>
          </cell>
          <cell r="D2714" t="str">
            <v>https://www.assets.signify.com/is/content/Signify/BDP100_TownGuide_Performer-INI</v>
          </cell>
          <cell r="E2714" t="str">
            <v/>
          </cell>
        </row>
        <row r="2715">
          <cell r="A2715" t="str">
            <v>910500991262</v>
          </cell>
          <cell r="B2715" t="str">
            <v>https://www.assets.signify.com/is/image/Signify/OPPR1_BDP100I_0021</v>
          </cell>
          <cell r="C2715" t="str">
            <v/>
          </cell>
          <cell r="D2715" t="str">
            <v>https://www.assets.signify.com/is/content/Signify/BDP100_TownGuide_Performer-INI</v>
          </cell>
          <cell r="E2715" t="str">
            <v/>
          </cell>
        </row>
        <row r="2716">
          <cell r="A2716" t="str">
            <v>910500991263</v>
          </cell>
          <cell r="B2716" t="str">
            <v>https://www.assets.signify.com/is/image/Signify/OPPR1_BDP100I_0021</v>
          </cell>
          <cell r="C2716" t="str">
            <v/>
          </cell>
          <cell r="D2716" t="str">
            <v>https://www.assets.signify.com/is/content/Signify/BDP100_TownGuide_Performer-INI</v>
          </cell>
          <cell r="E2716" t="str">
            <v/>
          </cell>
        </row>
        <row r="2717">
          <cell r="A2717" t="str">
            <v>910500991264</v>
          </cell>
          <cell r="B2717" t="str">
            <v>https://www.assets.signify.com/is/image/Signify/OPPR1_BDP100I_0021</v>
          </cell>
          <cell r="C2717" t="str">
            <v/>
          </cell>
          <cell r="D2717" t="str">
            <v>https://www.assets.signify.com/is/content/Signify/BDP100_TownGuide_Performer-INI</v>
          </cell>
          <cell r="E2717" t="str">
            <v/>
          </cell>
        </row>
        <row r="2718">
          <cell r="A2718" t="str">
            <v>910500991265</v>
          </cell>
          <cell r="B2718" t="str">
            <v>https://www.assets.signify.com/is/image/Signify/OPPR1_BDP100I_0021</v>
          </cell>
          <cell r="C2718" t="str">
            <v/>
          </cell>
          <cell r="D2718" t="str">
            <v>https://www.assets.signify.com/is/content/Signify/BDP100_TownGuide_Performer-INI</v>
          </cell>
          <cell r="E2718" t="str">
            <v/>
          </cell>
        </row>
        <row r="2719">
          <cell r="A2719" t="str">
            <v>910500991266</v>
          </cell>
          <cell r="B2719" t="str">
            <v>https://www.assets.signify.com/is/image/Signify/OPPR1_BDP100I_0021</v>
          </cell>
          <cell r="C2719" t="str">
            <v/>
          </cell>
          <cell r="D2719" t="str">
            <v>https://www.assets.signify.com/is/content/Signify/BDP100_TownGuide_Performer-INI</v>
          </cell>
          <cell r="E2719" t="str">
            <v/>
          </cell>
        </row>
        <row r="2720">
          <cell r="A2720" t="str">
            <v>910500991267</v>
          </cell>
          <cell r="B2720" t="str">
            <v>https://www.assets.signify.com/is/image/Signify/OPPR1_BDP100I_0021</v>
          </cell>
          <cell r="C2720" t="str">
            <v/>
          </cell>
          <cell r="D2720" t="str">
            <v>https://www.assets.signify.com/is/content/Signify/BDP100_TownGuide_Performer-INI</v>
          </cell>
          <cell r="E2720" t="str">
            <v/>
          </cell>
        </row>
        <row r="2721">
          <cell r="A2721" t="str">
            <v>910500991268</v>
          </cell>
          <cell r="B2721" t="str">
            <v>https://www.assets.signify.com/is/image/Signify/OPPR1_BDP100I_0021</v>
          </cell>
          <cell r="C2721" t="str">
            <v/>
          </cell>
          <cell r="D2721" t="str">
            <v>https://www.assets.signify.com/is/content/Signify/BDP100_TownGuide_Performer-INI</v>
          </cell>
          <cell r="E2721" t="str">
            <v/>
          </cell>
        </row>
        <row r="2722">
          <cell r="A2722" t="str">
            <v>910500991269</v>
          </cell>
          <cell r="B2722" t="str">
            <v>https://www.assets.signify.com/is/image/Signify/OPPR1_BDP100I_0021</v>
          </cell>
          <cell r="C2722" t="str">
            <v/>
          </cell>
          <cell r="D2722" t="str">
            <v>https://www.assets.signify.com/is/content/Signify/BDP100_TownGuide_Performer-INI</v>
          </cell>
          <cell r="E2722" t="str">
            <v/>
          </cell>
        </row>
        <row r="2723">
          <cell r="A2723" t="str">
            <v>910500991270</v>
          </cell>
          <cell r="B2723" t="str">
            <v>https://www.assets.signify.com/is/image/Signify/OPPR1_BDP100I_0021</v>
          </cell>
          <cell r="C2723" t="str">
            <v/>
          </cell>
          <cell r="D2723" t="str">
            <v>https://www.assets.signify.com/is/content/Signify/BDP100_TownGuide_Performer-INI</v>
          </cell>
          <cell r="E2723" t="str">
            <v/>
          </cell>
        </row>
        <row r="2724">
          <cell r="A2724" t="str">
            <v>910500991271</v>
          </cell>
          <cell r="B2724" t="str">
            <v>https://www.assets.signify.com/is/image/Signify/OPPR1_BDP100I_0021</v>
          </cell>
          <cell r="C2724" t="str">
            <v/>
          </cell>
          <cell r="D2724" t="str">
            <v>https://www.assets.signify.com/is/content/Signify/BDP100_TownGuide_Performer-INI</v>
          </cell>
          <cell r="E2724" t="str">
            <v/>
          </cell>
        </row>
        <row r="2725">
          <cell r="A2725" t="str">
            <v>910500991272</v>
          </cell>
          <cell r="B2725" t="str">
            <v>https://www.assets.signify.com/is/image/Signify/OPPR1_BDP100I_0021</v>
          </cell>
          <cell r="C2725" t="str">
            <v/>
          </cell>
          <cell r="D2725" t="str">
            <v>https://www.assets.signify.com/is/content/Signify/BDP100_TownGuide_Performer-INI</v>
          </cell>
          <cell r="E2725" t="str">
            <v/>
          </cell>
        </row>
        <row r="2726">
          <cell r="A2726" t="str">
            <v>910500991273</v>
          </cell>
          <cell r="B2726" t="str">
            <v>https://www.assets.signify.com/is/image/Signify/OPPR1_BDP100I_0021</v>
          </cell>
          <cell r="C2726" t="str">
            <v/>
          </cell>
          <cell r="D2726" t="str">
            <v>https://www.assets.signify.com/is/content/Signify/BDP100_TownGuide_Performer-INI</v>
          </cell>
          <cell r="E2726" t="str">
            <v/>
          </cell>
        </row>
        <row r="2727">
          <cell r="A2727" t="str">
            <v>910500991274</v>
          </cell>
          <cell r="B2727" t="str">
            <v>https://www.assets.signify.com/is/image/Signify/OPPR1_BDP100I_0021</v>
          </cell>
          <cell r="C2727" t="str">
            <v/>
          </cell>
          <cell r="D2727" t="str">
            <v>https://www.assets.signify.com/is/content/Signify/BDP100_TownGuide_Performer-INI</v>
          </cell>
          <cell r="E2727" t="str">
            <v/>
          </cell>
        </row>
        <row r="2728">
          <cell r="A2728" t="str">
            <v>910500991275</v>
          </cell>
          <cell r="B2728" t="str">
            <v>https://www.assets.signify.com/is/image/Signify/OPPR1_BDP100I_0021</v>
          </cell>
          <cell r="C2728" t="str">
            <v/>
          </cell>
          <cell r="D2728" t="str">
            <v>https://www.assets.signify.com/is/content/Signify/BDP100_TownGuide_Performer-INI</v>
          </cell>
          <cell r="E2728" t="str">
            <v/>
          </cell>
        </row>
        <row r="2729">
          <cell r="A2729" t="str">
            <v>910500991276</v>
          </cell>
          <cell r="B2729" t="str">
            <v>https://www.assets.signify.com/is/image/Signify/OPPR1_BDP100I_0001</v>
          </cell>
          <cell r="C2729" t="str">
            <v/>
          </cell>
          <cell r="D2729" t="str">
            <v>https://www.assets.signify.com/is/content/Signify/BDP100_TownGuide_Performer-INI</v>
          </cell>
          <cell r="E2729" t="str">
            <v/>
          </cell>
        </row>
        <row r="2730">
          <cell r="A2730" t="str">
            <v>910500991277</v>
          </cell>
          <cell r="B2730" t="str">
            <v>https://www.assets.signify.com/is/image/Signify/OPPR1_BDP100I_0001</v>
          </cell>
          <cell r="C2730" t="str">
            <v/>
          </cell>
          <cell r="D2730" t="str">
            <v>https://www.assets.signify.com/is/content/Signify/BDP100_TownGuide_Performer-INI</v>
          </cell>
          <cell r="E2730" t="str">
            <v/>
          </cell>
        </row>
        <row r="2731">
          <cell r="A2731" t="str">
            <v>910500991278</v>
          </cell>
          <cell r="B2731" t="str">
            <v>https://www.assets.signify.com/is/image/Signify/OPPR1_BDP100I_0001</v>
          </cell>
          <cell r="C2731" t="str">
            <v/>
          </cell>
          <cell r="D2731" t="str">
            <v>https://www.assets.signify.com/is/content/Signify/BDP100_TownGuide_Performer-INI</v>
          </cell>
          <cell r="E2731" t="str">
            <v/>
          </cell>
        </row>
        <row r="2732">
          <cell r="A2732" t="str">
            <v>910500991279</v>
          </cell>
          <cell r="B2732" t="str">
            <v>https://www.assets.signify.com/is/image/Signify/OPPR1_BDP100I_0001</v>
          </cell>
          <cell r="C2732" t="str">
            <v/>
          </cell>
          <cell r="D2732" t="str">
            <v>https://www.assets.signify.com/is/content/Signify/BDP100_TownGuide_Performer-INI</v>
          </cell>
          <cell r="E2732" t="str">
            <v/>
          </cell>
        </row>
        <row r="2733">
          <cell r="A2733" t="str">
            <v>910500991280</v>
          </cell>
          <cell r="B2733" t="str">
            <v>https://www.assets.signify.com/is/image/Signify/OPPR1_BDP100I_0001</v>
          </cell>
          <cell r="C2733" t="str">
            <v/>
          </cell>
          <cell r="D2733" t="str">
            <v>https://www.assets.signify.com/is/content/Signify/BDP100_TownGuide_Performer-INI</v>
          </cell>
          <cell r="E2733" t="str">
            <v/>
          </cell>
        </row>
        <row r="2734">
          <cell r="A2734" t="str">
            <v>910500991281</v>
          </cell>
          <cell r="B2734" t="str">
            <v>https://www.assets.signify.com/is/image/Signify/OPPR1_BDP100I_0001</v>
          </cell>
          <cell r="C2734" t="str">
            <v/>
          </cell>
          <cell r="D2734" t="str">
            <v>https://www.assets.signify.com/is/content/Signify/BDP100_TownGuide_Performer-INI</v>
          </cell>
          <cell r="E2734" t="str">
            <v/>
          </cell>
        </row>
        <row r="2735">
          <cell r="A2735" t="str">
            <v>910500991282</v>
          </cell>
          <cell r="B2735" t="str">
            <v>https://www.assets.signify.com/is/image/Signify/OPPR1_BDP100I_0001</v>
          </cell>
          <cell r="C2735" t="str">
            <v/>
          </cell>
          <cell r="D2735" t="str">
            <v>https://www.assets.signify.com/is/content/Signify/BDP100_TownGuide_Performer-INI</v>
          </cell>
          <cell r="E2735" t="str">
            <v/>
          </cell>
        </row>
        <row r="2736">
          <cell r="A2736" t="str">
            <v>910500991283</v>
          </cell>
          <cell r="B2736" t="str">
            <v>https://www.assets.signify.com/is/image/Signify/OPPR1_BDP100I_0001</v>
          </cell>
          <cell r="C2736" t="str">
            <v/>
          </cell>
          <cell r="D2736" t="str">
            <v>https://www.assets.signify.com/is/content/Signify/BDP100_TownGuide_Performer-INI</v>
          </cell>
          <cell r="E2736" t="str">
            <v/>
          </cell>
        </row>
        <row r="2737">
          <cell r="A2737" t="str">
            <v>910500991285</v>
          </cell>
          <cell r="B2737" t="str">
            <v>https://www.assets.signify.com/is/image/Signify/OPPR1_BDP100I_0001</v>
          </cell>
          <cell r="C2737" t="str">
            <v/>
          </cell>
          <cell r="D2737" t="str">
            <v>https://www.assets.signify.com/is/content/Signify/BDP100_TownGuide_Performer-INI</v>
          </cell>
          <cell r="E2737" t="str">
            <v/>
          </cell>
        </row>
        <row r="2738">
          <cell r="A2738" t="str">
            <v>910500991286</v>
          </cell>
          <cell r="B2738" t="str">
            <v>https://www.assets.signify.com/is/image/Signify/OPPR1_BDP100I_0001</v>
          </cell>
          <cell r="C2738" t="str">
            <v/>
          </cell>
          <cell r="D2738" t="str">
            <v>https://www.assets.signify.com/is/content/Signify/BDP100_TownGuide_Performer-INI</v>
          </cell>
          <cell r="E2738" t="str">
            <v/>
          </cell>
        </row>
        <row r="2739">
          <cell r="A2739" t="str">
            <v>910500991287</v>
          </cell>
          <cell r="B2739" t="str">
            <v>https://www.assets.signify.com/is/image/Signify/OPPR1_BDP100I_0001</v>
          </cell>
          <cell r="C2739" t="str">
            <v/>
          </cell>
          <cell r="D2739" t="str">
            <v>https://www.assets.signify.com/is/content/Signify/BDP100_TownGuide_Performer-INI</v>
          </cell>
          <cell r="E2739" t="str">
            <v/>
          </cell>
        </row>
        <row r="2740">
          <cell r="A2740" t="str">
            <v>910500991288</v>
          </cell>
          <cell r="B2740" t="str">
            <v>https://www.assets.signify.com/is/image/Signify/OPPR1_BDP100I_0001</v>
          </cell>
          <cell r="C2740" t="str">
            <v/>
          </cell>
          <cell r="D2740" t="str">
            <v>https://www.assets.signify.com/is/content/Signify/BDP100_TownGuide_Performer-INI</v>
          </cell>
          <cell r="E2740" t="str">
            <v/>
          </cell>
        </row>
        <row r="2741">
          <cell r="A2741" t="str">
            <v>910500991289</v>
          </cell>
          <cell r="B2741" t="str">
            <v>https://www.assets.signify.com/is/image/Signify/OPPR1_BDP100I_0001</v>
          </cell>
          <cell r="C2741" t="str">
            <v/>
          </cell>
          <cell r="D2741" t="str">
            <v>https://www.assets.signify.com/is/content/Signify/BDP100_TownGuide_Performer-INI</v>
          </cell>
          <cell r="E2741" t="str">
            <v/>
          </cell>
        </row>
        <row r="2742">
          <cell r="A2742" t="str">
            <v>910500991290</v>
          </cell>
          <cell r="B2742" t="str">
            <v>https://www.assets.signify.com/is/image/Signify/OPPR1_BDP100I_0001</v>
          </cell>
          <cell r="C2742" t="str">
            <v/>
          </cell>
          <cell r="D2742" t="str">
            <v>https://www.assets.signify.com/is/content/Signify/BDP100_TownGuide_Performer-INI</v>
          </cell>
          <cell r="E2742" t="str">
            <v/>
          </cell>
        </row>
        <row r="2743">
          <cell r="A2743" t="str">
            <v>910500991291</v>
          </cell>
          <cell r="B2743" t="str">
            <v>https://www.assets.signify.com/is/image/Signify/OPPR1_BDP100I_0001</v>
          </cell>
          <cell r="C2743" t="str">
            <v/>
          </cell>
          <cell r="D2743" t="str">
            <v>https://www.assets.signify.com/is/content/Signify/BDP100_TownGuide_Performer-INI</v>
          </cell>
          <cell r="E2743" t="str">
            <v/>
          </cell>
        </row>
        <row r="2744">
          <cell r="A2744" t="str">
            <v>910501230303</v>
          </cell>
          <cell r="B2744" t="str">
            <v>https://www.assets.signify.com/is/image/Signify/IPPR1_TCS640I_0005</v>
          </cell>
          <cell r="C2744" t="str">
            <v>https://www.assets.signify.com/is/content/Signify/910501230303_EU.pl_PL.PROF.FP</v>
          </cell>
          <cell r="D2744" t="str">
            <v>https://www.assets.signify.com/is/content/Signify/IIII9_TCS640I_PHL_0001</v>
          </cell>
          <cell r="E2744" t="str">
            <v/>
          </cell>
        </row>
        <row r="2745">
          <cell r="A2745" t="str">
            <v>910501230403</v>
          </cell>
          <cell r="B2745" t="str">
            <v>https://www.assets.signify.com/is/image/Signify/IPPR1_TCS640I_0001</v>
          </cell>
          <cell r="C2745" t="str">
            <v>https://www.assets.signify.com/is/content/Signify/910501230403_EU.pl_PL.PROF.FP</v>
          </cell>
          <cell r="D2745" t="str">
            <v>https://www.assets.signify.com/is/content/Signify/IIII9_TCS640I_PHL_0001</v>
          </cell>
          <cell r="E2745" t="str">
            <v/>
          </cell>
        </row>
        <row r="2746">
          <cell r="A2746" t="str">
            <v>910501230603</v>
          </cell>
          <cell r="B2746" t="str">
            <v>https://www.assets.signify.com/is/image/Signify/IPPR1_TCS640I_0005</v>
          </cell>
          <cell r="C2746" t="str">
            <v>https://www.assets.signify.com/is/content/Signify/910501230603_EU.pl_PL.PROF.FP</v>
          </cell>
          <cell r="D2746" t="str">
            <v>https://www.assets.signify.com/is/content/Signify/IIII9_TCS640I_PHL_0001</v>
          </cell>
          <cell r="E2746" t="str">
            <v/>
          </cell>
        </row>
        <row r="2747">
          <cell r="A2747" t="str">
            <v>910501230703</v>
          </cell>
          <cell r="B2747" t="str">
            <v>https://www.assets.signify.com/is/image/Signify/IPPR1_TCS640I_0001</v>
          </cell>
          <cell r="C2747" t="str">
            <v>https://www.assets.signify.com/is/content/Signify/910501230703_EU.pl_PL.PROF.FP</v>
          </cell>
          <cell r="D2747" t="str">
            <v>https://www.assets.signify.com/is/content/Signify/IIII9_TCS640I_PHL_0001</v>
          </cell>
          <cell r="E2747" t="str">
            <v/>
          </cell>
        </row>
        <row r="2748">
          <cell r="A2748" t="str">
            <v>910501230903</v>
          </cell>
          <cell r="B2748" t="str">
            <v>https://www.assets.signify.com/is/image/Signify/IPPR1_TCS640I_0021</v>
          </cell>
          <cell r="C2748" t="str">
            <v>https://www.assets.signify.com/is/content/Signify/910501230903_EU.pl_PL.PROF.FP</v>
          </cell>
          <cell r="D2748" t="str">
            <v>https://www.assets.signify.com/is/content/Signify/IIII9_TCS640I_PHL_0001</v>
          </cell>
          <cell r="E2748" t="str">
            <v/>
          </cell>
        </row>
        <row r="2749">
          <cell r="A2749" t="str">
            <v>910501231003</v>
          </cell>
          <cell r="B2749" t="str">
            <v>https://www.assets.signify.com/is/image/Signify/IPPR1_TCS640I_0017</v>
          </cell>
          <cell r="C2749" t="str">
            <v>https://www.assets.signify.com/is/content/Signify/910501231003_EU.pl_PL.PROF.FP</v>
          </cell>
          <cell r="D2749" t="str">
            <v>https://www.assets.signify.com/is/content/Signify/IIII9_TCS640I_PHL_0001</v>
          </cell>
          <cell r="E2749" t="str">
            <v/>
          </cell>
        </row>
        <row r="2750">
          <cell r="A2750" t="str">
            <v>910501231203</v>
          </cell>
          <cell r="B2750" t="str">
            <v>https://www.assets.signify.com/is/image/Signify/IPPR1_TCS640I_0021</v>
          </cell>
          <cell r="C2750" t="str">
            <v>https://www.assets.signify.com/is/content/Signify/910501231203_EU.pl_PL.PROF.FP</v>
          </cell>
          <cell r="D2750" t="str">
            <v>https://www.assets.signify.com/is/content/Signify/IIII9_TCS640I_PHL_0001</v>
          </cell>
          <cell r="E2750" t="str">
            <v/>
          </cell>
        </row>
        <row r="2751">
          <cell r="A2751" t="str">
            <v>910501231303</v>
          </cell>
          <cell r="B2751" t="str">
            <v>https://www.assets.signify.com/is/image/Signify/IPPR1_TCS640I_0017</v>
          </cell>
          <cell r="C2751" t="str">
            <v>https://www.assets.signify.com/is/content/Signify/910501231303_EU.pl_PL.PROF.FP</v>
          </cell>
          <cell r="D2751" t="str">
            <v>https://www.assets.signify.com/is/content/Signify/IIII9_TCS640I_PHL_0001</v>
          </cell>
          <cell r="E2751" t="str">
            <v/>
          </cell>
        </row>
        <row r="2752">
          <cell r="A2752" t="str">
            <v>910501231503</v>
          </cell>
          <cell r="B2752" t="str">
            <v>https://www.assets.signify.com/is/image/Signify/IPPR1_TCS640I_0037</v>
          </cell>
          <cell r="C2752" t="str">
            <v>https://www.assets.signify.com/is/content/Signify/910501231503_EU.pl_PL.PROF.FP</v>
          </cell>
          <cell r="D2752" t="str">
            <v>https://www.assets.signify.com/is/content/Signify/IIII9_TCS640I_PHL_0001</v>
          </cell>
          <cell r="E2752" t="str">
            <v/>
          </cell>
        </row>
        <row r="2753">
          <cell r="A2753" t="str">
            <v>910501231603</v>
          </cell>
          <cell r="B2753" t="str">
            <v>https://www.assets.signify.com/is/image/Signify/IPPR1_TCS640I_0033</v>
          </cell>
          <cell r="C2753" t="str">
            <v>https://www.assets.signify.com/is/content/Signify/910501231603_EU.pl_PL.PROF.FP</v>
          </cell>
          <cell r="D2753" t="str">
            <v>https://www.assets.signify.com/is/content/Signify/IIII9_TCS640I_PHL_0001</v>
          </cell>
          <cell r="E2753" t="str">
            <v/>
          </cell>
        </row>
        <row r="2754">
          <cell r="A2754" t="str">
            <v>910501231703</v>
          </cell>
          <cell r="B2754" t="str">
            <v>https://www.assets.signify.com/is/image/Signify/IPPR1_TCS640I_0039</v>
          </cell>
          <cell r="C2754" t="str">
            <v>https://www.assets.signify.com/is/content/Signify/910501231703_EU.pl_PL.PROF.FP</v>
          </cell>
          <cell r="D2754" t="str">
            <v>https://www.assets.signify.com/is/content/Signify/IIII9_TCS640I_PHL_0001</v>
          </cell>
          <cell r="E2754" t="str">
            <v/>
          </cell>
        </row>
        <row r="2755">
          <cell r="A2755" t="str">
            <v>910501231803</v>
          </cell>
          <cell r="B2755" t="str">
            <v>https://www.assets.signify.com/is/image/Signify/IPPR1_TCS640I_0053</v>
          </cell>
          <cell r="C2755" t="str">
            <v>https://www.assets.signify.com/is/content/Signify/910501231803_EU.pl_PL.PROF.FP</v>
          </cell>
          <cell r="D2755" t="str">
            <v>https://www.assets.signify.com/is/content/Signify/IIII9_TCS640I_PHL_0001</v>
          </cell>
          <cell r="E2755" t="str">
            <v/>
          </cell>
        </row>
        <row r="2756">
          <cell r="A2756" t="str">
            <v>910501232003</v>
          </cell>
          <cell r="B2756" t="str">
            <v>https://www.assets.signify.com/is/image/Signify/IPPR1_TCS640I_0055</v>
          </cell>
          <cell r="C2756" t="str">
            <v>https://www.assets.signify.com/is/content/Signify/910501232003_EU.pl_PL.PROF.FP</v>
          </cell>
          <cell r="D2756" t="str">
            <v>https://www.assets.signify.com/is/content/Signify/IIII9_TCS640I_PHL_0001</v>
          </cell>
          <cell r="E2756" t="str">
            <v/>
          </cell>
        </row>
        <row r="2757">
          <cell r="A2757" t="str">
            <v>910501234303</v>
          </cell>
          <cell r="B2757" t="str">
            <v>https://www.assets.signify.com/is/image/Signify/IPPR1_TPS640I_0017</v>
          </cell>
          <cell r="C2757" t="str">
            <v>https://www.assets.signify.com/is/content/Signify/910501234303_EU.pl_PL.PROF.FP</v>
          </cell>
          <cell r="D2757" t="str">
            <v>https://www.assets.signify.com/is/content/Signify/IIII9_TPS640I_PHL_0001</v>
          </cell>
          <cell r="E2757" t="str">
            <v/>
          </cell>
        </row>
        <row r="2758">
          <cell r="A2758" t="str">
            <v>910501234603</v>
          </cell>
          <cell r="B2758" t="str">
            <v>https://www.assets.signify.com/is/image/Signify/IPPR1_TPS640I_0017</v>
          </cell>
          <cell r="C2758" t="str">
            <v>https://www.assets.signify.com/is/content/Signify/910501234603_EU.pl_PL.PROF.FP</v>
          </cell>
          <cell r="D2758" t="str">
            <v>https://www.assets.signify.com/is/content/Signify/IIII9_TPS640I_PHL_0001</v>
          </cell>
          <cell r="E2758" t="str">
            <v/>
          </cell>
        </row>
        <row r="2759">
          <cell r="A2759" t="str">
            <v>910501234903</v>
          </cell>
          <cell r="B2759" t="str">
            <v>https://www.assets.signify.com/is/image/Signify/IPPR1_TPS640I_0025</v>
          </cell>
          <cell r="C2759" t="str">
            <v>https://www.assets.signify.com/is/content/Signify/910501234903_EU.pl_PL.PROF.FP</v>
          </cell>
          <cell r="D2759" t="str">
            <v>https://www.assets.signify.com/is/content/Signify/IIII9_TPS640I_PHL_0001</v>
          </cell>
          <cell r="E2759" t="str">
            <v/>
          </cell>
        </row>
        <row r="2760">
          <cell r="A2760" t="str">
            <v>910501235203</v>
          </cell>
          <cell r="B2760" t="str">
            <v>https://www.assets.signify.com/is/image/Signify/IPPR1_TPS640I_0025</v>
          </cell>
          <cell r="C2760" t="str">
            <v>https://www.assets.signify.com/is/content/Signify/910501235203_EU.pl_PL.PROF.FP</v>
          </cell>
          <cell r="D2760" t="str">
            <v>https://www.assets.signify.com/is/content/Signify/IIII9_TPS640I_PHL_0001</v>
          </cell>
          <cell r="E2760" t="str">
            <v/>
          </cell>
        </row>
        <row r="2761">
          <cell r="A2761" t="str">
            <v>910501235303</v>
          </cell>
          <cell r="B2761" t="str">
            <v>https://www.assets.signify.com/is/image/Signify/IPPR1_TPS640I_0021</v>
          </cell>
          <cell r="C2761" t="str">
            <v>https://www.assets.signify.com/is/content/Signify/910501235303_EU.pl_PL.PROF.FP</v>
          </cell>
          <cell r="D2761" t="str">
            <v>https://www.assets.signify.com/is/content/Signify/IIII9_TPS640I_PHL_0001</v>
          </cell>
          <cell r="E2761" t="str">
            <v/>
          </cell>
        </row>
        <row r="2762">
          <cell r="A2762" t="str">
            <v>910501237803</v>
          </cell>
          <cell r="B2762" t="str">
            <v>https://www.assets.signify.com/is/image/Signify/IPPR1_TPS640I_0017</v>
          </cell>
          <cell r="C2762" t="str">
            <v>https://www.assets.signify.com/is/content/Signify/910501237803_EU.pl_PL.PROF.FP</v>
          </cell>
          <cell r="D2762" t="str">
            <v>https://www.assets.signify.com/is/content/Signify/IIII9_TPS640I_PHL_0001</v>
          </cell>
          <cell r="E2762" t="str">
            <v/>
          </cell>
        </row>
        <row r="2763">
          <cell r="A2763" t="str">
            <v>910501238103</v>
          </cell>
          <cell r="B2763" t="str">
            <v>https://www.assets.signify.com/is/image/Signify/IPPR1_TPS640I_0025</v>
          </cell>
          <cell r="C2763" t="str">
            <v>https://www.assets.signify.com/is/content/Signify/910501238103_EU.pl_PL.PROF.FP</v>
          </cell>
          <cell r="D2763" t="str">
            <v>https://www.assets.signify.com/is/content/Signify/IIII9_TPS640I_PHL_0001</v>
          </cell>
          <cell r="E2763" t="str">
            <v/>
          </cell>
        </row>
        <row r="2764">
          <cell r="A2764" t="str">
            <v>910501238203</v>
          </cell>
          <cell r="B2764" t="str">
            <v>https://www.assets.signify.com/is/image/Signify/IPPR1_TPS640I_0021</v>
          </cell>
          <cell r="C2764" t="str">
            <v>https://www.assets.signify.com/is/content/Signify/910501238203_EU.pl_PL.PROF.FP</v>
          </cell>
          <cell r="D2764" t="str">
            <v>https://www.assets.signify.com/is/content/Signify/IIII9_TPS640I_PHL_0001</v>
          </cell>
          <cell r="E2764" t="str">
            <v/>
          </cell>
        </row>
        <row r="2765">
          <cell r="A2765" t="str">
            <v>910501238403</v>
          </cell>
          <cell r="B2765" t="str">
            <v>https://www.assets.signify.com/is/image/Signify/IPPR1_TPS640I_0025</v>
          </cell>
          <cell r="C2765" t="str">
            <v>https://www.assets.signify.com/is/content/Signify/910501238403_EU.pl_PL.PROF.FP</v>
          </cell>
          <cell r="D2765" t="str">
            <v>https://www.assets.signify.com/is/content/Signify/IIII9_TPS640I_PHL_0001</v>
          </cell>
          <cell r="E2765" t="str">
            <v/>
          </cell>
        </row>
        <row r="2766">
          <cell r="A2766" t="str">
            <v>910501239203</v>
          </cell>
          <cell r="B2766" t="str">
            <v>https://www.assets.signify.com/is/image/Signify/IPPR1_TCS760I_0001</v>
          </cell>
          <cell r="C2766" t="str">
            <v/>
          </cell>
          <cell r="D2766" t="str">
            <v>https://www.assets.signify.com/is/content/Signify/IIII9_TCS760I_PHL_0001</v>
          </cell>
          <cell r="E2766" t="str">
            <v/>
          </cell>
        </row>
        <row r="2767">
          <cell r="A2767" t="str">
            <v>910501240303</v>
          </cell>
          <cell r="B2767" t="str">
            <v>https://www.assets.signify.com/is/image/Signify/IPPR1_TPS760I_0001</v>
          </cell>
          <cell r="C2767" t="str">
            <v>https://www.assets.signify.com/is/content/Signify/910501240303_EU.pl_PL.PROF.FP</v>
          </cell>
          <cell r="D2767" t="str">
            <v>https://www.assets.signify.com/is/content/Signify/IIII9_TPS760I_PHL_0001</v>
          </cell>
          <cell r="E2767" t="str">
            <v/>
          </cell>
        </row>
        <row r="2768">
          <cell r="A2768" t="str">
            <v>910501241303</v>
          </cell>
          <cell r="B2768" t="str">
            <v>https://www.assets.signify.com/is/image/Signify/IPPR1_TPS760I_0001</v>
          </cell>
          <cell r="C2768" t="str">
            <v/>
          </cell>
          <cell r="D2768" t="str">
            <v>https://www.assets.signify.com/is/content/Signify/IIII9_TPS760I_PHL_0001</v>
          </cell>
          <cell r="E2768" t="str">
            <v/>
          </cell>
        </row>
        <row r="2769">
          <cell r="A2769" t="str">
            <v>910501242503</v>
          </cell>
          <cell r="B2769" t="str">
            <v>https://www.assets.signify.com/is/image/Signify/IPPR1_TBS760I_0003</v>
          </cell>
          <cell r="C2769" t="str">
            <v>https://www.assets.signify.com/is/content/Signify/910501242503_EU.pl_PL.PROF.FP</v>
          </cell>
          <cell r="D2769" t="str">
            <v>https://www.assets.signify.com/is/content/Signify/IIII9_TBS760I_PHL_0001</v>
          </cell>
          <cell r="E2769" t="str">
            <v/>
          </cell>
        </row>
        <row r="2770">
          <cell r="A2770" t="str">
            <v>910501243103</v>
          </cell>
          <cell r="B2770" t="str">
            <v>https://www.assets.signify.com/is/image/Signify/IPPR1_TCS680I_0005</v>
          </cell>
          <cell r="C2770" t="str">
            <v>https://www.assets.signify.com/is/content/Signify/910501243103_EU.pl_PL.PROF.FP</v>
          </cell>
          <cell r="D2770" t="str">
            <v>https://www.assets.signify.com/is/content/Signify/IIII9_TCS680I_PHL_0001</v>
          </cell>
          <cell r="E2770" t="str">
            <v/>
          </cell>
        </row>
        <row r="2771">
          <cell r="A2771" t="str">
            <v>910501243203</v>
          </cell>
          <cell r="B2771" t="str">
            <v>https://www.assets.signify.com/is/image/Signify/IPPR1_TCS680I_0001</v>
          </cell>
          <cell r="C2771" t="str">
            <v>https://www.assets.signify.com/is/content/Signify/910501243203_EU.pl_PL.PROF.FP</v>
          </cell>
          <cell r="D2771" t="str">
            <v>https://www.assets.signify.com/is/content/Signify/IIII9_TCS680I_PHL_0001</v>
          </cell>
          <cell r="E2771" t="str">
            <v/>
          </cell>
        </row>
        <row r="2772">
          <cell r="A2772" t="str">
            <v>910501243303</v>
          </cell>
          <cell r="B2772" t="str">
            <v>https://www.assets.signify.com/is/image/Signify/IPPR1_TCS680I_0007</v>
          </cell>
          <cell r="C2772" t="str">
            <v>https://www.assets.signify.com/is/content/Signify/910501243303_EU.pl_PL.PROF.FP</v>
          </cell>
          <cell r="D2772" t="str">
            <v>https://www.assets.signify.com/is/content/Signify/IIII9_TCS680I_PHL_0001</v>
          </cell>
          <cell r="E2772" t="str">
            <v/>
          </cell>
        </row>
        <row r="2773">
          <cell r="A2773" t="str">
            <v>910501243403</v>
          </cell>
          <cell r="B2773" t="str">
            <v>https://www.assets.signify.com/is/image/Signify/IPPR1_TCS680I_0005</v>
          </cell>
          <cell r="C2773" t="str">
            <v>https://www.assets.signify.com/is/content/Signify/910501243403_EU.pl_PL.PROF.FP</v>
          </cell>
          <cell r="D2773" t="str">
            <v>https://www.assets.signify.com/is/content/Signify/IIII9_TCS680I_PHL_0001</v>
          </cell>
          <cell r="E2773" t="str">
            <v/>
          </cell>
        </row>
        <row r="2774">
          <cell r="A2774" t="str">
            <v>910501243603</v>
          </cell>
          <cell r="B2774" t="str">
            <v>https://www.assets.signify.com/is/image/Signify/IPPR1_TCS680I_0007</v>
          </cell>
          <cell r="C2774" t="str">
            <v>https://www.assets.signify.com/is/content/Signify/910501243603_EU.pl_PL.PROF.FP</v>
          </cell>
          <cell r="D2774" t="str">
            <v>https://www.assets.signify.com/is/content/Signify/IIII9_TCS680I_PHL_0001</v>
          </cell>
          <cell r="E2774" t="str">
            <v/>
          </cell>
        </row>
        <row r="2775">
          <cell r="A2775" t="str">
            <v>910501244703</v>
          </cell>
          <cell r="B2775" t="str">
            <v>https://www.assets.signify.com/is/image/Signify/IPPR1_TPS680I_0007</v>
          </cell>
          <cell r="C2775" t="str">
            <v>https://www.assets.signify.com/is/content/Signify/910501244703_EU.pl_PL.PROF.FP</v>
          </cell>
          <cell r="D2775" t="str">
            <v>https://www.assets.signify.com/is/content/Signify/IIII9_TPS680I_PHL_0001</v>
          </cell>
          <cell r="E2775" t="str">
            <v/>
          </cell>
        </row>
        <row r="2776">
          <cell r="A2776" t="str">
            <v>910501244803</v>
          </cell>
          <cell r="B2776" t="str">
            <v>https://www.assets.signify.com/is/image/Signify/IPPR1_TPS680I_0005</v>
          </cell>
          <cell r="C2776" t="str">
            <v>https://www.assets.signify.com/is/content/Signify/910501244803_EU.pl_PL.PROF.FP</v>
          </cell>
          <cell r="D2776" t="str">
            <v>https://www.assets.signify.com/is/content/Signify/IIII9_TPS680I_PHL_0001</v>
          </cell>
          <cell r="E2776" t="str">
            <v/>
          </cell>
        </row>
        <row r="2777">
          <cell r="A2777" t="str">
            <v>910501244903</v>
          </cell>
          <cell r="B2777" t="str">
            <v>https://www.assets.signify.com/is/image/Signify/IPPR1_TPS680I_0009</v>
          </cell>
          <cell r="C2777" t="str">
            <v>https://www.assets.signify.com/is/content/Signify/910501244903_EU.pl_PL.PROF.FP</v>
          </cell>
          <cell r="D2777" t="str">
            <v>https://www.assets.signify.com/is/content/Signify/IIII9_TPS680I_PHL_0001</v>
          </cell>
          <cell r="E2777" t="str">
            <v/>
          </cell>
        </row>
        <row r="2778">
          <cell r="A2778" t="str">
            <v>910501245003</v>
          </cell>
          <cell r="B2778" t="str">
            <v>https://www.assets.signify.com/is/image/Signify/IPPR1_TPS680I_0007</v>
          </cell>
          <cell r="C2778" t="str">
            <v>https://www.assets.signify.com/is/content/Signify/910501245003_EU.pl_PL.PROF.FP</v>
          </cell>
          <cell r="D2778" t="str">
            <v>https://www.assets.signify.com/is/content/Signify/IIII9_TPS680I_PHL_0001</v>
          </cell>
          <cell r="E2778" t="str">
            <v/>
          </cell>
        </row>
        <row r="2779">
          <cell r="A2779" t="str">
            <v>910501245103</v>
          </cell>
          <cell r="B2779" t="str">
            <v>https://www.assets.signify.com/is/image/Signify/IPPR1_TPS680I_0005</v>
          </cell>
          <cell r="C2779" t="str">
            <v>https://www.assets.signify.com/is/content/Signify/910501245103_EU.pl_PL.PROF.FP</v>
          </cell>
          <cell r="D2779" t="str">
            <v>https://www.assets.signify.com/is/content/Signify/IIII9_TPS680I_PHL_0001</v>
          </cell>
          <cell r="E2779" t="str">
            <v/>
          </cell>
        </row>
        <row r="2780">
          <cell r="A2780" t="str">
            <v>910501245303</v>
          </cell>
          <cell r="B2780" t="str">
            <v>https://www.assets.signify.com/is/image/Signify/IPPR1_TPS680I_0017</v>
          </cell>
          <cell r="C2780" t="str">
            <v>https://www.assets.signify.com/is/content/Signify/910501245303_EU.pl_PL.PROF.FP</v>
          </cell>
          <cell r="D2780" t="str">
            <v>https://www.assets.signify.com/is/content/Signify/IIII9_TPS680I_PHL_0001</v>
          </cell>
          <cell r="E2780" t="str">
            <v/>
          </cell>
        </row>
        <row r="2781">
          <cell r="A2781" t="str">
            <v>910501245903</v>
          </cell>
          <cell r="B2781" t="str">
            <v>https://www.assets.signify.com/is/image/Signify/IPPR1_TPS680I_0011</v>
          </cell>
          <cell r="C2781" t="str">
            <v>https://www.assets.signify.com/is/content/Signify/910501245903_EU.pl_PL.PROF.FP</v>
          </cell>
          <cell r="D2781" t="str">
            <v>https://www.assets.signify.com/is/content/Signify/IIII9_TPS680I_PHL_0001</v>
          </cell>
          <cell r="E2781" t="str">
            <v/>
          </cell>
        </row>
        <row r="2782">
          <cell r="A2782" t="str">
            <v>910501246003</v>
          </cell>
          <cell r="B2782" t="str">
            <v>https://www.assets.signify.com/is/image/Signify/IPPR1_TPS680I_0011</v>
          </cell>
          <cell r="C2782" t="str">
            <v>https://www.assets.signify.com/is/content/Signify/910501246003_EU.pl_PL.PROF.FP</v>
          </cell>
          <cell r="D2782" t="str">
            <v>https://www.assets.signify.com/is/content/Signify/IIII9_TPS680I_PHL_0001</v>
          </cell>
          <cell r="E2782" t="str">
            <v/>
          </cell>
        </row>
        <row r="2783">
          <cell r="A2783" t="str">
            <v>910501246303</v>
          </cell>
          <cell r="B2783" t="str">
            <v>https://www.assets.signify.com/is/image/Signify/IPPR1_TPS680I_0007</v>
          </cell>
          <cell r="C2783" t="str">
            <v>https://www.assets.signify.com/is/content/Signify/910501246303_EU.pl_PL.PROF.FP</v>
          </cell>
          <cell r="D2783" t="str">
            <v>https://www.assets.signify.com/is/content/Signify/IIII9_TPS680I_PHL_0001</v>
          </cell>
          <cell r="E2783" t="str">
            <v/>
          </cell>
        </row>
        <row r="2784">
          <cell r="A2784" t="str">
            <v>910501246603</v>
          </cell>
          <cell r="B2784" t="str">
            <v>https://www.assets.signify.com/is/image/Signify/IPPR1_TPS680I_0007</v>
          </cell>
          <cell r="C2784" t="str">
            <v>https://www.assets.signify.com/is/content/Signify/910501246603_EU.pl_PL.PROF.FP</v>
          </cell>
          <cell r="D2784" t="str">
            <v>https://www.assets.signify.com/is/content/Signify/IIII9_TPS680I_PHL_0001</v>
          </cell>
          <cell r="E2784" t="str">
            <v/>
          </cell>
        </row>
        <row r="2785">
          <cell r="A2785" t="str">
            <v>910501247603</v>
          </cell>
          <cell r="B2785" t="str">
            <v>https://www.assets.signify.com/is/image/Signify/IPPR1_TPS680I_0011</v>
          </cell>
          <cell r="C2785" t="str">
            <v/>
          </cell>
          <cell r="D2785" t="str">
            <v>https://www.assets.signify.com/is/content/Signify/IIII9_TPS680I_PHL_0001</v>
          </cell>
          <cell r="E2785" t="str">
            <v/>
          </cell>
        </row>
        <row r="2786">
          <cell r="A2786" t="str">
            <v>910501247903</v>
          </cell>
          <cell r="B2786" t="str">
            <v>https://www.assets.signify.com/is/image/Signify/IPPR1_TCS760I_0001</v>
          </cell>
          <cell r="C2786" t="str">
            <v>https://www.assets.signify.com/is/content/Signify/910501247903_EU.pl_PL.PROF.FP</v>
          </cell>
          <cell r="D2786" t="str">
            <v>https://www.assets.signify.com/is/content/Signify/IIII9_TCS760I_PHL_0001</v>
          </cell>
          <cell r="E2786" t="str">
            <v/>
          </cell>
        </row>
        <row r="2787">
          <cell r="A2787" t="str">
            <v>910501248003</v>
          </cell>
          <cell r="B2787" t="str">
            <v>https://www.assets.signify.com/is/image/Signify/IPPR1_TCS760I_0001</v>
          </cell>
          <cell r="C2787" t="str">
            <v>https://www.assets.signify.com/is/content/Signify/910501248003_EU.pl_PL.PROF.FP</v>
          </cell>
          <cell r="D2787" t="str">
            <v>https://www.assets.signify.com/is/content/Signify/IIII9_TCS760I_PHL_0001</v>
          </cell>
          <cell r="E2787" t="str">
            <v/>
          </cell>
        </row>
        <row r="2788">
          <cell r="A2788" t="str">
            <v>910501248103</v>
          </cell>
          <cell r="B2788" t="str">
            <v>https://www.assets.signify.com/is/image/Signify/IPPR1_TCS760I_0001</v>
          </cell>
          <cell r="C2788" t="str">
            <v>https://www.assets.signify.com/is/content/Signify/910501248103_EU.pl_PL.PROF.FP</v>
          </cell>
          <cell r="D2788" t="str">
            <v>https://www.assets.signify.com/is/content/Signify/IIII9_TCS760I_PHL_0001</v>
          </cell>
          <cell r="E2788" t="str">
            <v/>
          </cell>
        </row>
        <row r="2789">
          <cell r="A2789" t="str">
            <v>910501248203</v>
          </cell>
          <cell r="B2789" t="str">
            <v>https://www.assets.signify.com/is/image/Signify/IPPR1_TCS760I_0001</v>
          </cell>
          <cell r="C2789" t="str">
            <v>https://www.assets.signify.com/is/content/Signify/910501248203_EU.pl_PL.PROF.FP</v>
          </cell>
          <cell r="D2789" t="str">
            <v>https://www.assets.signify.com/is/content/Signify/IIII9_TCS760I_PHL_0001</v>
          </cell>
          <cell r="E2789" t="str">
            <v/>
          </cell>
        </row>
        <row r="2790">
          <cell r="A2790" t="str">
            <v>910501248303</v>
          </cell>
          <cell r="B2790" t="str">
            <v>https://www.assets.signify.com/is/image/Signify/IPPR1_TCS760I_0003</v>
          </cell>
          <cell r="C2790" t="str">
            <v>https://www.assets.signify.com/is/content/Signify/910501248303_EU.pl_PL.PROF.FP</v>
          </cell>
          <cell r="D2790" t="str">
            <v>https://www.assets.signify.com/is/content/Signify/IIII9_TCS760I_PHL_0001</v>
          </cell>
          <cell r="E2790" t="str">
            <v/>
          </cell>
        </row>
        <row r="2791">
          <cell r="A2791" t="str">
            <v>910501248403</v>
          </cell>
          <cell r="B2791" t="str">
            <v>https://www.assets.signify.com/is/image/Signify/IPPR1_TCS760I_0003</v>
          </cell>
          <cell r="C2791" t="str">
            <v>https://www.assets.signify.com/is/content/Signify/910501248403_EU.pl_PL.PROF.FP</v>
          </cell>
          <cell r="D2791" t="str">
            <v>https://www.assets.signify.com/is/content/Signify/IIII9_TCS760I_PHL_0001</v>
          </cell>
          <cell r="E2791" t="str">
            <v/>
          </cell>
        </row>
        <row r="2792">
          <cell r="A2792" t="str">
            <v>910501248503</v>
          </cell>
          <cell r="B2792" t="str">
            <v>https://www.assets.signify.com/is/image/Signify/IPPR1_TCS760I_0001</v>
          </cell>
          <cell r="C2792" t="str">
            <v>https://www.assets.signify.com/is/content/Signify/910501248503_EU.pl_PL.PROF.FP</v>
          </cell>
          <cell r="D2792" t="str">
            <v>https://www.assets.signify.com/is/content/Signify/IIII9_TCS760I_PHL_0001</v>
          </cell>
          <cell r="E2792" t="str">
            <v/>
          </cell>
        </row>
        <row r="2793">
          <cell r="A2793" t="str">
            <v>910501248603</v>
          </cell>
          <cell r="B2793" t="str">
            <v>https://www.assets.signify.com/is/image/Signify/IPPR1_TCS760I_0005</v>
          </cell>
          <cell r="C2793" t="str">
            <v>https://www.assets.signify.com/is/content/Signify/910501248603_EU.pl_PL.PROF.FP</v>
          </cell>
          <cell r="D2793" t="str">
            <v>https://www.assets.signify.com/is/content/Signify/IIII9_TCS760I_PHL_0001</v>
          </cell>
          <cell r="E2793" t="str">
            <v/>
          </cell>
        </row>
        <row r="2794">
          <cell r="A2794" t="str">
            <v>910501248803</v>
          </cell>
          <cell r="B2794" t="str">
            <v>https://www.assets.signify.com/is/image/Signify/IPPR1_TPS760I_0001</v>
          </cell>
          <cell r="C2794" t="str">
            <v>https://www.assets.signify.com/is/content/Signify/910501248803_EU.pl_PL.PROF.FP</v>
          </cell>
          <cell r="D2794" t="str">
            <v>https://www.assets.signify.com/is/content/Signify/IIII9_TPS760I_PHL_0001</v>
          </cell>
          <cell r="E2794" t="str">
            <v/>
          </cell>
        </row>
        <row r="2795">
          <cell r="A2795" t="str">
            <v>910501249103</v>
          </cell>
          <cell r="B2795" t="str">
            <v>https://www.assets.signify.com/is/image/Signify/IPPR1_TPS760I_0003</v>
          </cell>
          <cell r="C2795" t="str">
            <v>https://www.assets.signify.com/is/content/Signify/910501249103_EU.pl_PL.PROF.FP</v>
          </cell>
          <cell r="D2795" t="str">
            <v>https://www.assets.signify.com/is/content/Signify/IIII9_TPS760I_PHL_0001</v>
          </cell>
          <cell r="E2795" t="str">
            <v/>
          </cell>
        </row>
        <row r="2796">
          <cell r="A2796" t="str">
            <v>910501249303</v>
          </cell>
          <cell r="B2796" t="str">
            <v>https://www.assets.signify.com/is/image/Signify/IPPR1_TPS760I_0001</v>
          </cell>
          <cell r="C2796" t="str">
            <v>https://www.assets.signify.com/is/content/Signify/910501249303_EU.pl_PL.PROF.FP</v>
          </cell>
          <cell r="D2796" t="str">
            <v>https://www.assets.signify.com/is/content/Signify/IIII9_TPS760I_PHL_0001</v>
          </cell>
          <cell r="E2796" t="str">
            <v/>
          </cell>
        </row>
        <row r="2797">
          <cell r="A2797" t="str">
            <v>910501249403</v>
          </cell>
          <cell r="B2797" t="str">
            <v>https://www.assets.signify.com/is/image/Signify/IPPR1_TPS760I_0005</v>
          </cell>
          <cell r="C2797" t="str">
            <v>https://www.assets.signify.com/is/content/Signify/910501249403_EU.pl_PL.PROF.FP</v>
          </cell>
          <cell r="D2797" t="str">
            <v>https://www.assets.signify.com/is/content/Signify/IIII9_TPS760I_PHL_0001</v>
          </cell>
          <cell r="E2797" t="str">
            <v/>
          </cell>
        </row>
        <row r="2798">
          <cell r="A2798" t="str">
            <v>910501249503</v>
          </cell>
          <cell r="B2798" t="str">
            <v>https://www.assets.signify.com/is/image/Signify/IPPR1_TPS760I_0001</v>
          </cell>
          <cell r="C2798" t="str">
            <v>https://www.assets.signify.com/is/content/Signify/910501249503_EU.pl_PL.PROF.FP</v>
          </cell>
          <cell r="D2798" t="str">
            <v>https://www.assets.signify.com/is/content/Signify/IIII9_TPS760I_PHL_0001</v>
          </cell>
          <cell r="E2798" t="str">
            <v/>
          </cell>
        </row>
        <row r="2799">
          <cell r="A2799" t="str">
            <v>910501249703</v>
          </cell>
          <cell r="B2799" t="str">
            <v>https://www.assets.signify.com/is/image/Signify/IPPR1_TPS760I_0001</v>
          </cell>
          <cell r="C2799" t="str">
            <v>https://www.assets.signify.com/is/content/Signify/910501249703_EU.pl_PL.PROF.FP</v>
          </cell>
          <cell r="D2799" t="str">
            <v>https://www.assets.signify.com/is/content/Signify/IIII9_TPS760I_PHL_0001</v>
          </cell>
          <cell r="E2799" t="str">
            <v/>
          </cell>
        </row>
        <row r="2800">
          <cell r="A2800" t="str">
            <v>910501249803</v>
          </cell>
          <cell r="B2800" t="str">
            <v>https://www.assets.signify.com/is/image/Signify/IPPR1_TPS760I_0001</v>
          </cell>
          <cell r="C2800" t="str">
            <v>https://www.assets.signify.com/is/content/Signify/910501249803_EU.pl_PL.PROF.FP</v>
          </cell>
          <cell r="D2800" t="str">
            <v>https://www.assets.signify.com/is/content/Signify/IIII9_TPS760I_PHL_0001</v>
          </cell>
          <cell r="E2800" t="str">
            <v/>
          </cell>
        </row>
        <row r="2801">
          <cell r="A2801" t="str">
            <v>910501250103</v>
          </cell>
          <cell r="B2801" t="str">
            <v>https://www.assets.signify.com/is/image/Signify/IPPR1_TPS760I_0001</v>
          </cell>
          <cell r="C2801" t="str">
            <v>https://www.assets.signify.com/is/content/Signify/910501250103_EU.pl_PL.PROF.FP</v>
          </cell>
          <cell r="D2801" t="str">
            <v>https://www.assets.signify.com/is/content/Signify/IIII9_TPS760I_PHL_0001</v>
          </cell>
          <cell r="E2801" t="str">
            <v/>
          </cell>
        </row>
        <row r="2802">
          <cell r="A2802" t="str">
            <v>910501250203</v>
          </cell>
          <cell r="B2802" t="str">
            <v>https://www.assets.signify.com/is/image/Signify/IPPR1_TPS760I_0005</v>
          </cell>
          <cell r="C2802" t="str">
            <v>https://www.assets.signify.com/is/content/Signify/910501250203_EU.pl_PL.PROF.FP</v>
          </cell>
          <cell r="D2802" t="str">
            <v>https://www.assets.signify.com/is/content/Signify/IIII9_TPS760I_PHL_0001</v>
          </cell>
          <cell r="E2802" t="str">
            <v/>
          </cell>
        </row>
        <row r="2803">
          <cell r="A2803" t="str">
            <v>910501250403</v>
          </cell>
          <cell r="B2803" t="str">
            <v>https://www.assets.signify.com/is/image/Signify/IPPR1_TCS680I_0001</v>
          </cell>
          <cell r="C2803" t="str">
            <v>https://www.assets.signify.com/is/content/Signify/910501250403_EU.pl_PL.PROF.FP</v>
          </cell>
          <cell r="D2803" t="str">
            <v>https://www.assets.signify.com/is/content/Signify/IIII9_TCS680I_PHL_0001</v>
          </cell>
          <cell r="E2803" t="str">
            <v/>
          </cell>
        </row>
        <row r="2804">
          <cell r="A2804" t="str">
            <v>910501250503</v>
          </cell>
          <cell r="B2804" t="str">
            <v>https://www.assets.signify.com/is/image/Signify/IPPR1_TCS680I_0007</v>
          </cell>
          <cell r="C2804" t="str">
            <v>https://www.assets.signify.com/is/content/Signify/910501250503_EU.pl_PL.PROF.FP</v>
          </cell>
          <cell r="D2804" t="str">
            <v>https://www.assets.signify.com/is/content/Signify/IIII9_TCS680I_PHL_0001</v>
          </cell>
          <cell r="E2804" t="str">
            <v/>
          </cell>
        </row>
        <row r="2805">
          <cell r="A2805" t="str">
            <v>910501250603</v>
          </cell>
          <cell r="B2805" t="str">
            <v>https://www.assets.signify.com/is/image/Signify/IPPR1_TCS680I_0003</v>
          </cell>
          <cell r="C2805" t="str">
            <v>https://www.assets.signify.com/is/content/Signify/910501250603_EU.pl_PL.PROF.FP</v>
          </cell>
          <cell r="D2805" t="str">
            <v>https://www.assets.signify.com/is/content/Signify/IIII9_TCS680I_PHL_0001</v>
          </cell>
          <cell r="E2805" t="str">
            <v/>
          </cell>
        </row>
        <row r="2806">
          <cell r="A2806" t="str">
            <v>910501250803</v>
          </cell>
          <cell r="B2806" t="str">
            <v>https://www.assets.signify.com/is/image/Signify/IPPR1_TCS680I_0001</v>
          </cell>
          <cell r="C2806" t="str">
            <v>https://www.assets.signify.com/is/content/Signify/910501250803_EU.pl_PL.PROF.FP</v>
          </cell>
          <cell r="D2806" t="str">
            <v>https://www.assets.signify.com/is/content/Signify/IIII9_TCS680I_PHL_0001</v>
          </cell>
          <cell r="E2806" t="str">
            <v/>
          </cell>
        </row>
        <row r="2807">
          <cell r="A2807" t="str">
            <v>910501251303</v>
          </cell>
          <cell r="B2807" t="str">
            <v>https://www.assets.signify.com/is/image/Signify/IPPR1_TCS680I_0007</v>
          </cell>
          <cell r="C2807" t="str">
            <v>https://www.assets.signify.com/is/content/Signify/910501251303_EU.pl_PL.PROF.FP</v>
          </cell>
          <cell r="D2807" t="str">
            <v>https://www.assets.signify.com/is/content/Signify/IIII9_TCS680I_PHL_0001</v>
          </cell>
          <cell r="E2807" t="str">
            <v/>
          </cell>
        </row>
        <row r="2808">
          <cell r="A2808" t="str">
            <v>910501251403</v>
          </cell>
          <cell r="B2808" t="str">
            <v>https://www.assets.signify.com/is/image/Signify/IPPR1_TCS680I_0003</v>
          </cell>
          <cell r="C2808" t="str">
            <v>https://www.assets.signify.com/is/content/Signify/910501251403_EU.pl_PL.PROF.FP</v>
          </cell>
          <cell r="D2808" t="str">
            <v>https://www.assets.signify.com/is/content/Signify/IIII9_TCS680I_PHL_0001</v>
          </cell>
          <cell r="E2808" t="str">
            <v/>
          </cell>
        </row>
        <row r="2809">
          <cell r="A2809" t="str">
            <v>910501251703</v>
          </cell>
          <cell r="B2809" t="str">
            <v>https://www.assets.signify.com/is/image/Signify/IPPR1_TCS680I_0007</v>
          </cell>
          <cell r="C2809" t="str">
            <v>https://www.assets.signify.com/is/content/Signify/910501251703_EU.pl_PL.PROF.FP</v>
          </cell>
          <cell r="D2809" t="str">
            <v>https://www.assets.signify.com/is/content/Signify/IIII9_TCS680I_PHL_0001</v>
          </cell>
          <cell r="E2809" t="str">
            <v/>
          </cell>
        </row>
        <row r="2810">
          <cell r="A2810" t="str">
            <v>910501252903</v>
          </cell>
          <cell r="B2810" t="str">
            <v>https://www.assets.signify.com/is/image/Signify/IPPR1_TCS680I_0015</v>
          </cell>
          <cell r="C2810" t="str">
            <v>https://www.assets.signify.com/is/content/Signify/910501252903_EU.pl_PL.PROF.FP</v>
          </cell>
          <cell r="D2810" t="str">
            <v>https://www.assets.signify.com/is/content/Signify/IIII9_TCS680I_PHL_0001</v>
          </cell>
          <cell r="E2810" t="str">
            <v/>
          </cell>
        </row>
        <row r="2811">
          <cell r="A2811" t="str">
            <v>910501253603</v>
          </cell>
          <cell r="B2811" t="str">
            <v>https://www.assets.signify.com/is/image/Signify/IPPR1_TPS680I_0005</v>
          </cell>
          <cell r="C2811" t="str">
            <v>https://www.assets.signify.com/is/content/Signify/910501253603_EU.pl_PL.PROF.FP</v>
          </cell>
          <cell r="D2811" t="str">
            <v>https://www.assets.signify.com/is/content/Signify/IIII9_TPS680I_PHL_0001</v>
          </cell>
          <cell r="E2811" t="str">
            <v/>
          </cell>
        </row>
        <row r="2812">
          <cell r="A2812" t="str">
            <v>910501253703</v>
          </cell>
          <cell r="B2812" t="str">
            <v>https://www.assets.signify.com/is/image/Signify/IPPR1_TPS680I_0009</v>
          </cell>
          <cell r="C2812" t="str">
            <v>https://www.assets.signify.com/is/content/Signify/910501253703_EU.pl_PL.PROF.FP</v>
          </cell>
          <cell r="D2812" t="str">
            <v>https://www.assets.signify.com/is/content/Signify/IIII9_TPS680I_PHL_0001</v>
          </cell>
          <cell r="E2812" t="str">
            <v/>
          </cell>
        </row>
        <row r="2813">
          <cell r="A2813" t="str">
            <v>910501253803</v>
          </cell>
          <cell r="B2813" t="str">
            <v>https://www.assets.signify.com/is/image/Signify/IPPR1_TPS680I_0011</v>
          </cell>
          <cell r="C2813" t="str">
            <v>https://www.assets.signify.com/is/content/Signify/910501253803_EU.pl_PL.PROF.FP</v>
          </cell>
          <cell r="D2813" t="str">
            <v>https://www.assets.signify.com/is/content/Signify/IIII9_TPS680I_PHL_0001</v>
          </cell>
          <cell r="E2813" t="str">
            <v/>
          </cell>
        </row>
        <row r="2814">
          <cell r="A2814" t="str">
            <v>910501254203</v>
          </cell>
          <cell r="B2814" t="str">
            <v>https://www.assets.signify.com/is/image/Signify/IPPR1_TPS680I_0011</v>
          </cell>
          <cell r="C2814" t="str">
            <v>https://www.assets.signify.com/is/content/Signify/910501254203_EU.pl_PL.PROF.FP</v>
          </cell>
          <cell r="D2814" t="str">
            <v>https://www.assets.signify.com/is/content/Signify/IIII9_TPS680I_PHL_0001</v>
          </cell>
          <cell r="E2814" t="str">
            <v/>
          </cell>
        </row>
        <row r="2815">
          <cell r="A2815" t="str">
            <v>910501254603</v>
          </cell>
          <cell r="B2815" t="str">
            <v>https://www.assets.signify.com/is/image/Signify/IPPR1_TPS680I_0011</v>
          </cell>
          <cell r="C2815" t="str">
            <v>https://www.assets.signify.com/is/content/Signify/910501254603_EU.pl_PL.PROF.FP</v>
          </cell>
          <cell r="D2815" t="str">
            <v>https://www.assets.signify.com/is/content/Signify/IIII9_TPS680I_PHL_0001</v>
          </cell>
          <cell r="E2815" t="str">
            <v/>
          </cell>
        </row>
        <row r="2816">
          <cell r="A2816" t="str">
            <v>910501254803</v>
          </cell>
          <cell r="B2816" t="str">
            <v>https://www.assets.signify.com/is/image/Signify/IPPR1_TPS680I_0005</v>
          </cell>
          <cell r="C2816" t="str">
            <v>https://www.assets.signify.com/is/content/Signify/910501254803_EU.pl_PL.PROF.FP</v>
          </cell>
          <cell r="D2816" t="str">
            <v>https://www.assets.signify.com/is/content/Signify/IIII9_TPS680I_PHL_0001</v>
          </cell>
          <cell r="E2816" t="str">
            <v/>
          </cell>
        </row>
        <row r="2817">
          <cell r="A2817" t="str">
            <v>910501255003</v>
          </cell>
          <cell r="B2817" t="str">
            <v>https://www.assets.signify.com/is/image/Signify/IPPR1_TPS680I_0011</v>
          </cell>
          <cell r="C2817" t="str">
            <v>https://www.assets.signify.com/is/content/Signify/910501255003_EU.pl_PL.PROF.FP</v>
          </cell>
          <cell r="D2817" t="str">
            <v>https://www.assets.signify.com/is/content/Signify/IIII9_TPS680I_PHL_0001</v>
          </cell>
          <cell r="E2817" t="str">
            <v/>
          </cell>
        </row>
        <row r="2818">
          <cell r="A2818" t="str">
            <v>910501256803</v>
          </cell>
          <cell r="B2818" t="str">
            <v>https://www.assets.signify.com/is/image/Signify/IPPR1_TPS680I_0005</v>
          </cell>
          <cell r="C2818" t="str">
            <v>https://www.assets.signify.com/is/content/Signify/910501256803_EU.pl_PL.PROF.FP</v>
          </cell>
          <cell r="D2818" t="str">
            <v>https://www.assets.signify.com/is/content/Signify/IIII9_TPS680I_PHL_0001</v>
          </cell>
          <cell r="E2818" t="str">
            <v/>
          </cell>
        </row>
        <row r="2819">
          <cell r="A2819" t="str">
            <v>910501257003</v>
          </cell>
          <cell r="B2819" t="str">
            <v>https://www.assets.signify.com/is/image/Signify/IPPR1_TPS680I_0011</v>
          </cell>
          <cell r="C2819" t="str">
            <v>https://www.assets.signify.com/is/content/Signify/910501257003_EU.pl_PL.PROF.FP</v>
          </cell>
          <cell r="D2819" t="str">
            <v>https://www.assets.signify.com/is/content/Signify/IIII9_TPS680I_PHL_0001</v>
          </cell>
          <cell r="E2819" t="str">
            <v/>
          </cell>
        </row>
        <row r="2820">
          <cell r="A2820" t="str">
            <v>910501257503</v>
          </cell>
          <cell r="B2820" t="str">
            <v>https://www.assets.signify.com/is/image/Signify/IPPR1_TPS680I_0005</v>
          </cell>
          <cell r="C2820" t="str">
            <v/>
          </cell>
          <cell r="D2820" t="str">
            <v>https://www.assets.signify.com/is/content/Signify/IIII9_TPS680I_PHL_0001</v>
          </cell>
          <cell r="E2820" t="str">
            <v/>
          </cell>
        </row>
        <row r="2821">
          <cell r="A2821" t="str">
            <v>910501257603</v>
          </cell>
          <cell r="B2821" t="str">
            <v>https://www.assets.signify.com/is/image/Signify/IPPR1_TPS680I_0005</v>
          </cell>
          <cell r="C2821" t="str">
            <v>https://www.assets.signify.com/is/content/Signify/910501257603_EU.pl_PL.PROF.FP</v>
          </cell>
          <cell r="D2821" t="str">
            <v>https://www.assets.signify.com/is/content/Signify/IIII9_TPS680I_PHL_0001</v>
          </cell>
          <cell r="E2821" t="str">
            <v/>
          </cell>
        </row>
        <row r="2822">
          <cell r="A2822" t="str">
            <v>910501257703</v>
          </cell>
          <cell r="B2822" t="str">
            <v>https://www.assets.signify.com/is/image/Signify/IPPR1_TPS680I_0009</v>
          </cell>
          <cell r="C2822" t="str">
            <v>https://www.assets.signify.com/is/content/Signify/910501257703_EU.pl_PL.PROF.FP</v>
          </cell>
          <cell r="D2822" t="str">
            <v>https://www.assets.signify.com/is/content/Signify/IIII9_TPS680I_PHL_0001</v>
          </cell>
          <cell r="E2822" t="str">
            <v/>
          </cell>
        </row>
        <row r="2823">
          <cell r="A2823" t="str">
            <v>910501257803</v>
          </cell>
          <cell r="B2823" t="str">
            <v>https://www.assets.signify.com/is/image/Signify/IPPR1_TPS680I_0011</v>
          </cell>
          <cell r="C2823" t="str">
            <v>https://www.assets.signify.com/is/content/Signify/910501257803_EU.pl_PL.PROF.FP</v>
          </cell>
          <cell r="D2823" t="str">
            <v>https://www.assets.signify.com/is/content/Signify/IIII9_TPS680I_PHL_0001</v>
          </cell>
          <cell r="E2823" t="str">
            <v/>
          </cell>
        </row>
        <row r="2824">
          <cell r="A2824" t="str">
            <v>910501258203</v>
          </cell>
          <cell r="B2824" t="str">
            <v>https://www.assets.signify.com/is/image/Signify/IPPR1_TPS680I_0011</v>
          </cell>
          <cell r="C2824" t="str">
            <v>https://www.assets.signify.com/is/content/Signify/910501258203_EU.pl_PL.PROF.FP</v>
          </cell>
          <cell r="D2824" t="str">
            <v>https://www.assets.signify.com/is/content/Signify/IIII9_TPS680I_PHL_0001</v>
          </cell>
          <cell r="E2824" t="str">
            <v/>
          </cell>
        </row>
        <row r="2825">
          <cell r="A2825" t="str">
            <v>910501259903</v>
          </cell>
          <cell r="B2825" t="str">
            <v>https://www.assets.signify.com/is/image/Signify/IPPR1_TCS640I_0001</v>
          </cell>
          <cell r="C2825" t="str">
            <v>https://www.assets.signify.com/is/content/Signify/910501259903_EU.pl_PL.PROF.FP</v>
          </cell>
          <cell r="D2825" t="str">
            <v>https://www.assets.signify.com/is/content/Signify/IIII9_TCS640I_PHL_0001</v>
          </cell>
          <cell r="E2825" t="str">
            <v/>
          </cell>
        </row>
        <row r="2826">
          <cell r="A2826" t="str">
            <v>910501260003</v>
          </cell>
          <cell r="B2826" t="str">
            <v>https://www.assets.signify.com/is/image/Signify/IPPR1_TCS640I_0007</v>
          </cell>
          <cell r="C2826" t="str">
            <v>https://www.assets.signify.com/is/content/Signify/910501260003_EU.pl_PL.PROF.FP</v>
          </cell>
          <cell r="D2826" t="str">
            <v>https://www.assets.signify.com/is/content/Signify/IIII9_TCS640I_PHL_0001</v>
          </cell>
          <cell r="E2826" t="str">
            <v/>
          </cell>
        </row>
        <row r="2827">
          <cell r="A2827" t="str">
            <v>910501260103</v>
          </cell>
          <cell r="B2827" t="str">
            <v>https://www.assets.signify.com/is/image/Signify/IPPR1_TCS640I_0003</v>
          </cell>
          <cell r="C2827" t="str">
            <v>https://www.assets.signify.com/is/content/Signify/910501260103_EU.pl_PL.PROF.FP</v>
          </cell>
          <cell r="D2827" t="str">
            <v>https://www.assets.signify.com/is/content/Signify/IIII9_TCS640I_PHL_0001</v>
          </cell>
          <cell r="E2827" t="str">
            <v/>
          </cell>
        </row>
        <row r="2828">
          <cell r="A2828" t="str">
            <v>910501260503</v>
          </cell>
          <cell r="B2828" t="str">
            <v>https://www.assets.signify.com/is/image/Signify/IPPR1_TCS640I_0017</v>
          </cell>
          <cell r="C2828" t="str">
            <v>https://www.assets.signify.com/is/content/Signify/910501260503_EU.pl_PL.PROF.FP</v>
          </cell>
          <cell r="D2828"/>
          <cell r="E2828" t="str">
            <v/>
          </cell>
        </row>
        <row r="2829">
          <cell r="A2829" t="str">
            <v>910501260603</v>
          </cell>
          <cell r="B2829" t="str">
            <v>https://www.assets.signify.com/is/image/Signify/IPPR1_TCS640I_0023</v>
          </cell>
          <cell r="C2829" t="str">
            <v>https://www.assets.signify.com/is/content/Signify/910501260603_EU.pl_PL.PROF.FP</v>
          </cell>
          <cell r="D2829" t="str">
            <v>https://www.assets.signify.com/is/content/Signify/IIII9_TCS640I_PHL_0001</v>
          </cell>
          <cell r="E2829" t="str">
            <v/>
          </cell>
        </row>
        <row r="2830">
          <cell r="A2830" t="str">
            <v>910501260703</v>
          </cell>
          <cell r="B2830" t="str">
            <v>https://www.assets.signify.com/is/image/Signify/IPPR1_TCS640I_0019</v>
          </cell>
          <cell r="C2830" t="str">
            <v>https://www.assets.signify.com/is/content/Signify/910501260703_EU.pl_PL.PROF.FP</v>
          </cell>
          <cell r="D2830" t="str">
            <v>https://www.assets.signify.com/is/content/Signify/IIII9_TCS640I_PHL_0001</v>
          </cell>
          <cell r="E2830" t="str">
            <v/>
          </cell>
        </row>
        <row r="2831">
          <cell r="A2831" t="str">
            <v>910501261103</v>
          </cell>
          <cell r="B2831" t="str">
            <v>https://www.assets.signify.com/is/image/Signify/IPPR1_TCS640I_0001</v>
          </cell>
          <cell r="C2831" t="str">
            <v>https://www.assets.signify.com/is/content/Signify/910501261103_EU.pl_PL.PROF.FP</v>
          </cell>
          <cell r="D2831" t="str">
            <v>https://www.assets.signify.com/is/content/Signify/IIII9_TCS640I_PHL_0001</v>
          </cell>
          <cell r="E2831" t="str">
            <v/>
          </cell>
        </row>
        <row r="2832">
          <cell r="A2832" t="str">
            <v>910501261303</v>
          </cell>
          <cell r="B2832" t="str">
            <v>https://www.assets.signify.com/is/image/Signify/IPPR1_TCS640I_0003</v>
          </cell>
          <cell r="C2832" t="str">
            <v>https://www.assets.signify.com/is/content/Signify/910501261303_EU.pl_PL.PROF.FP</v>
          </cell>
          <cell r="D2832" t="str">
            <v>https://www.assets.signify.com/is/content/Signify/IIII9_TCS640I_PHL_0001</v>
          </cell>
          <cell r="E2832" t="str">
            <v/>
          </cell>
        </row>
        <row r="2833">
          <cell r="A2833" t="str">
            <v>910501261603</v>
          </cell>
          <cell r="B2833" t="str">
            <v>https://www.assets.signify.com/is/image/Signify/IPPR1_TCS640I_0003</v>
          </cell>
          <cell r="C2833" t="str">
            <v>https://www.assets.signify.com/is/content/Signify/910501261603_EU.pl_PL.PROF.FP</v>
          </cell>
          <cell r="D2833" t="str">
            <v>https://www.assets.signify.com/is/content/Signify/IIII9_TCS640I_PHL_0001</v>
          </cell>
          <cell r="E2833" t="str">
            <v/>
          </cell>
        </row>
        <row r="2834">
          <cell r="A2834" t="str">
            <v>910501261803</v>
          </cell>
          <cell r="B2834" t="str">
            <v>https://www.assets.signify.com/is/image/Signify/IPPR1_TCS640I_0023</v>
          </cell>
          <cell r="C2834" t="str">
            <v>https://www.assets.signify.com/is/content/Signify/910501261803_EU.pl_PL.PROF.FP</v>
          </cell>
          <cell r="D2834" t="str">
            <v>https://www.assets.signify.com/is/content/Signify/IIII9_TCS640I_PHL_0001</v>
          </cell>
          <cell r="E2834" t="str">
            <v/>
          </cell>
        </row>
        <row r="2835">
          <cell r="A2835" t="str">
            <v>910501262303</v>
          </cell>
          <cell r="B2835" t="str">
            <v>https://www.assets.signify.com/is/image/Signify/IPPR1_TCS640I_0033</v>
          </cell>
          <cell r="C2835" t="str">
            <v>https://www.assets.signify.com/is/content/Signify/910501262303_EU.pl_PL.PROF.FP</v>
          </cell>
          <cell r="D2835" t="str">
            <v>https://www.assets.signify.com/is/content/Signify/IIII9_TCS640I_PHL_0001</v>
          </cell>
          <cell r="E2835" t="str">
            <v/>
          </cell>
        </row>
        <row r="2836">
          <cell r="A2836" t="str">
            <v>910501262503</v>
          </cell>
          <cell r="B2836" t="str">
            <v>https://www.assets.signify.com/is/image/Signify/IPPR1_TCS640I_0035</v>
          </cell>
          <cell r="C2836" t="str">
            <v>https://www.assets.signify.com/is/content/Signify/910501262503_EU.pl_PL.PROF.FP</v>
          </cell>
          <cell r="D2836" t="str">
            <v>https://www.assets.signify.com/is/content/Signify/IIII9_TCS640I_PHL_0001</v>
          </cell>
          <cell r="E2836" t="str">
            <v/>
          </cell>
        </row>
        <row r="2837">
          <cell r="A2837" t="str">
            <v>910501262603</v>
          </cell>
          <cell r="B2837" t="str">
            <v>https://www.assets.signify.com/is/image/Signify/IPPR1_TCS640I_0033</v>
          </cell>
          <cell r="C2837" t="str">
            <v>https://www.assets.signify.com/is/content/Signify/910501262603_EU.pl_PL.PROF.FP</v>
          </cell>
          <cell r="D2837" t="str">
            <v>https://www.assets.signify.com/is/content/Signify/IIII9_TCS640I_PHL_0001</v>
          </cell>
          <cell r="E2837" t="str">
            <v/>
          </cell>
        </row>
        <row r="2838">
          <cell r="A2838" t="str">
            <v>910501262903</v>
          </cell>
          <cell r="B2838" t="str">
            <v>https://www.assets.signify.com/is/image/Signify/IPPR1_TCS640I_0049</v>
          </cell>
          <cell r="C2838" t="str">
            <v>https://www.assets.signify.com/is/content/Signify/910501262903_EU.pl_PL.PROF.FP</v>
          </cell>
          <cell r="D2838" t="str">
            <v>https://www.assets.signify.com/is/content/Signify/IIII9_TCS640I_PHL_0001</v>
          </cell>
          <cell r="E2838" t="str">
            <v/>
          </cell>
        </row>
        <row r="2839">
          <cell r="A2839" t="str">
            <v>910501263003</v>
          </cell>
          <cell r="B2839" t="str">
            <v>https://www.assets.signify.com/is/image/Signify/IPPR1_TCS640I_0055</v>
          </cell>
          <cell r="C2839" t="str">
            <v>https://www.assets.signify.com/is/content/Signify/910501263003_EU.pl_PL.PROF.FP</v>
          </cell>
          <cell r="D2839" t="str">
            <v>https://www.assets.signify.com/is/content/Signify/IIII9_TCS640I_PHL_0001</v>
          </cell>
          <cell r="E2839" t="str">
            <v/>
          </cell>
        </row>
        <row r="2840">
          <cell r="A2840" t="str">
            <v>910501263103</v>
          </cell>
          <cell r="B2840" t="str">
            <v>https://www.assets.signify.com/is/image/Signify/IPPR1_TCS640I_0065</v>
          </cell>
          <cell r="C2840" t="str">
            <v>https://www.assets.signify.com/is/content/Signify/910501263103_EU.pl_PL.PROF.FP</v>
          </cell>
          <cell r="D2840" t="str">
            <v>https://www.assets.signify.com/is/content/Signify/IIII9_TCS640I_PHL_0001</v>
          </cell>
          <cell r="E2840" t="str">
            <v/>
          </cell>
        </row>
        <row r="2841">
          <cell r="A2841" t="str">
            <v>910501263203</v>
          </cell>
          <cell r="B2841" t="str">
            <v>https://www.assets.signify.com/is/image/Signify/IPPR1_TCS640I_0049</v>
          </cell>
          <cell r="C2841" t="str">
            <v>https://www.assets.signify.com/is/content/Signify/910501263203_EU.pl_PL.PROF.FP</v>
          </cell>
          <cell r="D2841" t="str">
            <v>https://www.assets.signify.com/is/content/Signify/IIII9_TCS640I_PHL_0001</v>
          </cell>
          <cell r="E2841" t="str">
            <v/>
          </cell>
        </row>
        <row r="2842">
          <cell r="A2842" t="str">
            <v>910501266503</v>
          </cell>
          <cell r="B2842" t="str">
            <v>https://www.assets.signify.com/is/image/Signify/IPPR1_TPS640I_0021</v>
          </cell>
          <cell r="C2842" t="str">
            <v>https://www.assets.signify.com/is/content/Signify/910501266503_EU.pl_PL.PROF.FP</v>
          </cell>
          <cell r="D2842" t="str">
            <v>https://www.assets.signify.com/is/content/Signify/IIII9_TPS640I_PHL_0001</v>
          </cell>
          <cell r="E2842" t="str">
            <v/>
          </cell>
        </row>
        <row r="2843">
          <cell r="A2843" t="str">
            <v>910501267703</v>
          </cell>
          <cell r="B2843" t="str">
            <v>https://www.assets.signify.com/is/image/Signify/IPPR1_TPS640I_0021</v>
          </cell>
          <cell r="C2843" t="str">
            <v>https://www.assets.signify.com/is/content/Signify/910501267703_EU.pl_PL.PROF.FP</v>
          </cell>
          <cell r="D2843" t="str">
            <v>https://www.assets.signify.com/is/content/Signify/IIII9_TPS640I_PHL_0001</v>
          </cell>
          <cell r="E2843" t="str">
            <v/>
          </cell>
        </row>
        <row r="2844">
          <cell r="A2844" t="str">
            <v>910501268903</v>
          </cell>
          <cell r="B2844" t="str">
            <v>https://www.assets.signify.com/is/image/Signify/IPPR1_TPS640I_0021</v>
          </cell>
          <cell r="C2844" t="str">
            <v>https://www.assets.signify.com/is/content/Signify/910501268903_EU.pl_PL.PROF.FP</v>
          </cell>
          <cell r="D2844" t="str">
            <v>https://www.assets.signify.com/is/content/Signify/IIII9_TPS640I_PHL_0001</v>
          </cell>
          <cell r="E2844" t="str">
            <v/>
          </cell>
        </row>
        <row r="2845">
          <cell r="A2845" t="str">
            <v>910501269003</v>
          </cell>
          <cell r="B2845" t="str">
            <v>https://www.assets.signify.com/is/image/Signify/IPPR1_TPS640I_0027</v>
          </cell>
          <cell r="C2845" t="str">
            <v>https://www.assets.signify.com/is/content/Signify/910501269003_EU.pl_PL.PROF.FP</v>
          </cell>
          <cell r="D2845" t="str">
            <v>https://www.assets.signify.com/is/content/Signify/IIII9_TPS640I_PHL_0001</v>
          </cell>
          <cell r="E2845" t="str">
            <v/>
          </cell>
        </row>
        <row r="2846">
          <cell r="A2846" t="str">
            <v>910501269803</v>
          </cell>
          <cell r="B2846" t="str">
            <v>https://www.assets.signify.com/is/image/Signify/IPPR1_TPS640I_0013</v>
          </cell>
          <cell r="C2846" t="str">
            <v>https://www.assets.signify.com/is/content/Signify/910501269803_EU.pl_PL.PROF.FP</v>
          </cell>
          <cell r="D2846" t="str">
            <v>https://www.assets.signify.com/is/content/Signify/IIII9_TPS640I_PHL_0001</v>
          </cell>
          <cell r="E2846" t="str">
            <v/>
          </cell>
        </row>
        <row r="2847">
          <cell r="A2847" t="str">
            <v>910501270103</v>
          </cell>
          <cell r="B2847" t="str">
            <v>https://www.assets.signify.com/is/image/Signify/IPPR1_TPS640I_0021</v>
          </cell>
          <cell r="C2847" t="str">
            <v>https://www.assets.signify.com/is/content/Signify/910501270103_EU.pl_PL.PROF.FP</v>
          </cell>
          <cell r="D2847" t="str">
            <v>https://www.assets.signify.com/is/content/Signify/IIII9_TPS640I_PHL_0001</v>
          </cell>
          <cell r="E2847" t="str">
            <v/>
          </cell>
        </row>
        <row r="2848">
          <cell r="A2848" t="str">
            <v>910501270303</v>
          </cell>
          <cell r="B2848" t="str">
            <v>https://www.assets.signify.com/is/image/Signify/IPPR1_TPS640I_0023</v>
          </cell>
          <cell r="C2848" t="str">
            <v>https://www.assets.signify.com/is/content/Signify/910501270303_EU.pl_PL.PROF.FP</v>
          </cell>
          <cell r="D2848" t="str">
            <v>https://www.assets.signify.com/is/content/Signify/IIII9_TPS640I_PHL_0001</v>
          </cell>
          <cell r="E2848" t="str">
            <v/>
          </cell>
        </row>
        <row r="2849">
          <cell r="A2849" t="str">
            <v>910501270903</v>
          </cell>
          <cell r="B2849" t="str">
            <v>https://www.assets.signify.com/is/image/Signify/IPPR1_TCS760I_0001</v>
          </cell>
          <cell r="C2849" t="str">
            <v>https://www.assets.signify.com/is/content/Signify/910501270903_EU.pl_PL.PROF.FP</v>
          </cell>
          <cell r="D2849" t="str">
            <v>https://www.assets.signify.com/is/content/Signify/IIII9_TCS760I_PHL_0001</v>
          </cell>
          <cell r="E2849" t="str">
            <v/>
          </cell>
        </row>
        <row r="2850">
          <cell r="A2850" t="str">
            <v>910501271003</v>
          </cell>
          <cell r="B2850" t="str">
            <v>https://www.assets.signify.com/is/image/Signify/IPPR1_TCS760I_0001</v>
          </cell>
          <cell r="C2850" t="str">
            <v>https://www.assets.signify.com/is/content/Signify/910501271003_EU.pl_PL.PROF.FP</v>
          </cell>
          <cell r="D2850" t="str">
            <v>https://www.assets.signify.com/is/content/Signify/IIII9_TCS760I_PHL_0001</v>
          </cell>
          <cell r="E2850" t="str">
            <v/>
          </cell>
        </row>
        <row r="2851">
          <cell r="A2851" t="str">
            <v>910501271103</v>
          </cell>
          <cell r="B2851" t="str">
            <v>https://www.assets.signify.com/is/image/Signify/IPPR1_TCS760I_0001</v>
          </cell>
          <cell r="C2851" t="str">
            <v>https://www.assets.signify.com/is/content/Signify/910501271103_EU.pl_PL.PROF.FP</v>
          </cell>
          <cell r="D2851" t="str">
            <v>https://www.assets.signify.com/is/content/Signify/IIII9_TCS760I_PHL_0001</v>
          </cell>
          <cell r="E2851" t="str">
            <v/>
          </cell>
        </row>
        <row r="2852">
          <cell r="A2852" t="str">
            <v>910501271203</v>
          </cell>
          <cell r="B2852" t="str">
            <v>https://www.assets.signify.com/is/image/Signify/IPPR1_TCS760I_0001</v>
          </cell>
          <cell r="C2852" t="str">
            <v>https://www.assets.signify.com/is/content/Signify/910501271203_EU.pl_PL.PROF.FP</v>
          </cell>
          <cell r="D2852" t="str">
            <v>https://www.assets.signify.com/is/content/Signify/IIII9_TCS760I_PHL_0001</v>
          </cell>
          <cell r="E2852" t="str">
            <v/>
          </cell>
        </row>
        <row r="2853">
          <cell r="A2853" t="str">
            <v>910501271303</v>
          </cell>
          <cell r="B2853" t="str">
            <v>https://www.assets.signify.com/is/image/Signify/IPPR1_TCS760I_0003</v>
          </cell>
          <cell r="C2853" t="str">
            <v>https://www.assets.signify.com/is/content/Signify/910501271303_EU.pl_PL.PROF.FP</v>
          </cell>
          <cell r="D2853" t="str">
            <v>https://www.assets.signify.com/is/content/Signify/IIII9_TCS760I_PHL_0001</v>
          </cell>
          <cell r="E2853" t="str">
            <v/>
          </cell>
        </row>
        <row r="2854">
          <cell r="A2854" t="str">
            <v>910501271403</v>
          </cell>
          <cell r="B2854" t="str">
            <v>https://www.assets.signify.com/is/image/Signify/IPPR1_TPS760I_0001</v>
          </cell>
          <cell r="C2854" t="str">
            <v>https://www.assets.signify.com/is/content/Signify/910501271403_EU.pl_PL.PROF.FP</v>
          </cell>
          <cell r="D2854" t="str">
            <v>https://www.assets.signify.com/is/content/Signify/IIII9_TPS760I_PHL_0001</v>
          </cell>
          <cell r="E2854" t="str">
            <v/>
          </cell>
        </row>
        <row r="2855">
          <cell r="A2855" t="str">
            <v>910501271703</v>
          </cell>
          <cell r="B2855" t="str">
            <v>https://www.assets.signify.com/is/image/Signify/IPPR1_TPS760I_0001</v>
          </cell>
          <cell r="C2855" t="str">
            <v>https://www.assets.signify.com/is/content/Signify/910501271703_EU.pl_PL.PROF.FP</v>
          </cell>
          <cell r="D2855" t="str">
            <v>https://www.assets.signify.com/is/content/Signify/IIII9_TPS760I_PHL_0001</v>
          </cell>
          <cell r="E2855" t="str">
            <v/>
          </cell>
        </row>
        <row r="2856">
          <cell r="A2856" t="str">
            <v>910501271903</v>
          </cell>
          <cell r="B2856" t="str">
            <v>https://www.assets.signify.com/is/image/Signify/IPPR1_TPS760I_0001</v>
          </cell>
          <cell r="C2856" t="str">
            <v>https://www.assets.signify.com/is/content/Signify/910501271903_EU.pl_PL.PROF.FP</v>
          </cell>
          <cell r="D2856" t="str">
            <v>https://www.assets.signify.com/is/content/Signify/IIII9_TPS760I_PHL_0001</v>
          </cell>
          <cell r="E2856" t="str">
            <v/>
          </cell>
        </row>
        <row r="2857">
          <cell r="A2857" t="str">
            <v>910501272103</v>
          </cell>
          <cell r="B2857" t="str">
            <v>https://www.assets.signify.com/is/image/Signify/IPPR1_TPS760I_0001</v>
          </cell>
          <cell r="C2857" t="str">
            <v>https://www.assets.signify.com/is/content/Signify/910501272103_EU.pl_PL.PROF.FP</v>
          </cell>
          <cell r="D2857" t="str">
            <v>https://www.assets.signify.com/is/content/Signify/IIII9_TPS760I_PHL_0001</v>
          </cell>
          <cell r="E2857" t="str">
            <v/>
          </cell>
        </row>
        <row r="2858">
          <cell r="A2858" t="str">
            <v>910501272203</v>
          </cell>
          <cell r="B2858" t="str">
            <v>https://www.assets.signify.com/is/image/Signify/IPPR1_TPS760I_0001</v>
          </cell>
          <cell r="C2858" t="str">
            <v>https://www.assets.signify.com/is/content/Signify/910501272203_EU.pl_PL.PROF.FP</v>
          </cell>
          <cell r="D2858" t="str">
            <v>https://www.assets.signify.com/is/content/Signify/IIII9_TPS760I_PHL_0001</v>
          </cell>
          <cell r="E2858" t="str">
            <v/>
          </cell>
        </row>
        <row r="2859">
          <cell r="A2859" t="str">
            <v>910501272403</v>
          </cell>
          <cell r="B2859" t="str">
            <v>https://www.assets.signify.com/is/image/Signify/IPPR1_TCS680I_0003</v>
          </cell>
          <cell r="C2859" t="str">
            <v>https://www.assets.signify.com/is/content/Signify/910501272403_EU.pl_PL.PROF.FP</v>
          </cell>
          <cell r="D2859" t="str">
            <v>https://www.assets.signify.com/is/content/Signify/IIII9_TCS680I_PHL_0001</v>
          </cell>
          <cell r="E2859" t="str">
            <v/>
          </cell>
        </row>
        <row r="2860">
          <cell r="A2860" t="str">
            <v>910501272503</v>
          </cell>
          <cell r="B2860" t="str">
            <v>https://www.assets.signify.com/is/image/Signify/IPPR1_TCS680I_0003</v>
          </cell>
          <cell r="C2860" t="str">
            <v>https://www.assets.signify.com/is/content/Signify/910501272503_EU.pl_PL.PROF.FP</v>
          </cell>
          <cell r="D2860" t="str">
            <v>https://www.assets.signify.com/is/content/Signify/IIII9_TCS680I_PHL_0001</v>
          </cell>
          <cell r="E2860" t="str">
            <v/>
          </cell>
        </row>
        <row r="2861">
          <cell r="A2861" t="str">
            <v>910501272803</v>
          </cell>
          <cell r="B2861" t="str">
            <v>https://www.assets.signify.com/is/image/Signify/IPPR1_TPS680I_0011</v>
          </cell>
          <cell r="C2861" t="str">
            <v>https://www.assets.signify.com/is/content/Signify/910501272803_EU.pl_PL.PROF.FP</v>
          </cell>
          <cell r="D2861" t="str">
            <v>https://www.assets.signify.com/is/content/Signify/IIII9_TPS680I_PHL_0001</v>
          </cell>
          <cell r="E2861" t="str">
            <v/>
          </cell>
        </row>
        <row r="2862">
          <cell r="A2862" t="str">
            <v>910501272903</v>
          </cell>
          <cell r="B2862" t="str">
            <v>https://www.assets.signify.com/is/image/Signify/IPPR1_TPS680I_0011</v>
          </cell>
          <cell r="C2862" t="str">
            <v>https://www.assets.signify.com/is/content/Signify/910501272903_EU.pl_PL.PROF.FP</v>
          </cell>
          <cell r="D2862" t="str">
            <v>https://www.assets.signify.com/is/content/Signify/IIII9_TPS680I_PHL_0001</v>
          </cell>
          <cell r="E2862" t="str">
            <v/>
          </cell>
        </row>
        <row r="2863">
          <cell r="A2863" t="str">
            <v>910501273803</v>
          </cell>
          <cell r="B2863" t="str">
            <v>https://www.assets.signify.com/is/image/Signify/IPPR1_TCS640I_0019</v>
          </cell>
          <cell r="C2863" t="str">
            <v>https://www.assets.signify.com/is/content/Signify/910501273803_EU.pl_PL.PROF.FP</v>
          </cell>
          <cell r="D2863" t="str">
            <v>https://www.assets.signify.com/is/content/Signify/IIII9_TCS640I_PHL_0001</v>
          </cell>
          <cell r="E2863" t="str">
            <v/>
          </cell>
        </row>
        <row r="2864">
          <cell r="A2864" t="str">
            <v>910501273903</v>
          </cell>
          <cell r="B2864" t="str">
            <v>https://www.assets.signify.com/is/image/Signify/IPPR1_TCS640I_0019</v>
          </cell>
          <cell r="C2864" t="str">
            <v>https://www.assets.signify.com/is/content/Signify/910501273903_EU.pl_PL.PROF.FP</v>
          </cell>
          <cell r="D2864" t="str">
            <v>https://www.assets.signify.com/is/content/Signify/IIII9_TCS640I_PHL_0001</v>
          </cell>
          <cell r="E2864" t="str">
            <v/>
          </cell>
        </row>
        <row r="2865">
          <cell r="A2865" t="str">
            <v>910501274403</v>
          </cell>
          <cell r="B2865" t="str">
            <v>https://www.assets.signify.com/is/image/Signify/IPPR1_TPS640I_0023</v>
          </cell>
          <cell r="C2865" t="str">
            <v>https://www.assets.signify.com/is/content/Signify/910501274403_EU.pl_PL.PROF.FP</v>
          </cell>
          <cell r="D2865" t="str">
            <v>https://www.assets.signify.com/is/content/Signify/IIII9_TPS640I_PHL_0001</v>
          </cell>
          <cell r="E2865" t="str">
            <v/>
          </cell>
        </row>
        <row r="2866">
          <cell r="A2866" t="str">
            <v>910501274503</v>
          </cell>
          <cell r="B2866" t="str">
            <v>https://www.assets.signify.com/is/image/Signify/IPPR1_TPS640I_0023</v>
          </cell>
          <cell r="C2866" t="str">
            <v>https://www.assets.signify.com/is/content/Signify/910501274503_EU.pl_PL.PROF.FP</v>
          </cell>
          <cell r="D2866" t="str">
            <v>https://www.assets.signify.com/is/content/Signify/IIII9_TPS640I_PHL_0001</v>
          </cell>
          <cell r="E2866" t="str">
            <v/>
          </cell>
        </row>
        <row r="2867">
          <cell r="A2867" t="str">
            <v>910501275003</v>
          </cell>
          <cell r="B2867" t="str">
            <v>https://www.assets.signify.com/is/image/Signify/IPPR1_TPS640I_0023</v>
          </cell>
          <cell r="C2867" t="str">
            <v>https://www.assets.signify.com/is/content/Signify/910501275003_EU.pl_PL.PROF.FP</v>
          </cell>
          <cell r="D2867" t="str">
            <v>https://www.assets.signify.com/is/content/Signify/IIII9_TPS640I_PHL_0001</v>
          </cell>
          <cell r="E2867" t="str">
            <v/>
          </cell>
        </row>
        <row r="2868">
          <cell r="A2868" t="str">
            <v>910501275103</v>
          </cell>
          <cell r="B2868" t="str">
            <v>https://www.assets.signify.com/is/image/Signify/IPPR1_TPS640I_0023</v>
          </cell>
          <cell r="C2868" t="str">
            <v>https://www.assets.signify.com/is/content/Signify/910501275103_EU.pl_PL.PROF.FP</v>
          </cell>
          <cell r="D2868" t="str">
            <v>https://www.assets.signify.com/is/content/Signify/IIII9_TPS640I_PHL_0001</v>
          </cell>
          <cell r="E2868" t="str">
            <v/>
          </cell>
        </row>
        <row r="2869">
          <cell r="A2869" t="str">
            <v>910501276203</v>
          </cell>
          <cell r="B2869" t="str">
            <v>https://www.assets.signify.com/is/image/Signify/IPPR1_TWS680I_0001</v>
          </cell>
          <cell r="C2869" t="str">
            <v>https://www.assets.signify.com/is/content/Signify/910501276203_EU.pl_PL.PROF.FP</v>
          </cell>
          <cell r="D2869" t="str">
            <v>https://www.assets.signify.com/is/content/Signify/IIII9_TWS680I_PHL_0001</v>
          </cell>
          <cell r="E2869" t="str">
            <v/>
          </cell>
        </row>
        <row r="2870">
          <cell r="A2870" t="str">
            <v>910501276303</v>
          </cell>
          <cell r="B2870" t="str">
            <v>https://www.assets.signify.com/is/image/Signify/IPPR1_TWS680I_0001</v>
          </cell>
          <cell r="C2870" t="str">
            <v>https://www.assets.signify.com/is/content/Signify/910501276303_EU.pl_PL.PROF.FP</v>
          </cell>
          <cell r="D2870" t="str">
            <v>https://www.assets.signify.com/is/content/Signify/IIII9_TWS680I_PHL_0001</v>
          </cell>
          <cell r="E2870" t="str">
            <v/>
          </cell>
        </row>
        <row r="2871">
          <cell r="A2871" t="str">
            <v>910501277603</v>
          </cell>
          <cell r="B2871" t="str">
            <v>https://www.assets.signify.com/is/image/Signify/IPPR1_TCS760I_0001</v>
          </cell>
          <cell r="C2871" t="str">
            <v>https://www.assets.signify.com/is/content/Signify/910501277603_EU.pl_PL.PROF.FP</v>
          </cell>
          <cell r="D2871" t="str">
            <v>https://www.assets.signify.com/is/content/Signify/IIII9_TCS760I_PHL_0001</v>
          </cell>
          <cell r="E2871" t="str">
            <v/>
          </cell>
        </row>
        <row r="2872">
          <cell r="A2872" t="str">
            <v>910501278503</v>
          </cell>
          <cell r="B2872" t="str">
            <v>https://www.assets.signify.com/is/image/Signify/IPPR1_TCS760I_0003</v>
          </cell>
          <cell r="C2872" t="str">
            <v>https://www.assets.signify.com/is/content/Signify/910501278503_EU.pl_PL.PROF.FP</v>
          </cell>
          <cell r="D2872" t="str">
            <v>https://www.assets.signify.com/is/content/Signify/IIII9_TCS760I_PHL_0001</v>
          </cell>
          <cell r="E2872" t="str">
            <v/>
          </cell>
        </row>
        <row r="2873">
          <cell r="A2873" t="str">
            <v>910501278603</v>
          </cell>
          <cell r="B2873" t="str">
            <v>https://www.assets.signify.com/is/image/Signify/IPPR1_TCS760I_0007</v>
          </cell>
          <cell r="C2873" t="str">
            <v>https://www.assets.signify.com/is/content/Signify/910501278603_EU.pl_PL.PROF.FP</v>
          </cell>
          <cell r="D2873" t="str">
            <v>https://www.assets.signify.com/is/content/Signify/IIII9_TCS760I_PHL_0001</v>
          </cell>
          <cell r="E2873" t="str">
            <v/>
          </cell>
        </row>
        <row r="2874">
          <cell r="A2874" t="str">
            <v>910501278703</v>
          </cell>
          <cell r="B2874" t="str">
            <v>https://www.assets.signify.com/is/image/Signify/IPPR1_TCS760I_0001</v>
          </cell>
          <cell r="C2874" t="str">
            <v>https://www.assets.signify.com/is/content/Signify/910501278703_EU.pl_PL.PROF.FP</v>
          </cell>
          <cell r="D2874" t="str">
            <v>https://www.assets.signify.com/is/content/Signify/IIII9_TCS760I_PHL_0001</v>
          </cell>
          <cell r="E2874" t="str">
            <v/>
          </cell>
        </row>
        <row r="2875">
          <cell r="A2875" t="str">
            <v>910501278803</v>
          </cell>
          <cell r="B2875" t="str">
            <v>https://www.assets.signify.com/is/image/Signify/IPPR1_TCS760I_0005</v>
          </cell>
          <cell r="C2875" t="str">
            <v>https://www.assets.signify.com/is/content/Signify/910501278803_EU.pl_PL.PROF.FP</v>
          </cell>
          <cell r="D2875" t="str">
            <v>https://www.assets.signify.com/is/content/Signify/IIII9_TCS760I_PHL_0001</v>
          </cell>
          <cell r="E2875" t="str">
            <v/>
          </cell>
        </row>
        <row r="2876">
          <cell r="A2876" t="str">
            <v>910501279803</v>
          </cell>
          <cell r="B2876" t="str">
            <v>https://www.assets.signify.com/is/image/Signify/IPPR1_TPS760I_0001</v>
          </cell>
          <cell r="C2876" t="str">
            <v>https://www.assets.signify.com/is/content/Signify/910501279803_EU.pl_PL.PROF.FP</v>
          </cell>
          <cell r="D2876" t="str">
            <v>https://www.assets.signify.com/is/content/Signify/IIII9_TPS760I_PHL_0001</v>
          </cell>
          <cell r="E2876" t="str">
            <v/>
          </cell>
        </row>
        <row r="2877">
          <cell r="A2877" t="str">
            <v>910501280103</v>
          </cell>
          <cell r="B2877" t="str">
            <v>https://www.assets.signify.com/is/image/Signify/IPPR1_TPS760I_0001</v>
          </cell>
          <cell r="C2877" t="str">
            <v>https://www.assets.signify.com/is/content/Signify/910501280103_EU.pl_PL.PROF.FP</v>
          </cell>
          <cell r="D2877" t="str">
            <v>https://www.assets.signify.com/is/content/Signify/IIII9_TPS760I_PHL_0001</v>
          </cell>
          <cell r="E2877" t="str">
            <v/>
          </cell>
        </row>
        <row r="2878">
          <cell r="A2878" t="str">
            <v>910501280403</v>
          </cell>
          <cell r="B2878" t="str">
            <v>https://www.assets.signify.com/is/image/Signify/IPPR1_TPS760I_0001</v>
          </cell>
          <cell r="C2878" t="str">
            <v>https://www.assets.signify.com/is/content/Signify/910501280403_EU.pl_PL.PROF.FP</v>
          </cell>
          <cell r="D2878" t="str">
            <v>https://www.assets.signify.com/is/content/Signify/IIII9_TPS760I_PHL_0001</v>
          </cell>
          <cell r="E2878" t="str">
            <v/>
          </cell>
        </row>
        <row r="2879">
          <cell r="A2879" t="str">
            <v>910501281003</v>
          </cell>
          <cell r="B2879" t="str">
            <v>https://www.assets.signify.com/is/image/Signify/IPPR1_TPS760I_0003</v>
          </cell>
          <cell r="C2879" t="str">
            <v>https://www.assets.signify.com/is/content/Signify/910501281003_EU.pl_PL.PROF.FP</v>
          </cell>
          <cell r="D2879" t="str">
            <v>https://www.assets.signify.com/is/content/Signify/IIII9_TPS760I_PHL_0001</v>
          </cell>
          <cell r="E2879" t="str">
            <v/>
          </cell>
        </row>
        <row r="2880">
          <cell r="A2880" t="str">
            <v>910501281203</v>
          </cell>
          <cell r="B2880" t="str">
            <v>https://www.assets.signify.com/is/image/Signify/IPPR1_TPS760I_0001</v>
          </cell>
          <cell r="C2880" t="str">
            <v>https://www.assets.signify.com/is/content/Signify/910501281203_EU.pl_PL.PROF.FP</v>
          </cell>
          <cell r="D2880" t="str">
            <v>https://www.assets.signify.com/is/content/Signify/IIII9_TPS760I_PHL_0001</v>
          </cell>
          <cell r="E2880" t="str">
            <v/>
          </cell>
        </row>
        <row r="2881">
          <cell r="A2881" t="str">
            <v>910501281303</v>
          </cell>
          <cell r="B2881" t="str">
            <v>https://www.assets.signify.com/is/image/Signify/IPPR1_TPS760I_0005</v>
          </cell>
          <cell r="C2881" t="str">
            <v>https://www.assets.signify.com/is/content/Signify/910501281303_EU.pl_PL.PROF.FP</v>
          </cell>
          <cell r="D2881" t="str">
            <v>https://www.assets.signify.com/is/content/Signify/IIII9_TPS760I_PHL_0001</v>
          </cell>
          <cell r="E2881" t="str">
            <v/>
          </cell>
        </row>
        <row r="2882">
          <cell r="A2882" t="str">
            <v>910501281703</v>
          </cell>
          <cell r="B2882" t="str">
            <v>https://www.assets.signify.com/is/image/Signify/IPPR1_TPS760I_0005</v>
          </cell>
          <cell r="C2882" t="str">
            <v>https://www.assets.signify.com/is/content/Signify/910501281703_EU.pl_PL.PROF.FP</v>
          </cell>
          <cell r="D2882" t="str">
            <v>https://www.assets.signify.com/is/content/Signify/IIII9_TPS760I_PHL_0001</v>
          </cell>
          <cell r="E2882" t="str">
            <v/>
          </cell>
        </row>
        <row r="2883">
          <cell r="A2883" t="str">
            <v>910501282303</v>
          </cell>
          <cell r="B2883" t="str">
            <v>https://www.assets.signify.com/is/image/Signify/IPPR1_TPS760I_0001</v>
          </cell>
          <cell r="C2883" t="str">
            <v>https://www.assets.signify.com/is/content/Signify/910501282303_EU.pl_PL.PROF.FP</v>
          </cell>
          <cell r="D2883" t="str">
            <v>https://www.assets.signify.com/is/content/Signify/IIII9_TPS760I_PHL_0001</v>
          </cell>
          <cell r="E2883" t="str">
            <v/>
          </cell>
        </row>
        <row r="2884">
          <cell r="A2884" t="str">
            <v>910501282603</v>
          </cell>
          <cell r="B2884" t="str">
            <v>https://www.assets.signify.com/is/image/Signify/IPPR1_TPS760I_0001</v>
          </cell>
          <cell r="C2884" t="str">
            <v>https://www.assets.signify.com/is/content/Signify/910501282603_EU.pl_PL.PROF.FP</v>
          </cell>
          <cell r="D2884" t="str">
            <v>https://www.assets.signify.com/is/content/Signify/IIII9_TPS760I_PHL_0001</v>
          </cell>
          <cell r="E2884" t="str">
            <v/>
          </cell>
        </row>
        <row r="2885">
          <cell r="A2885" t="str">
            <v>910501282803</v>
          </cell>
          <cell r="B2885" t="str">
            <v>https://www.assets.signify.com/is/image/Signify/IPPR1_TPS760I_0001</v>
          </cell>
          <cell r="C2885" t="str">
            <v>https://www.assets.signify.com/is/content/Signify/910501282803_EU.pl_PL.PROF.FP</v>
          </cell>
          <cell r="D2885" t="str">
            <v>https://www.assets.signify.com/is/content/Signify/IIII9_TPS760I_PHL_0001</v>
          </cell>
          <cell r="E2885" t="str">
            <v/>
          </cell>
        </row>
        <row r="2886">
          <cell r="A2886" t="str">
            <v>910501285503</v>
          </cell>
          <cell r="B2886" t="str">
            <v>https://www.assets.signify.com/is/image/Signify/IPPR1_TPS760I_0003</v>
          </cell>
          <cell r="C2886" t="str">
            <v>https://www.assets.signify.com/is/content/Signify/910501285503_EU.pl_PL.PROF.FP</v>
          </cell>
          <cell r="D2886" t="str">
            <v>https://www.assets.signify.com/is/content/Signify/IIII9_TPS760I_PHL_0001</v>
          </cell>
          <cell r="E2886" t="str">
            <v/>
          </cell>
        </row>
        <row r="2887">
          <cell r="A2887" t="str">
            <v>910501285603</v>
          </cell>
          <cell r="B2887" t="str">
            <v>https://www.assets.signify.com/is/image/Signify/IPPR1_TPS760I_0007</v>
          </cell>
          <cell r="C2887" t="str">
            <v>https://www.assets.signify.com/is/content/Signify/910501285603_EU.pl_PL.PROF.FP</v>
          </cell>
          <cell r="D2887" t="str">
            <v>https://www.assets.signify.com/is/content/Signify/IIII9_TPS760I_PHL_0001</v>
          </cell>
          <cell r="E2887" t="str">
            <v/>
          </cell>
        </row>
        <row r="2888">
          <cell r="A2888" t="str">
            <v>910501285703</v>
          </cell>
          <cell r="B2888" t="str">
            <v>https://www.assets.signify.com/is/image/Signify/IPPR1_TPS760I_0001</v>
          </cell>
          <cell r="C2888" t="str">
            <v>https://www.assets.signify.com/is/content/Signify/910501285703_EU.pl_PL.PROF.FP</v>
          </cell>
          <cell r="D2888" t="str">
            <v>https://www.assets.signify.com/is/content/Signify/IIII9_TPS760I_PHL_0001</v>
          </cell>
          <cell r="E2888" t="str">
            <v/>
          </cell>
        </row>
        <row r="2889">
          <cell r="A2889" t="str">
            <v>910501285803</v>
          </cell>
          <cell r="B2889" t="str">
            <v>https://www.assets.signify.com/is/image/Signify/IPPR1_TPS760I_0005</v>
          </cell>
          <cell r="C2889" t="str">
            <v>https://www.assets.signify.com/is/content/Signify/910501285803_EU.pl_PL.PROF.FP</v>
          </cell>
          <cell r="D2889" t="str">
            <v>https://www.assets.signify.com/is/content/Signify/IIII9_TPS760I_PHL_0001</v>
          </cell>
          <cell r="E2889" t="str">
            <v/>
          </cell>
        </row>
        <row r="2890">
          <cell r="A2890" t="str">
            <v>910501287103</v>
          </cell>
          <cell r="B2890" t="str">
            <v>https://www.assets.signify.com/is/image/Signify/IPPR1_TCS680I_0001</v>
          </cell>
          <cell r="C2890" t="str">
            <v>https://www.assets.signify.com/is/content/Signify/910501287103_EU.pl_PL.PROF.FP</v>
          </cell>
          <cell r="D2890" t="str">
            <v>https://www.assets.signify.com/is/content/Signify/IIII9_TCS680I_PHL_0001</v>
          </cell>
          <cell r="E2890" t="str">
            <v/>
          </cell>
        </row>
        <row r="2891">
          <cell r="A2891" t="str">
            <v>910501287203</v>
          </cell>
          <cell r="B2891" t="str">
            <v>https://www.assets.signify.com/is/image/Signify/IPPR1_TCS680I_0007</v>
          </cell>
          <cell r="C2891" t="str">
            <v>https://www.assets.signify.com/is/content/Signify/910501287203_EU.pl_PL.PROF.FP</v>
          </cell>
          <cell r="D2891" t="str">
            <v>https://www.assets.signify.com/is/content/Signify/IIII9_TCS680I_PHL_0001</v>
          </cell>
          <cell r="E2891" t="str">
            <v/>
          </cell>
        </row>
        <row r="2892">
          <cell r="A2892" t="str">
            <v>910501287303</v>
          </cell>
          <cell r="B2892" t="str">
            <v>https://www.assets.signify.com/is/image/Signify/IPPR1_TCS680I_0003</v>
          </cell>
          <cell r="C2892" t="str">
            <v>https://www.assets.signify.com/is/content/Signify/910501287303_EU.pl_PL.PROF.FP</v>
          </cell>
          <cell r="D2892" t="str">
            <v>https://www.assets.signify.com/is/content/Signify/IIII9_TCS680I_PHL_0001</v>
          </cell>
          <cell r="E2892" t="str">
            <v/>
          </cell>
        </row>
        <row r="2893">
          <cell r="A2893" t="str">
            <v>910501287903</v>
          </cell>
          <cell r="B2893" t="str">
            <v>https://www.assets.signify.com/is/image/Signify/IPPR1_TPS680I_0005</v>
          </cell>
          <cell r="C2893" t="str">
            <v>https://www.assets.signify.com/is/content/Signify/910501287903_EU.pl_PL.PROF.FP</v>
          </cell>
          <cell r="D2893" t="str">
            <v>https://www.assets.signify.com/is/content/Signify/IIII9_TPS680I_PHL_0001</v>
          </cell>
          <cell r="E2893" t="str">
            <v/>
          </cell>
        </row>
        <row r="2894">
          <cell r="A2894" t="str">
            <v>910501288103</v>
          </cell>
          <cell r="B2894" t="str">
            <v>https://www.assets.signify.com/is/image/Signify/IPPR1_TPS680I_0011</v>
          </cell>
          <cell r="C2894" t="str">
            <v>https://www.assets.signify.com/is/content/Signify/910501288103_EU.pl_PL.PROF.FP</v>
          </cell>
          <cell r="D2894" t="str">
            <v>https://www.assets.signify.com/is/content/Signify/IIII9_TPS680I_PHL_0001</v>
          </cell>
          <cell r="E2894" t="str">
            <v/>
          </cell>
        </row>
        <row r="2895">
          <cell r="A2895" t="str">
            <v>910501288203</v>
          </cell>
          <cell r="B2895" t="str">
            <v>https://www.assets.signify.com/is/image/Signify/IPPR1_TPS680I_0013</v>
          </cell>
          <cell r="C2895" t="str">
            <v/>
          </cell>
          <cell r="D2895" t="str">
            <v>https://www.assets.signify.com/is/content/Signify/IIII9_TPS680I_PHL_0001</v>
          </cell>
          <cell r="E2895" t="str">
            <v/>
          </cell>
        </row>
        <row r="2896">
          <cell r="A2896" t="str">
            <v>910501288603</v>
          </cell>
          <cell r="B2896" t="str">
            <v>https://www.assets.signify.com/is/image/Signify/IPPR1_TPS680I_0005</v>
          </cell>
          <cell r="C2896" t="str">
            <v>https://www.assets.signify.com/is/content/Signify/910501288603_EU.pl_PL.PROF.FP</v>
          </cell>
          <cell r="D2896" t="str">
            <v>https://www.assets.signify.com/is/content/Signify/IIII9_TPS680I_PHL_0001</v>
          </cell>
          <cell r="E2896" t="str">
            <v/>
          </cell>
        </row>
        <row r="2897">
          <cell r="A2897" t="str">
            <v>910501288703</v>
          </cell>
          <cell r="B2897" t="str">
            <v>https://www.assets.signify.com/is/image/Signify/IPPR1_TPS680I_0005</v>
          </cell>
          <cell r="C2897" t="str">
            <v>https://www.assets.signify.com/is/content/Signify/910501288703_EU.pl_PL.PROF.FP</v>
          </cell>
          <cell r="D2897" t="str">
            <v>https://www.assets.signify.com/is/content/Signify/IIII9_TPS680I_PHL_0001</v>
          </cell>
          <cell r="E2897" t="str">
            <v/>
          </cell>
        </row>
        <row r="2898">
          <cell r="A2898" t="str">
            <v>910501288803</v>
          </cell>
          <cell r="B2898" t="str">
            <v>https://www.assets.signify.com/is/image/Signify/IPPR1_TPS680I_0009</v>
          </cell>
          <cell r="C2898" t="str">
            <v>https://www.assets.signify.com/is/content/Signify/910501288803_EU.pl_PL.PROF.FP</v>
          </cell>
          <cell r="D2898" t="str">
            <v>https://www.assets.signify.com/is/content/Signify/IIII9_TPS680I_PHL_0001</v>
          </cell>
          <cell r="E2898" t="str">
            <v/>
          </cell>
        </row>
        <row r="2899">
          <cell r="A2899" t="str">
            <v>910501288903</v>
          </cell>
          <cell r="B2899" t="str">
            <v>https://www.assets.signify.com/is/image/Signify/IPPR1_TPS680I_0011</v>
          </cell>
          <cell r="C2899" t="str">
            <v>https://www.assets.signify.com/is/content/Signify/910501288903_EU.pl_PL.PROF.FP</v>
          </cell>
          <cell r="D2899" t="str">
            <v>https://www.assets.signify.com/is/content/Signify/IIII9_TPS680I_PHL_0001</v>
          </cell>
          <cell r="E2899" t="str">
            <v/>
          </cell>
        </row>
        <row r="2900">
          <cell r="A2900" t="str">
            <v>910501289203</v>
          </cell>
          <cell r="B2900" t="str">
            <v>https://www.assets.signify.com/is/image/Signify/IPPR1_TPS680I_0019</v>
          </cell>
          <cell r="C2900" t="str">
            <v/>
          </cell>
          <cell r="D2900" t="str">
            <v>https://www.assets.signify.com/is/content/Signify/IIII9_TPS680I_PHL_0001</v>
          </cell>
          <cell r="E2900" t="str">
            <v/>
          </cell>
        </row>
        <row r="2901">
          <cell r="A2901" t="str">
            <v>910501289803</v>
          </cell>
          <cell r="B2901" t="str">
            <v>https://www.assets.signify.com/is/image/Signify/IPPR1_TCS640I_0001</v>
          </cell>
          <cell r="C2901" t="str">
            <v>https://www.assets.signify.com/is/content/Signify/910501289803_EU.pl_PL.PROF.FP</v>
          </cell>
          <cell r="D2901" t="str">
            <v>https://www.assets.signify.com/is/content/Signify/IIII9_TCS640I_PHL_0001</v>
          </cell>
          <cell r="E2901" t="str">
            <v/>
          </cell>
        </row>
        <row r="2902">
          <cell r="A2902" t="str">
            <v>910501289903</v>
          </cell>
          <cell r="B2902" t="str">
            <v>https://www.assets.signify.com/is/image/Signify/IPPR1_TCS640I_0007</v>
          </cell>
          <cell r="C2902" t="str">
            <v>https://www.assets.signify.com/is/content/Signify/910501289903_EU.pl_PL.PROF.FP</v>
          </cell>
          <cell r="D2902" t="str">
            <v>https://www.assets.signify.com/is/content/Signify/IIII9_TCS640I_PHL_0001</v>
          </cell>
          <cell r="E2902" t="str">
            <v/>
          </cell>
        </row>
        <row r="2903">
          <cell r="A2903" t="str">
            <v>910501290003</v>
          </cell>
          <cell r="B2903" t="str">
            <v>https://www.assets.signify.com/is/image/Signify/IPPR1_TCS640I_0003</v>
          </cell>
          <cell r="C2903" t="str">
            <v>https://www.assets.signify.com/is/content/Signify/910501290003_EU.pl_PL.PROF.FP</v>
          </cell>
          <cell r="D2903" t="str">
            <v>https://www.assets.signify.com/is/content/Signify/IIII9_TCS640I_PHL_0001</v>
          </cell>
          <cell r="E2903" t="str">
            <v/>
          </cell>
        </row>
        <row r="2904">
          <cell r="A2904" t="str">
            <v>910501290103</v>
          </cell>
          <cell r="B2904" t="str">
            <v>https://www.assets.signify.com/is/image/Signify/IPPR1_TCS640I_0017</v>
          </cell>
          <cell r="C2904" t="str">
            <v/>
          </cell>
          <cell r="D2904" t="str">
            <v>https://www.assets.signify.com/is/content/Signify/IIII9_TCS640I_PHL_0001</v>
          </cell>
          <cell r="E2904" t="str">
            <v/>
          </cell>
        </row>
        <row r="2905">
          <cell r="A2905" t="str">
            <v>910501290203</v>
          </cell>
          <cell r="B2905" t="str">
            <v>https://www.assets.signify.com/is/image/Signify/IPPR1_TCS640I_0017</v>
          </cell>
          <cell r="C2905" t="str">
            <v/>
          </cell>
          <cell r="D2905" t="str">
            <v>https://www.assets.signify.com/is/content/Signify/IIII9_TCS640I_PHL_0001</v>
          </cell>
          <cell r="E2905" t="str">
            <v/>
          </cell>
        </row>
        <row r="2906">
          <cell r="A2906" t="str">
            <v>910501290303</v>
          </cell>
          <cell r="B2906" t="str">
            <v>https://www.assets.signify.com/is/image/Signify/IPPR1_TCS640I_0017</v>
          </cell>
          <cell r="C2906" t="str">
            <v>https://www.assets.signify.com/is/content/Signify/910501290303_EU.pl_PL.PROF.FP</v>
          </cell>
          <cell r="D2906" t="str">
            <v>https://www.assets.signify.com/is/content/Signify/IIII9_TCS640I_PHL_0001</v>
          </cell>
          <cell r="E2906" t="str">
            <v/>
          </cell>
        </row>
        <row r="2907">
          <cell r="A2907" t="str">
            <v>910501290403</v>
          </cell>
          <cell r="B2907" t="str">
            <v>https://www.assets.signify.com/is/image/Signify/IPPR1_TCS640I_0023</v>
          </cell>
          <cell r="C2907" t="str">
            <v>https://www.assets.signify.com/is/content/Signify/910501290403_EU.pl_PL.PROF.FP</v>
          </cell>
          <cell r="D2907" t="str">
            <v>https://www.assets.signify.com/is/content/Signify/IIII9_TCS640I_PHL_0001</v>
          </cell>
          <cell r="E2907" t="str">
            <v/>
          </cell>
        </row>
        <row r="2908">
          <cell r="A2908" t="str">
            <v>910501290503</v>
          </cell>
          <cell r="B2908" t="str">
            <v>https://www.assets.signify.com/is/image/Signify/IPPR1_TCS640I_0019</v>
          </cell>
          <cell r="C2908" t="str">
            <v>https://www.assets.signify.com/is/content/Signify/910501290503_EU.pl_PL.PROF.FP</v>
          </cell>
          <cell r="D2908" t="str">
            <v>https://www.assets.signify.com/is/content/Signify/IIII9_TCS640I_PHL_0001</v>
          </cell>
          <cell r="E2908" t="str">
            <v/>
          </cell>
        </row>
        <row r="2909">
          <cell r="A2909" t="str">
            <v>910501290603</v>
          </cell>
          <cell r="B2909" t="str">
            <v>https://www.assets.signify.com/is/image/Signify/IPPR1_TCS640I_0033</v>
          </cell>
          <cell r="C2909" t="str">
            <v/>
          </cell>
          <cell r="D2909" t="str">
            <v>https://www.assets.signify.com/is/content/Signify/IIII9_TCS640I_PHL_0001</v>
          </cell>
          <cell r="E2909" t="str">
            <v/>
          </cell>
        </row>
        <row r="2910">
          <cell r="A2910" t="str">
            <v>910501290703</v>
          </cell>
          <cell r="B2910" t="str">
            <v>https://www.assets.signify.com/is/image/Signify/IPPR1_TCS640I_0049</v>
          </cell>
          <cell r="C2910" t="str">
            <v/>
          </cell>
          <cell r="D2910" t="str">
            <v>https://www.assets.signify.com/is/content/Signify/IIII9_TCS640I_PHL_0001</v>
          </cell>
          <cell r="E2910" t="str">
            <v/>
          </cell>
        </row>
        <row r="2911">
          <cell r="A2911" t="str">
            <v>910501291503</v>
          </cell>
          <cell r="B2911" t="str">
            <v>https://www.assets.signify.com/is/image/Signify/IPPR1_TPS640I_0015</v>
          </cell>
          <cell r="C2911" t="str">
            <v>https://www.assets.signify.com/is/content/Signify/910501291503_EU.pl_PL.PROF.FP</v>
          </cell>
          <cell r="D2911" t="str">
            <v>https://www.assets.signify.com/is/content/Signify/IIII9_TPS640I_PHL_0001</v>
          </cell>
          <cell r="E2911" t="str">
            <v/>
          </cell>
        </row>
        <row r="2912">
          <cell r="A2912" t="str">
            <v>910501291603</v>
          </cell>
          <cell r="B2912" t="str">
            <v>https://www.assets.signify.com/is/image/Signify/IPPR1_TPS640I_0021</v>
          </cell>
          <cell r="C2912" t="str">
            <v/>
          </cell>
          <cell r="D2912" t="str">
            <v>https://www.assets.signify.com/is/content/Signify/IIII9_TPS640I_PHL_0001</v>
          </cell>
          <cell r="E2912" t="str">
            <v/>
          </cell>
        </row>
        <row r="2913">
          <cell r="A2913" t="str">
            <v>910501291703</v>
          </cell>
          <cell r="B2913" t="str">
            <v>https://www.assets.signify.com/is/image/Signify/IPPR1_TPS640I_0021</v>
          </cell>
          <cell r="C2913" t="str">
            <v>https://www.assets.signify.com/is/content/Signify/910501291703_EU.pl_PL.PROF.FP</v>
          </cell>
          <cell r="D2913" t="str">
            <v>https://www.assets.signify.com/is/content/Signify/IIII9_TPS640I_PHL_0001</v>
          </cell>
          <cell r="E2913" t="str">
            <v/>
          </cell>
        </row>
        <row r="2914">
          <cell r="A2914" t="str">
            <v>910501292103</v>
          </cell>
          <cell r="B2914" t="str">
            <v>https://www.assets.signify.com/is/image/Signify/IPPR1_TPS640I_0021</v>
          </cell>
          <cell r="C2914" t="str">
            <v>https://www.assets.signify.com/is/content/Signify/910501292103_EU.pl_PL.PROF.FP</v>
          </cell>
          <cell r="D2914" t="str">
            <v>https://www.assets.signify.com/is/content/Signify/IIII9_TPS640I_PHL_0001</v>
          </cell>
          <cell r="E2914" t="str">
            <v/>
          </cell>
        </row>
        <row r="2915">
          <cell r="A2915" t="str">
            <v>910501292303</v>
          </cell>
          <cell r="B2915" t="str">
            <v>https://www.assets.signify.com/is/image/Signify/IPPR1_TPS640I_0023</v>
          </cell>
          <cell r="C2915" t="str">
            <v>https://www.assets.signify.com/is/content/Signify/910501292303_EU.pl_PL.PROF.FP</v>
          </cell>
          <cell r="D2915" t="str">
            <v>https://www.assets.signify.com/is/content/Signify/IIII9_TPS640I_PHL_0001</v>
          </cell>
          <cell r="E2915" t="str">
            <v/>
          </cell>
        </row>
        <row r="2916">
          <cell r="A2916" t="str">
            <v>910501292403</v>
          </cell>
          <cell r="B2916" t="str">
            <v>https://www.assets.signify.com/is/image/Signify/IPPR1_TPS640I_0013</v>
          </cell>
          <cell r="C2916" t="str">
            <v/>
          </cell>
          <cell r="D2916" t="str">
            <v>https://www.assets.signify.com/is/content/Signify/IIII9_TPS640I_PHL_0001</v>
          </cell>
          <cell r="E2916" t="str">
            <v/>
          </cell>
        </row>
        <row r="2917">
          <cell r="A2917" t="str">
            <v>910501292903</v>
          </cell>
          <cell r="B2917" t="str">
            <v>https://www.assets.signify.com/is/image/Signify/IPPR1_TPS640I_0013</v>
          </cell>
          <cell r="C2917" t="str">
            <v>https://www.assets.signify.com/is/content/Signify/910501292903_EU.pl_PL.PROF.FP</v>
          </cell>
          <cell r="D2917" t="str">
            <v>https://www.assets.signify.com/is/content/Signify/IIII9_TPS640I_PHL_0001</v>
          </cell>
          <cell r="E2917" t="str">
            <v/>
          </cell>
        </row>
        <row r="2918">
          <cell r="A2918" t="str">
            <v>910501293103</v>
          </cell>
          <cell r="B2918" t="str">
            <v>https://www.assets.signify.com/is/image/Signify/IPPR1_TPS640I_0015</v>
          </cell>
          <cell r="C2918" t="str">
            <v>https://www.assets.signify.com/is/content/Signify/910501293103_EU.pl_PL.PROF.FP</v>
          </cell>
          <cell r="D2918" t="str">
            <v>https://www.assets.signify.com/is/content/Signify/IIII9_TPS640I_PHL_0001</v>
          </cell>
          <cell r="E2918" t="str">
            <v/>
          </cell>
        </row>
        <row r="2919">
          <cell r="A2919" t="str">
            <v>910501293303</v>
          </cell>
          <cell r="B2919" t="str">
            <v>https://www.assets.signify.com/is/image/Signify/IPPR1_TPS640I_0021</v>
          </cell>
          <cell r="C2919" t="str">
            <v>https://www.assets.signify.com/is/content/Signify/910501293303_EU.pl_PL.PROF.FP</v>
          </cell>
          <cell r="D2919" t="str">
            <v>https://www.assets.signify.com/is/content/Signify/IIII9_TPS640I_PHL_0001</v>
          </cell>
          <cell r="E2919" t="str">
            <v/>
          </cell>
        </row>
        <row r="2920">
          <cell r="A2920" t="str">
            <v>910501293503</v>
          </cell>
          <cell r="B2920" t="str">
            <v>https://www.assets.signify.com/is/image/Signify/IPPR1_TPS640I_0023</v>
          </cell>
          <cell r="C2920" t="str">
            <v>https://www.assets.signify.com/is/content/Signify/910501293503_EU.pl_PL.PROF.FP</v>
          </cell>
          <cell r="D2920" t="str">
            <v>https://www.assets.signify.com/is/content/Signify/IIII9_TPS640I_PHL_0001</v>
          </cell>
          <cell r="E2920" t="str">
            <v/>
          </cell>
        </row>
        <row r="2921">
          <cell r="A2921" t="str">
            <v>910501293603</v>
          </cell>
          <cell r="B2921" t="str">
            <v>https://www.assets.signify.com/is/image/Signify/IPPR1_TPS640I_0021</v>
          </cell>
          <cell r="C2921" t="str">
            <v/>
          </cell>
          <cell r="D2921" t="str">
            <v>https://www.assets.signify.com/is/content/Signify/IIII9_TPS640I_PHL_0001</v>
          </cell>
          <cell r="E2921" t="str">
            <v/>
          </cell>
        </row>
        <row r="2922">
          <cell r="A2922" t="str">
            <v>910501293903</v>
          </cell>
          <cell r="B2922" t="str">
            <v>https://www.assets.signify.com/is/image/Signify/IPPR1_TPS640I_0023</v>
          </cell>
          <cell r="C2922" t="str">
            <v>https://www.assets.signify.com/is/content/Signify/910501293903_EU.pl_PL.PROF.FP</v>
          </cell>
          <cell r="D2922" t="str">
            <v>https://www.assets.signify.com/is/content/Signify/IIII9_TPS640I_PHL_0001</v>
          </cell>
          <cell r="E2922" t="str">
            <v/>
          </cell>
        </row>
        <row r="2923">
          <cell r="A2923" t="str">
            <v>910501295403</v>
          </cell>
          <cell r="B2923" t="str">
            <v>https://www.assets.signify.com/is/image/Signify/IPPR1_TCS680I_0005</v>
          </cell>
          <cell r="C2923" t="str">
            <v>https://www.assets.signify.com/is/content/Signify/910501295403_EU.pl_PL.PROF.FP</v>
          </cell>
          <cell r="D2923" t="str">
            <v>https://www.assets.signify.com/is/content/Signify/IIII9_TCS680I_PHL_0001</v>
          </cell>
          <cell r="E2923" t="str">
            <v/>
          </cell>
        </row>
        <row r="2924">
          <cell r="A2924" t="str">
            <v>910501295603</v>
          </cell>
          <cell r="B2924" t="str">
            <v>https://www.assets.signify.com/is/image/Signify/IPPR1_TCS680I_0001</v>
          </cell>
          <cell r="C2924" t="str">
            <v>https://www.assets.signify.com/is/content/Signify/910501295603_EU.pl_PL.PROF.FP</v>
          </cell>
          <cell r="D2924" t="str">
            <v>https://www.assets.signify.com/is/content/Signify/IIII9_TCS680I_PHL_0001</v>
          </cell>
          <cell r="E2924" t="str">
            <v/>
          </cell>
        </row>
        <row r="2925">
          <cell r="A2925" t="str">
            <v>910501295803</v>
          </cell>
          <cell r="B2925" t="str">
            <v>https://www.assets.signify.com/is/image/Signify/IPPR1_TCS680I_0007</v>
          </cell>
          <cell r="C2925" t="str">
            <v>https://www.assets.signify.com/is/content/Signify/910501295803_EU.pl_PL.PROF.FP</v>
          </cell>
          <cell r="D2925" t="str">
            <v>https://www.assets.signify.com/is/content/Signify/IIII9_TCS680I_PHL_0001</v>
          </cell>
          <cell r="E2925" t="str">
            <v/>
          </cell>
        </row>
        <row r="2926">
          <cell r="A2926" t="str">
            <v>910501296203</v>
          </cell>
          <cell r="B2926" t="str">
            <v>https://www.assets.signify.com/is/image/Signify/IPPR1_TCS680I_0001</v>
          </cell>
          <cell r="C2926" t="str">
            <v>https://www.assets.signify.com/is/content/Signify/910501296203_EU.pl_PL.PROF.FP</v>
          </cell>
          <cell r="D2926" t="str">
            <v>https://www.assets.signify.com/is/content/Signify/IIII9_TCS680I_PHL_0001</v>
          </cell>
          <cell r="E2926" t="str">
            <v/>
          </cell>
        </row>
        <row r="2927">
          <cell r="A2927" t="str">
            <v>910501296503</v>
          </cell>
          <cell r="B2927" t="str">
            <v>https://www.assets.signify.com/is/image/Signify/IPPR1_TCS680I_0003</v>
          </cell>
          <cell r="C2927" t="str">
            <v>https://www.assets.signify.com/is/content/Signify/910501296503_EU.pl_PL.PROF.FP</v>
          </cell>
          <cell r="D2927" t="str">
            <v>https://www.assets.signify.com/is/content/Signify/IIII9_TCS680I_PHL_0001</v>
          </cell>
          <cell r="E2927" t="str">
            <v/>
          </cell>
        </row>
        <row r="2928">
          <cell r="A2928" t="str">
            <v>910501296903</v>
          </cell>
          <cell r="B2928" t="str">
            <v>https://www.assets.signify.com/is/image/Signify/IPPR1_TCS680I_0001</v>
          </cell>
          <cell r="C2928" t="str">
            <v>https://www.assets.signify.com/is/content/Signify/910501296903_EU.pl_PL.PROF.FP</v>
          </cell>
          <cell r="D2928" t="str">
            <v>https://www.assets.signify.com/is/content/Signify/IIII9_TCS680I_PHL_0001</v>
          </cell>
          <cell r="E2928" t="str">
            <v/>
          </cell>
        </row>
        <row r="2929">
          <cell r="A2929" t="str">
            <v>910501297203</v>
          </cell>
          <cell r="B2929" t="str">
            <v>https://www.assets.signify.com/is/image/Signify/IPPR1_TCS680I_0003</v>
          </cell>
          <cell r="C2929" t="str">
            <v>https://www.assets.signify.com/is/content/Signify/910501297203_EU.pl_PL.PROF.FP</v>
          </cell>
          <cell r="D2929" t="str">
            <v>https://www.assets.signify.com/is/content/Signify/IIII9_TCS680I_PHL_0001</v>
          </cell>
          <cell r="E2929" t="str">
            <v/>
          </cell>
        </row>
        <row r="2930">
          <cell r="A2930" t="str">
            <v>910501300903</v>
          </cell>
          <cell r="B2930" t="str">
            <v>https://www.assets.signify.com/is/image/Signify/IPPR1_TPS680I_0007</v>
          </cell>
          <cell r="C2930" t="str">
            <v>https://www.assets.signify.com/is/content/Signify/910501300903_EU.pl_PL.PROF.FP</v>
          </cell>
          <cell r="D2930" t="str">
            <v>https://www.assets.signify.com/is/content/Signify/IIII9_TPS680I_PHL_0001</v>
          </cell>
          <cell r="E2930" t="str">
            <v/>
          </cell>
        </row>
        <row r="2931">
          <cell r="A2931" t="str">
            <v>910501301303</v>
          </cell>
          <cell r="B2931" t="str">
            <v>https://www.assets.signify.com/is/image/Signify/IPPR1_TPS680I_0009</v>
          </cell>
          <cell r="C2931" t="str">
            <v>https://www.assets.signify.com/is/content/Signify/910501301303_EU.pl_PL.PROF.FP</v>
          </cell>
          <cell r="D2931" t="str">
            <v>https://www.assets.signify.com/is/content/Signify/IIII9_TPS680I_PHL_0001</v>
          </cell>
          <cell r="E2931" t="str">
            <v/>
          </cell>
        </row>
        <row r="2932">
          <cell r="A2932" t="str">
            <v>910501301403</v>
          </cell>
          <cell r="B2932" t="str">
            <v>https://www.assets.signify.com/is/image/Signify/IPPR1_TPS680I_0011</v>
          </cell>
          <cell r="C2932" t="str">
            <v>https://www.assets.signify.com/is/content/Signify/910501301403_EU.pl_PL.PROF.FP</v>
          </cell>
          <cell r="D2932" t="str">
            <v>https://www.assets.signify.com/is/content/Signify/IIII9_TPS680I_PHL_0001</v>
          </cell>
          <cell r="E2932" t="str">
            <v/>
          </cell>
        </row>
        <row r="2933">
          <cell r="A2933" t="str">
            <v>910501301503</v>
          </cell>
          <cell r="B2933" t="str">
            <v>https://www.assets.signify.com/is/image/Signify/IPPR1_TPS680I_0007</v>
          </cell>
          <cell r="C2933" t="str">
            <v>https://www.assets.signify.com/is/content/Signify/910501301503_EU.pl_PL.PROF.FP</v>
          </cell>
          <cell r="D2933" t="str">
            <v>https://www.assets.signify.com/is/content/Signify/IIII9_TPS680I_PHL_0001</v>
          </cell>
          <cell r="E2933" t="str">
            <v/>
          </cell>
        </row>
        <row r="2934">
          <cell r="A2934" t="str">
            <v>910501302003</v>
          </cell>
          <cell r="B2934" t="str">
            <v>https://www.assets.signify.com/is/image/Signify/IPPR1_TPS680I_0011</v>
          </cell>
          <cell r="C2934" t="str">
            <v>https://www.assets.signify.com/is/content/Signify/910501302003_EU.pl_PL.PROF.FP</v>
          </cell>
          <cell r="D2934" t="str">
            <v>https://www.assets.signify.com/is/content/Signify/IIII9_TPS680I_PHL_0001</v>
          </cell>
          <cell r="E2934" t="str">
            <v/>
          </cell>
        </row>
        <row r="2935">
          <cell r="A2935" t="str">
            <v>910501302303</v>
          </cell>
          <cell r="B2935" t="str">
            <v>https://www.assets.signify.com/is/image/Signify/IPPR1_TPS680I_0005</v>
          </cell>
          <cell r="C2935" t="str">
            <v>https://www.assets.signify.com/is/content/Signify/910501302303_EU.pl_PL.PROF.FP</v>
          </cell>
          <cell r="D2935" t="str">
            <v>https://www.assets.signify.com/is/content/Signify/IIII9_TPS680I_PHL_0001</v>
          </cell>
          <cell r="E2935" t="str">
            <v/>
          </cell>
        </row>
        <row r="2936">
          <cell r="A2936" t="str">
            <v>910501302503</v>
          </cell>
          <cell r="B2936" t="str">
            <v>https://www.assets.signify.com/is/image/Signify/IPPR1_TPS680I_0009</v>
          </cell>
          <cell r="C2936" t="str">
            <v>https://www.assets.signify.com/is/content/Signify/910501302503_EU.pl_PL.PROF.FP</v>
          </cell>
          <cell r="D2936" t="str">
            <v>https://www.assets.signify.com/is/content/Signify/IIII9_TPS680I_PHL_0001</v>
          </cell>
          <cell r="E2936" t="str">
            <v/>
          </cell>
        </row>
        <row r="2937">
          <cell r="A2937" t="str">
            <v>910501306303</v>
          </cell>
          <cell r="B2937" t="str">
            <v>https://www.assets.signify.com/is/image/Signify/IPPR1_TPS680I_0007</v>
          </cell>
          <cell r="C2937" t="str">
            <v>https://www.assets.signify.com/is/content/Signify/910501306303_EU.pl_PL.PROF.FP</v>
          </cell>
          <cell r="D2937" t="str">
            <v>https://www.assets.signify.com/is/content/Signify/IIII9_TPS680I_PHL_0001</v>
          </cell>
          <cell r="E2937" t="str">
            <v/>
          </cell>
        </row>
        <row r="2938">
          <cell r="A2938" t="str">
            <v>910501306603</v>
          </cell>
          <cell r="B2938" t="str">
            <v>https://www.assets.signify.com/is/image/Signify/IPPR1_TPS680I_0005</v>
          </cell>
          <cell r="C2938" t="str">
            <v>https://www.assets.signify.com/is/content/Signify/910501306603_EU.pl_PL.PROF.FP</v>
          </cell>
          <cell r="D2938" t="str">
            <v>https://www.assets.signify.com/is/content/Signify/IIII9_TPS680I_PHL_0001</v>
          </cell>
          <cell r="E2938" t="str">
            <v/>
          </cell>
        </row>
        <row r="2939">
          <cell r="A2939" t="str">
            <v>910501306803</v>
          </cell>
          <cell r="B2939" t="str">
            <v>https://www.assets.signify.com/is/image/Signify/IPPR1_TPS680I_0011</v>
          </cell>
          <cell r="C2939" t="str">
            <v>https://www.assets.signify.com/is/content/Signify/910501306803_EU.pl_PL.PROF.FP</v>
          </cell>
          <cell r="D2939" t="str">
            <v>https://www.assets.signify.com/is/content/Signify/IIII9_TPS680I_PHL_0001</v>
          </cell>
          <cell r="E2939" t="str">
            <v/>
          </cell>
        </row>
        <row r="2940">
          <cell r="A2940" t="str">
            <v>910501307103</v>
          </cell>
          <cell r="B2940" t="str">
            <v>https://www.assets.signify.com/is/image/Signify/IPPR1_TPS680I_0005</v>
          </cell>
          <cell r="C2940" t="str">
            <v>https://www.assets.signify.com/is/content/Signify/910501307103_EU.pl_PL.PROF.FP</v>
          </cell>
          <cell r="D2940" t="str">
            <v>https://www.assets.signify.com/is/content/Signify/IIII9_TPS680I_PHL_0001</v>
          </cell>
          <cell r="E2940" t="str">
            <v/>
          </cell>
        </row>
        <row r="2941">
          <cell r="A2941" t="str">
            <v>910501307403</v>
          </cell>
          <cell r="B2941" t="str">
            <v>https://www.assets.signify.com/is/image/Signify/IPPR1_TPS680I_0011</v>
          </cell>
          <cell r="C2941" t="str">
            <v>https://www.assets.signify.com/is/content/Signify/910501307403_EU.pl_PL.PROF.FP</v>
          </cell>
          <cell r="D2941" t="str">
            <v>https://www.assets.signify.com/is/content/Signify/IIII9_TPS680I_PHL_0001</v>
          </cell>
          <cell r="E2941" t="str">
            <v/>
          </cell>
        </row>
        <row r="2942">
          <cell r="A2942" t="str">
            <v>910501309303</v>
          </cell>
          <cell r="B2942" t="str">
            <v>https://www.assets.signify.com/is/image/Signify/IPPR1_TPS680I_0017</v>
          </cell>
          <cell r="C2942" t="str">
            <v>https://www.assets.signify.com/is/content/Signify/910501309303_EU.pl_PL.PROF.FP</v>
          </cell>
          <cell r="D2942" t="str">
            <v>https://www.assets.signify.com/is/content/Signify/IIII9_TPS680I_PHL_0001</v>
          </cell>
          <cell r="E2942" t="str">
            <v/>
          </cell>
        </row>
        <row r="2943">
          <cell r="A2943" t="str">
            <v>910501310103</v>
          </cell>
          <cell r="B2943" t="str">
            <v>https://www.assets.signify.com/is/image/Signify/IPPR1_TCS640I_0003</v>
          </cell>
          <cell r="C2943" t="str">
            <v>https://www.assets.signify.com/is/content/Signify/910501310103_EU.pl_PL.PROF.FP</v>
          </cell>
          <cell r="D2943" t="str">
            <v>https://www.assets.signify.com/is/content/Signify/IIII9_TCS640I_PHL_0001</v>
          </cell>
          <cell r="E2943" t="str">
            <v/>
          </cell>
        </row>
        <row r="2944">
          <cell r="A2944" t="str">
            <v>910501310903</v>
          </cell>
          <cell r="B2944" t="str">
            <v>https://www.assets.signify.com/is/image/Signify/IPPR1_TCS640I_0001</v>
          </cell>
          <cell r="C2944" t="str">
            <v/>
          </cell>
          <cell r="D2944" t="str">
            <v>https://www.assets.signify.com/is/content/Signify/IIII9_TCS640I_PHL_0001</v>
          </cell>
          <cell r="E2944" t="str">
            <v/>
          </cell>
        </row>
        <row r="2945">
          <cell r="A2945" t="str">
            <v>910501311003</v>
          </cell>
          <cell r="B2945" t="str">
            <v>https://www.assets.signify.com/is/image/Signify/IPPR1_TCS640I_0003</v>
          </cell>
          <cell r="C2945" t="str">
            <v>https://www.assets.signify.com/is/content/Signify/910501311003_EU.pl_PL.PROF.FP</v>
          </cell>
          <cell r="D2945" t="str">
            <v>https://www.assets.signify.com/is/content/Signify/IIII9_TCS640I_PHL_0001</v>
          </cell>
          <cell r="E2945" t="str">
            <v/>
          </cell>
        </row>
        <row r="2946">
          <cell r="A2946" t="str">
            <v>910501311403</v>
          </cell>
          <cell r="B2946" t="str">
            <v>https://www.assets.signify.com/is/image/Signify/IPPR1_TCS640I_0001</v>
          </cell>
          <cell r="C2946" t="str">
            <v/>
          </cell>
          <cell r="D2946" t="str">
            <v>https://www.assets.signify.com/is/content/Signify/IIII9_TCS640I_PHL_0001</v>
          </cell>
          <cell r="E2946" t="str">
            <v/>
          </cell>
        </row>
        <row r="2947">
          <cell r="A2947" t="str">
            <v>910501311503</v>
          </cell>
          <cell r="B2947" t="str">
            <v>https://www.assets.signify.com/is/image/Signify/IPPR1_TCS640I_0003</v>
          </cell>
          <cell r="C2947" t="str">
            <v>https://www.assets.signify.com/is/content/Signify/910501311503_EU.pl_PL.PROF.FP</v>
          </cell>
          <cell r="D2947" t="str">
            <v>https://www.assets.signify.com/is/content/Signify/IIII9_TCS640I_PHL_0001</v>
          </cell>
          <cell r="E2947" t="str">
            <v/>
          </cell>
        </row>
        <row r="2948">
          <cell r="A2948" t="str">
            <v>910501312703</v>
          </cell>
          <cell r="B2948" t="str">
            <v>https://www.assets.signify.com/is/image/Signify/IPPR1_TCS640I_0021</v>
          </cell>
          <cell r="C2948" t="str">
            <v>https://www.assets.signify.com/is/content/Signify/910501312703_EU.pl_PL.PROF.FP</v>
          </cell>
          <cell r="D2948" t="str">
            <v>https://www.assets.signify.com/is/content/Signify/IIII9_TCS640I_PHL_0001</v>
          </cell>
          <cell r="E2948" t="str">
            <v/>
          </cell>
        </row>
        <row r="2949">
          <cell r="A2949" t="str">
            <v>910501313503</v>
          </cell>
          <cell r="B2949" t="str">
            <v>https://www.assets.signify.com/is/image/Signify/IPPR1_TCS640I_0023</v>
          </cell>
          <cell r="C2949" t="str">
            <v>https://www.assets.signify.com/is/content/Signify/910501313503_EU.pl_PL.PROF.FP</v>
          </cell>
          <cell r="D2949" t="str">
            <v>https://www.assets.signify.com/is/content/Signify/IIII9_TCS640I_PHL_0001</v>
          </cell>
          <cell r="E2949" t="str">
            <v/>
          </cell>
        </row>
        <row r="2950">
          <cell r="A2950" t="str">
            <v>910501313603</v>
          </cell>
          <cell r="B2950" t="str">
            <v>https://www.assets.signify.com/is/image/Signify/IPPR1_TCS640I_0019</v>
          </cell>
          <cell r="C2950" t="str">
            <v>https://www.assets.signify.com/is/content/Signify/910501313603_EU.pl_PL.PROF.FP</v>
          </cell>
          <cell r="D2950" t="str">
            <v>https://www.assets.signify.com/is/content/Signify/IIII9_TCS640I_PHL_0001</v>
          </cell>
          <cell r="E2950" t="str">
            <v/>
          </cell>
        </row>
        <row r="2951">
          <cell r="A2951" t="str">
            <v>910501313803</v>
          </cell>
          <cell r="B2951" t="str">
            <v>https://www.assets.signify.com/is/image/Signify/IPPR1_TCS640I_0017</v>
          </cell>
          <cell r="C2951" t="str">
            <v/>
          </cell>
          <cell r="D2951" t="str">
            <v>https://www.assets.signify.com/is/content/Signify/IIII9_TCS640I_PHL_0001</v>
          </cell>
          <cell r="E2951" t="str">
            <v/>
          </cell>
        </row>
        <row r="2952">
          <cell r="A2952" t="str">
            <v>910501313903</v>
          </cell>
          <cell r="B2952" t="str">
            <v>https://www.assets.signify.com/is/image/Signify/IPPR1_TCS640I_0021</v>
          </cell>
          <cell r="C2952" t="str">
            <v>https://www.assets.signify.com/is/content/Signify/910501313903_EU.pl_PL.PROF.FP</v>
          </cell>
          <cell r="D2952" t="str">
            <v>https://www.assets.signify.com/is/content/Signify/IIII9_TCS640I_PHL_0001</v>
          </cell>
          <cell r="E2952" t="str">
            <v/>
          </cell>
        </row>
        <row r="2953">
          <cell r="A2953" t="str">
            <v>910501314203</v>
          </cell>
          <cell r="B2953" t="str">
            <v>https://www.assets.signify.com/is/image/Signify/IPPR1_TCS640I_0021</v>
          </cell>
          <cell r="C2953" t="str">
            <v>https://www.assets.signify.com/is/content/Signify/910501314203_EU.pl_PL.PROF.FP</v>
          </cell>
          <cell r="D2953" t="str">
            <v>https://www.assets.signify.com/is/content/Signify/IIII9_TCS640I_PHL_0001</v>
          </cell>
          <cell r="E2953" t="str">
            <v/>
          </cell>
        </row>
        <row r="2954">
          <cell r="A2954" t="str">
            <v>910501314603</v>
          </cell>
          <cell r="B2954" t="str">
            <v>https://www.assets.signify.com/is/image/Signify/IPPR1_TCS640I_0035</v>
          </cell>
          <cell r="C2954" t="str">
            <v>https://www.assets.signify.com/is/content/Signify/910501314603_EU.pl_PL.PROF.FP</v>
          </cell>
          <cell r="D2954" t="str">
            <v>https://www.assets.signify.com/is/content/Signify/IIII9_TCS640I_PHL_0001</v>
          </cell>
          <cell r="E2954" t="str">
            <v/>
          </cell>
        </row>
        <row r="2955">
          <cell r="A2955" t="str">
            <v>910501315203</v>
          </cell>
          <cell r="B2955" t="str">
            <v>https://www.assets.signify.com/is/image/Signify/IPPR1_TCS640I_0065</v>
          </cell>
          <cell r="C2955" t="str">
            <v>https://www.assets.signify.com/is/content/Signify/910501315203_EU.pl_PL.PROF.FP</v>
          </cell>
          <cell r="D2955" t="str">
            <v>https://www.assets.signify.com/is/content/Signify/IIII9_TCS640I_PHL_0001</v>
          </cell>
          <cell r="E2955" t="str">
            <v/>
          </cell>
        </row>
        <row r="2956">
          <cell r="A2956" t="str">
            <v>910501319403</v>
          </cell>
          <cell r="B2956" t="str">
            <v>https://www.assets.signify.com/is/image/Signify/IPPR1_TPS640I_0021</v>
          </cell>
          <cell r="C2956" t="str">
            <v>https://www.assets.signify.com/is/content/Signify/910501319403_EU.pl_PL.PROF.FP</v>
          </cell>
          <cell r="D2956" t="str">
            <v>https://www.assets.signify.com/is/content/Signify/IIII9_TPS640I_PHL_0001</v>
          </cell>
          <cell r="E2956" t="str">
            <v/>
          </cell>
        </row>
        <row r="2957">
          <cell r="A2957" t="str">
            <v>910501319903</v>
          </cell>
          <cell r="B2957" t="str">
            <v>https://www.assets.signify.com/is/image/Signify/IPPR1_TPS640I_0025</v>
          </cell>
          <cell r="C2957" t="str">
            <v>https://www.assets.signify.com/is/content/Signify/910501319903_EU.pl_PL.PROF.FP</v>
          </cell>
          <cell r="D2957" t="str">
            <v>https://www.assets.signify.com/is/content/Signify/IIII9_TPS640I_PHL_0001</v>
          </cell>
          <cell r="E2957" t="str">
            <v/>
          </cell>
        </row>
        <row r="2958">
          <cell r="A2958" t="str">
            <v>910501321803</v>
          </cell>
          <cell r="B2958" t="str">
            <v>https://www.assets.signify.com/is/image/Signify/IPPR1_TPS640I_0017</v>
          </cell>
          <cell r="C2958" t="str">
            <v>https://www.assets.signify.com/is/content/Signify/910501321803_EU.pl_PL.PROF.FP</v>
          </cell>
          <cell r="D2958" t="str">
            <v>https://www.assets.signify.com/is/content/Signify/IIII9_TPS640I_PHL_0001</v>
          </cell>
          <cell r="E2958" t="str">
            <v/>
          </cell>
        </row>
        <row r="2959">
          <cell r="A2959" t="str">
            <v>910501322003</v>
          </cell>
          <cell r="B2959" t="str">
            <v>https://www.assets.signify.com/is/image/Signify/IPPR1_TPS640I_0013</v>
          </cell>
          <cell r="C2959" t="str">
            <v>https://www.assets.signify.com/is/content/Signify/910501322003_EU.pl_PL.PROF.FP</v>
          </cell>
          <cell r="D2959" t="str">
            <v>https://www.assets.signify.com/is/content/Signify/IIII9_TPS640I_PHL_0001</v>
          </cell>
          <cell r="E2959" t="str">
            <v/>
          </cell>
        </row>
        <row r="2960">
          <cell r="A2960" t="str">
            <v>910501322203</v>
          </cell>
          <cell r="B2960" t="str">
            <v>https://www.assets.signify.com/is/image/Signify/IPPR1_TPS640I_0013</v>
          </cell>
          <cell r="C2960" t="str">
            <v/>
          </cell>
          <cell r="D2960" t="str">
            <v>https://www.assets.signify.com/is/content/Signify/IIII9_TPS640I_PHL_0001</v>
          </cell>
          <cell r="E2960" t="str">
            <v/>
          </cell>
        </row>
        <row r="2961">
          <cell r="A2961" t="str">
            <v>910501322303</v>
          </cell>
          <cell r="B2961" t="str">
            <v>https://www.assets.signify.com/is/image/Signify/IPPR1_TPS640I_0015</v>
          </cell>
          <cell r="C2961" t="str">
            <v>https://www.assets.signify.com/is/content/Signify/910501322303_EU.pl_PL.PROF.FP</v>
          </cell>
          <cell r="D2961" t="str">
            <v>https://www.assets.signify.com/is/content/Signify/IIII9_TPS640I_PHL_0001</v>
          </cell>
          <cell r="E2961" t="str">
            <v/>
          </cell>
        </row>
        <row r="2962">
          <cell r="A2962" t="str">
            <v>910501322803</v>
          </cell>
          <cell r="B2962" t="str">
            <v>https://www.assets.signify.com/is/image/Signify/IPPR1_TPS640I_0015</v>
          </cell>
          <cell r="C2962" t="str">
            <v>https://www.assets.signify.com/is/content/Signify/910501322803_EU.pl_PL.PROF.FP</v>
          </cell>
          <cell r="D2962" t="str">
            <v>https://www.assets.signify.com/is/content/Signify/IIII9_TPS640I_PHL_0001</v>
          </cell>
          <cell r="E2962" t="str">
            <v/>
          </cell>
        </row>
        <row r="2963">
          <cell r="A2963" t="str">
            <v>910501324103</v>
          </cell>
          <cell r="B2963" t="str">
            <v>https://www.assets.signify.com/is/image/Signify/IPPR1_TPS640I_0025</v>
          </cell>
          <cell r="C2963" t="str">
            <v>https://www.assets.signify.com/is/content/Signify/910501324103_EU.pl_PL.PROF.FP</v>
          </cell>
          <cell r="D2963" t="str">
            <v>https://www.assets.signify.com/is/content/Signify/IIII9_TPS640I_PHL_0001</v>
          </cell>
          <cell r="E2963" t="str">
            <v/>
          </cell>
        </row>
        <row r="2964">
          <cell r="A2964" t="str">
            <v>910501324603</v>
          </cell>
          <cell r="B2964" t="str">
            <v>https://www.assets.signify.com/is/image/Signify/IPPR1_TPS640I_0023</v>
          </cell>
          <cell r="C2964" t="str">
            <v>https://www.assets.signify.com/is/content/Signify/910501324603_EU.pl_PL.PROF.FP</v>
          </cell>
          <cell r="D2964" t="str">
            <v>https://www.assets.signify.com/is/content/Signify/IIII9_TPS640I_PHL_0001</v>
          </cell>
          <cell r="E2964" t="str">
            <v/>
          </cell>
        </row>
        <row r="2965">
          <cell r="A2965" t="str">
            <v>910501324703</v>
          </cell>
          <cell r="B2965" t="str">
            <v>https://www.assets.signify.com/is/image/Signify/IPPR1_TPS640I_0025</v>
          </cell>
          <cell r="C2965" t="str">
            <v>https://www.assets.signify.com/is/content/Signify/910501324703_EU.pl_PL.PROF.FP</v>
          </cell>
          <cell r="D2965" t="str">
            <v>https://www.assets.signify.com/is/content/Signify/IIII9_TPS640I_PHL_0001</v>
          </cell>
          <cell r="E2965" t="str">
            <v/>
          </cell>
        </row>
        <row r="2966">
          <cell r="A2966" t="str">
            <v>910501325003</v>
          </cell>
          <cell r="B2966" t="str">
            <v>https://www.assets.signify.com/is/image/Signify/IPPR1_TPS640I_0021</v>
          </cell>
          <cell r="C2966" t="str">
            <v/>
          </cell>
          <cell r="D2966" t="str">
            <v>https://www.assets.signify.com/is/content/Signify/IIII9_TPS640I_PHL_0001</v>
          </cell>
          <cell r="E2966" t="str">
            <v/>
          </cell>
        </row>
        <row r="2967">
          <cell r="A2967" t="str">
            <v>910501325103</v>
          </cell>
          <cell r="B2967" t="str">
            <v>https://www.assets.signify.com/is/image/Signify/IPPR1_TPS640I_0023</v>
          </cell>
          <cell r="C2967" t="str">
            <v>https://www.assets.signify.com/is/content/Signify/910501325103_EU.pl_PL.PROF.FP</v>
          </cell>
          <cell r="D2967" t="str">
            <v>https://www.assets.signify.com/is/content/Signify/IIII9_TPS640I_PHL_0001</v>
          </cell>
          <cell r="E2967" t="str">
            <v/>
          </cell>
        </row>
        <row r="2968">
          <cell r="A2968" t="str">
            <v>910501325803</v>
          </cell>
          <cell r="B2968" t="str">
            <v>https://www.assets.signify.com/is/image/Signify/IPPR1_TPS640I_0023</v>
          </cell>
          <cell r="C2968" t="str">
            <v>https://www.assets.signify.com/is/content/Signify/910501325803_EU.pl_PL.PROF.FP</v>
          </cell>
          <cell r="D2968" t="str">
            <v>https://www.assets.signify.com/is/content/Signify/IIII9_TPS640I_PHL_0001</v>
          </cell>
          <cell r="E2968" t="str">
            <v/>
          </cell>
        </row>
        <row r="2969">
          <cell r="A2969" t="str">
            <v>910501327503</v>
          </cell>
          <cell r="B2969" t="str">
            <v>https://www.assets.signify.com/is/image/Signify/IPPR1_TCS760I_0001</v>
          </cell>
          <cell r="C2969" t="str">
            <v>https://www.assets.signify.com/is/content/Signify/910501327503_EU.pl_PL.PROF.FP</v>
          </cell>
          <cell r="D2969" t="str">
            <v>https://www.assets.signify.com/is/content/Signify/IIII9_TCS760I_PHL_0001</v>
          </cell>
          <cell r="E2969" t="str">
            <v/>
          </cell>
        </row>
        <row r="2970">
          <cell r="A2970" t="str">
            <v>910501327803</v>
          </cell>
          <cell r="B2970" t="str">
            <v>https://www.assets.signify.com/is/image/Signify/IPPR1_TCS760I_0001</v>
          </cell>
          <cell r="C2970" t="str">
            <v>https://www.assets.signify.com/is/content/Signify/910501327803_EU.pl_PL.PROF.FP</v>
          </cell>
          <cell r="D2970" t="str">
            <v>https://www.assets.signify.com/is/content/Signify/IIII9_TCS760I_PHL_0001</v>
          </cell>
          <cell r="E2970" t="str">
            <v/>
          </cell>
        </row>
        <row r="2971">
          <cell r="A2971" t="str">
            <v>910501327903</v>
          </cell>
          <cell r="B2971" t="str">
            <v>https://www.assets.signify.com/is/image/Signify/IPPR1_TCS760I_0001</v>
          </cell>
          <cell r="C2971" t="str">
            <v>https://www.assets.signify.com/is/content/Signify/910501327903_EU.pl_PL.PROF.FP</v>
          </cell>
          <cell r="D2971" t="str">
            <v>https://www.assets.signify.com/is/content/Signify/IIII9_TCS760I_PHL_0001</v>
          </cell>
          <cell r="E2971" t="str">
            <v/>
          </cell>
        </row>
        <row r="2972">
          <cell r="A2972" t="str">
            <v>910501328203</v>
          </cell>
          <cell r="B2972" t="str">
            <v>https://www.assets.signify.com/is/image/Signify/IPPR1_TCS760I_0001</v>
          </cell>
          <cell r="C2972" t="str">
            <v>https://www.assets.signify.com/is/content/Signify/910501328203_EU.pl_PL.PROF.FP</v>
          </cell>
          <cell r="D2972" t="str">
            <v>https://www.assets.signify.com/is/content/Signify/IIII9_TCS760I_PHL_0001</v>
          </cell>
          <cell r="E2972" t="str">
            <v/>
          </cell>
        </row>
        <row r="2973">
          <cell r="A2973" t="str">
            <v>910501328403</v>
          </cell>
          <cell r="B2973" t="str">
            <v>https://www.assets.signify.com/is/image/Signify/IPPR1_TCS760I_0001</v>
          </cell>
          <cell r="C2973" t="str">
            <v>https://www.assets.signify.com/is/content/Signify/910501328403_EU.pl_PL.PROF.FP</v>
          </cell>
          <cell r="D2973" t="str">
            <v>https://www.assets.signify.com/is/content/Signify/IIII9_TCS760I_PHL_0001</v>
          </cell>
          <cell r="E2973" t="str">
            <v/>
          </cell>
        </row>
        <row r="2974">
          <cell r="A2974" t="str">
            <v>910501328503</v>
          </cell>
          <cell r="B2974" t="str">
            <v>https://www.assets.signify.com/is/image/Signify/IPPR1_TCS760I_0001</v>
          </cell>
          <cell r="C2974" t="str">
            <v>https://www.assets.signify.com/is/content/Signify/910501328503_EU.pl_PL.PROF.FP</v>
          </cell>
          <cell r="D2974" t="str">
            <v>https://www.assets.signify.com/is/content/Signify/IIII9_TCS760I_PHL_0001</v>
          </cell>
          <cell r="E2974" t="str">
            <v/>
          </cell>
        </row>
        <row r="2975">
          <cell r="A2975" t="str">
            <v>910501328603</v>
          </cell>
          <cell r="B2975" t="str">
            <v>https://www.assets.signify.com/is/image/Signify/IPPR1_TCS760I_0001</v>
          </cell>
          <cell r="C2975" t="str">
            <v>https://www.assets.signify.com/is/content/Signify/910501328603_EU.pl_PL.PROF.FP</v>
          </cell>
          <cell r="D2975" t="str">
            <v>https://www.assets.signify.com/is/content/Signify/IIII9_TCS760I_PHL_0001</v>
          </cell>
          <cell r="E2975" t="str">
            <v/>
          </cell>
        </row>
        <row r="2976">
          <cell r="A2976" t="str">
            <v>910501328903</v>
          </cell>
          <cell r="B2976" t="str">
            <v>https://www.assets.signify.com/is/image/Signify/IPPR1_TCS760I_0001</v>
          </cell>
          <cell r="C2976" t="str">
            <v>https://www.assets.signify.com/is/content/Signify/910501328903_EU.pl_PL.PROF.FP</v>
          </cell>
          <cell r="D2976" t="str">
            <v>https://www.assets.signify.com/is/content/Signify/IIII9_TCS760I_PHL_0001</v>
          </cell>
          <cell r="E2976" t="str">
            <v/>
          </cell>
        </row>
        <row r="2977">
          <cell r="A2977" t="str">
            <v>910501329003</v>
          </cell>
          <cell r="B2977" t="str">
            <v>https://www.assets.signify.com/is/image/Signify/IPPR1_TCS760I_0001</v>
          </cell>
          <cell r="C2977" t="str">
            <v>https://www.assets.signify.com/is/content/Signify/910501329003_EU.pl_PL.PROF.FP</v>
          </cell>
          <cell r="D2977" t="str">
            <v>https://www.assets.signify.com/is/content/Signify/IIII9_TCS760I_PHL_0001</v>
          </cell>
          <cell r="E2977" t="str">
            <v/>
          </cell>
        </row>
        <row r="2978">
          <cell r="A2978" t="str">
            <v>910501329203</v>
          </cell>
          <cell r="B2978" t="str">
            <v>https://www.assets.signify.com/is/image/Signify/IPPR1_TCS760I_0001</v>
          </cell>
          <cell r="C2978" t="str">
            <v>https://www.assets.signify.com/is/content/Signify/910501329203_EU.pl_PL.PROF.FP</v>
          </cell>
          <cell r="D2978" t="str">
            <v>https://www.assets.signify.com/is/content/Signify/IIII9_TCS760I_PHL_0001</v>
          </cell>
          <cell r="E2978" t="str">
            <v/>
          </cell>
        </row>
        <row r="2979">
          <cell r="A2979" t="str">
            <v>910501329403</v>
          </cell>
          <cell r="B2979" t="str">
            <v>https://www.assets.signify.com/is/image/Signify/IPPR1_TCS760I_0001</v>
          </cell>
          <cell r="C2979" t="str">
            <v>https://www.assets.signify.com/is/content/Signify/910501329403_EU.pl_PL.PROF.FP</v>
          </cell>
          <cell r="D2979" t="str">
            <v>https://www.assets.signify.com/is/content/Signify/IIII9_TCS760I_PHL_0001</v>
          </cell>
          <cell r="E2979" t="str">
            <v/>
          </cell>
        </row>
        <row r="2980">
          <cell r="A2980" t="str">
            <v>910501329603</v>
          </cell>
          <cell r="B2980" t="str">
            <v>https://www.assets.signify.com/is/image/Signify/IPPR1_TCS760I_0003</v>
          </cell>
          <cell r="C2980" t="str">
            <v>https://www.assets.signify.com/is/content/Signify/910501329603_EU.pl_PL.PROF.FP</v>
          </cell>
          <cell r="D2980" t="str">
            <v>https://www.assets.signify.com/is/content/Signify/IIII9_TCS760I_PHL_0001</v>
          </cell>
          <cell r="E2980" t="str">
            <v/>
          </cell>
        </row>
        <row r="2981">
          <cell r="A2981" t="str">
            <v>910501329903</v>
          </cell>
          <cell r="B2981" t="str">
            <v>https://www.assets.signify.com/is/image/Signify/IPPR1_TCS760I_0003</v>
          </cell>
          <cell r="C2981" t="str">
            <v/>
          </cell>
          <cell r="D2981" t="str">
            <v>https://www.assets.signify.com/is/content/Signify/IIII9_TCS760I_PHL_0001</v>
          </cell>
          <cell r="E2981" t="str">
            <v/>
          </cell>
        </row>
        <row r="2982">
          <cell r="A2982" t="str">
            <v>910501330003</v>
          </cell>
          <cell r="B2982" t="str">
            <v>https://www.assets.signify.com/is/image/Signify/IPPR1_TCS760I_0003</v>
          </cell>
          <cell r="C2982" t="str">
            <v/>
          </cell>
          <cell r="D2982" t="str">
            <v>https://www.assets.signify.com/is/content/Signify/IIII9_TCS760I_PHL_0001</v>
          </cell>
          <cell r="E2982" t="str">
            <v/>
          </cell>
        </row>
        <row r="2983">
          <cell r="A2983" t="str">
            <v>910501330303</v>
          </cell>
          <cell r="B2983" t="str">
            <v>https://www.assets.signify.com/is/image/Signify/IPPR1_TCS760I_0001</v>
          </cell>
          <cell r="C2983" t="str">
            <v/>
          </cell>
          <cell r="D2983" t="str">
            <v>https://www.assets.signify.com/is/content/Signify/IIII9_TCS760I_PHL_0001</v>
          </cell>
          <cell r="E2983" t="str">
            <v/>
          </cell>
        </row>
        <row r="2984">
          <cell r="A2984" t="str">
            <v>910501331003</v>
          </cell>
          <cell r="B2984" t="str">
            <v>https://www.assets.signify.com/is/image/Signify/IPPR1_TPS760I_0001</v>
          </cell>
          <cell r="C2984" t="str">
            <v>https://www.assets.signify.com/is/content/Signify/910501331003_EU.pl_PL.PROF.FP</v>
          </cell>
          <cell r="D2984" t="str">
            <v>https://www.assets.signify.com/is/content/Signify/IIII9_TPS760I_PHL_0001</v>
          </cell>
          <cell r="E2984" t="str">
            <v/>
          </cell>
        </row>
        <row r="2985">
          <cell r="A2985" t="str">
            <v>910501331603</v>
          </cell>
          <cell r="B2985" t="str">
            <v>https://www.assets.signify.com/is/image/Signify/IPPR1_TPS760I_0001</v>
          </cell>
          <cell r="C2985" t="str">
            <v>https://www.assets.signify.com/is/content/Signify/910501331603_EU.pl_PL.PROF.FP</v>
          </cell>
          <cell r="D2985" t="str">
            <v>https://www.assets.signify.com/is/content/Signify/IIII9_TPS760I_PHL_0001</v>
          </cell>
          <cell r="E2985" t="str">
            <v/>
          </cell>
        </row>
        <row r="2986">
          <cell r="A2986" t="str">
            <v>910501331703</v>
          </cell>
          <cell r="B2986" t="str">
            <v>https://www.assets.signify.com/is/image/Signify/IPPR1_TPS760I_0001</v>
          </cell>
          <cell r="C2986" t="str">
            <v>https://www.assets.signify.com/is/content/Signify/910501331703_EU.pl_PL.PROF.FP</v>
          </cell>
          <cell r="D2986" t="str">
            <v>https://www.assets.signify.com/is/content/Signify/IIII9_TPS760I_PHL_0001</v>
          </cell>
          <cell r="E2986" t="str">
            <v/>
          </cell>
        </row>
        <row r="2987">
          <cell r="A2987" t="str">
            <v>910501332403</v>
          </cell>
          <cell r="B2987" t="str">
            <v>https://www.assets.signify.com/is/image/Signify/IPPR1_TPS760I_0001</v>
          </cell>
          <cell r="C2987" t="str">
            <v>https://www.assets.signify.com/is/content/Signify/910501332403_EU.pl_PL.PROF.FP</v>
          </cell>
          <cell r="D2987" t="str">
            <v>https://www.assets.signify.com/is/content/Signify/IIII9_TPS760I_PHL_0001</v>
          </cell>
          <cell r="E2987" t="str">
            <v/>
          </cell>
        </row>
        <row r="2988">
          <cell r="A2988" t="str">
            <v>910501332803</v>
          </cell>
          <cell r="B2988" t="str">
            <v>https://www.assets.signify.com/is/image/Signify/IPPR1_TPS760I_0003</v>
          </cell>
          <cell r="C2988" t="str">
            <v>https://www.assets.signify.com/is/content/Signify/910501332803_EU.pl_PL.PROF.FP</v>
          </cell>
          <cell r="D2988" t="str">
            <v>https://www.assets.signify.com/is/content/Signify/IIII9_TPS760I_PHL_0001</v>
          </cell>
          <cell r="E2988" t="str">
            <v/>
          </cell>
        </row>
        <row r="2989">
          <cell r="A2989" t="str">
            <v>910501333203</v>
          </cell>
          <cell r="B2989" t="str">
            <v>https://www.assets.signify.com/is/image/Signify/IPPR1_TPS760I_0003</v>
          </cell>
          <cell r="C2989" t="str">
            <v/>
          </cell>
          <cell r="D2989" t="str">
            <v>https://www.assets.signify.com/is/content/Signify/IIII9_TPS760I_PHL_0001</v>
          </cell>
          <cell r="E2989" t="str">
            <v/>
          </cell>
        </row>
        <row r="2990">
          <cell r="A2990" t="str">
            <v>910501333903</v>
          </cell>
          <cell r="B2990" t="str">
            <v>https://www.assets.signify.com/is/image/Signify/IPPR1_TPS760I_0001</v>
          </cell>
          <cell r="C2990" t="str">
            <v>https://www.assets.signify.com/is/content/Signify/910501333903_EU.pl_PL.PROF.FP</v>
          </cell>
          <cell r="D2990" t="str">
            <v>https://www.assets.signify.com/is/content/Signify/IIII9_TPS760I_PHL_0001</v>
          </cell>
          <cell r="E2990" t="str">
            <v/>
          </cell>
        </row>
        <row r="2991">
          <cell r="A2991" t="str">
            <v>910501334203</v>
          </cell>
          <cell r="B2991" t="str">
            <v>https://www.assets.signify.com/is/image/Signify/IPPR1_TPS760I_0001</v>
          </cell>
          <cell r="C2991" t="str">
            <v>https://www.assets.signify.com/is/content/Signify/910501334203_EU.pl_PL.PROF.FP</v>
          </cell>
          <cell r="D2991" t="str">
            <v>https://www.assets.signify.com/is/content/Signify/IIII9_TPS760I_PHL_0001</v>
          </cell>
          <cell r="E2991" t="str">
            <v/>
          </cell>
        </row>
        <row r="2992">
          <cell r="A2992" t="str">
            <v>910501334603</v>
          </cell>
          <cell r="B2992" t="str">
            <v>https://www.assets.signify.com/is/image/Signify/IPPR1_TPS760I_0001</v>
          </cell>
          <cell r="C2992" t="str">
            <v>https://www.assets.signify.com/is/content/Signify/910501334603_EU.pl_PL.PROF.FP</v>
          </cell>
          <cell r="D2992" t="str">
            <v>https://www.assets.signify.com/is/content/Signify/IIII9_TPS760I_PHL_0001</v>
          </cell>
          <cell r="E2992" t="str">
            <v/>
          </cell>
        </row>
        <row r="2993">
          <cell r="A2993" t="str">
            <v>910501334803</v>
          </cell>
          <cell r="B2993" t="str">
            <v>https://www.assets.signify.com/is/image/Signify/IPPR1_TPS760I_0001</v>
          </cell>
          <cell r="C2993" t="str">
            <v>https://www.assets.signify.com/is/content/Signify/910501334803_EU.pl_PL.PROF.FP</v>
          </cell>
          <cell r="D2993" t="str">
            <v>https://www.assets.signify.com/is/content/Signify/IIII9_TPS760I_PHL_0001</v>
          </cell>
          <cell r="E2993" t="str">
            <v/>
          </cell>
        </row>
        <row r="2994">
          <cell r="A2994" t="str">
            <v>910501335203</v>
          </cell>
          <cell r="B2994" t="str">
            <v>https://www.assets.signify.com/is/image/Signify/IPPR1_TPS760I_0001</v>
          </cell>
          <cell r="C2994" t="str">
            <v>https://www.assets.signify.com/is/content/Signify/910501335203_EU.pl_PL.PROF.FP</v>
          </cell>
          <cell r="D2994" t="str">
            <v>https://www.assets.signify.com/is/content/Signify/IIII9_TPS760I_PHL_0001</v>
          </cell>
          <cell r="E2994" t="str">
            <v/>
          </cell>
        </row>
        <row r="2995">
          <cell r="A2995" t="str">
            <v>910501336003</v>
          </cell>
          <cell r="B2995" t="str">
            <v>https://www.assets.signify.com/is/image/Signify/IPPR1_TPS760I_0003</v>
          </cell>
          <cell r="C2995" t="str">
            <v>https://www.assets.signify.com/is/content/Signify/910501336003_EU.pl_PL.PROF.FP</v>
          </cell>
          <cell r="D2995" t="str">
            <v>https://www.assets.signify.com/is/content/Signify/IIII9_TPS760I_PHL_0001</v>
          </cell>
          <cell r="E2995" t="str">
            <v/>
          </cell>
        </row>
        <row r="2996">
          <cell r="A2996" t="str">
            <v>910501336303</v>
          </cell>
          <cell r="B2996" t="str">
            <v>https://www.assets.signify.com/is/image/Signify/IPPR1_TPS760I_0003</v>
          </cell>
          <cell r="C2996" t="str">
            <v/>
          </cell>
          <cell r="D2996" t="str">
            <v>https://www.assets.signify.com/is/content/Signify/IIII9_TPS760I_PHL_0001</v>
          </cell>
          <cell r="E2996" t="str">
            <v/>
          </cell>
        </row>
        <row r="2997">
          <cell r="A2997" t="str">
            <v>910501338603</v>
          </cell>
          <cell r="B2997" t="str">
            <v>https://www.assets.signify.com/is/image/Signify/IPPR1_TPS760I_0001</v>
          </cell>
          <cell r="C2997" t="str">
            <v>https://www.assets.signify.com/is/content/Signify/910501338603_EU.pl_PL.PROF.FP</v>
          </cell>
          <cell r="D2997" t="str">
            <v>https://www.assets.signify.com/is/content/Signify/IIII9_TPS760I_PHL_0001</v>
          </cell>
          <cell r="E2997" t="str">
            <v/>
          </cell>
        </row>
        <row r="2998">
          <cell r="A2998" t="str">
            <v>910501339803</v>
          </cell>
          <cell r="B2998" t="str">
            <v>https://www.assets.signify.com/is/image/Signify/IPPR1_TPS680I_0009</v>
          </cell>
          <cell r="C2998" t="str">
            <v>https://www.assets.signify.com/is/content/Signify/910501339803_EU.pl_PL.PROF.FP</v>
          </cell>
          <cell r="D2998" t="str">
            <v>https://www.assets.signify.com/is/content/Signify/IIII9_TPS680I_PHL_0001</v>
          </cell>
          <cell r="E2998" t="str">
            <v/>
          </cell>
        </row>
        <row r="2999">
          <cell r="A2999" t="str">
            <v>910501339903</v>
          </cell>
          <cell r="B2999" t="str">
            <v>https://www.assets.signify.com/is/image/Signify/IPPR1_TPS680I_0011</v>
          </cell>
          <cell r="C2999" t="str">
            <v>https://www.assets.signify.com/is/content/Signify/910501339903_EU.pl_PL.PROF.FP</v>
          </cell>
          <cell r="D2999" t="str">
            <v>https://www.assets.signify.com/is/content/Signify/IIII9_TPS680I_PHL_0001</v>
          </cell>
          <cell r="E2999" t="str">
            <v/>
          </cell>
        </row>
        <row r="3000">
          <cell r="A3000" t="str">
            <v>910501340703</v>
          </cell>
          <cell r="B3000" t="str">
            <v>https://www.assets.signify.com/is/image/Signify/IPPR1_TCS760I_0005</v>
          </cell>
          <cell r="C3000" t="str">
            <v/>
          </cell>
          <cell r="D3000" t="str">
            <v>https://www.assets.signify.com/is/content/Signify/IIII9_TCS760I_PHL_0001</v>
          </cell>
          <cell r="E3000" t="str">
            <v/>
          </cell>
        </row>
        <row r="3001">
          <cell r="A3001" t="str">
            <v>910501343103</v>
          </cell>
          <cell r="B3001" t="str">
            <v>https://www.assets.signify.com/is/image/Signify/IPPR1_TPS760I_0005</v>
          </cell>
          <cell r="C3001" t="str">
            <v>https://www.assets.signify.com/is/content/Signify/910501343103_EU.pl_PL.PROF.FP</v>
          </cell>
          <cell r="D3001" t="str">
            <v>https://www.assets.signify.com/is/content/Signify/IIII9_TPS760I_PHL_0001</v>
          </cell>
          <cell r="E3001" t="str">
            <v/>
          </cell>
        </row>
        <row r="3002">
          <cell r="A3002" t="str">
            <v>910501347803</v>
          </cell>
          <cell r="B3002" t="str">
            <v>https://www.assets.signify.com/is/image/Signify/IPPR1_TCS649I_0001</v>
          </cell>
          <cell r="C3002" t="str">
            <v/>
          </cell>
          <cell r="D3002" t="str">
            <v>https://www.assets.signify.com/is/content/Signify/IIII9_TCS649I_PHL_0001</v>
          </cell>
          <cell r="E3002" t="str">
            <v/>
          </cell>
        </row>
        <row r="3003">
          <cell r="A3003" t="str">
            <v>910501350203</v>
          </cell>
          <cell r="B3003" t="str">
            <v>https://www.assets.signify.com/is/image/Signify/IPPR1_TCS649I_0001</v>
          </cell>
          <cell r="C3003" t="str">
            <v/>
          </cell>
          <cell r="D3003" t="str">
            <v>https://www.assets.signify.com/is/content/Signify/IIII9_TCS649I_PHL_0001</v>
          </cell>
          <cell r="E3003" t="str">
            <v/>
          </cell>
        </row>
        <row r="3004">
          <cell r="A3004" t="str">
            <v>910501362503</v>
          </cell>
          <cell r="B3004" t="str">
            <v>https://www.assets.signify.com/is/image/Signify/IPPR1_TPS760I_0003</v>
          </cell>
          <cell r="C3004" t="str">
            <v>https://www.assets.signify.com/is/content/Signify/910501362503_EU.pl_PL.PROF.FP</v>
          </cell>
          <cell r="D3004" t="str">
            <v>https://www.assets.signify.com/is/content/Signify/IIII9_TPS760I_PHL_0001</v>
          </cell>
          <cell r="E3004" t="str">
            <v/>
          </cell>
        </row>
        <row r="3005">
          <cell r="A3005" t="str">
            <v>910501363303</v>
          </cell>
          <cell r="B3005" t="str">
            <v>https://www.assets.signify.com/is/image/Signify/IPPR1_TPS760I_0003</v>
          </cell>
          <cell r="C3005" t="str">
            <v/>
          </cell>
          <cell r="D3005" t="str">
            <v>https://www.assets.signify.com/is/content/Signify/IIII9_TPS760I_PHL_0001</v>
          </cell>
          <cell r="E3005" t="str">
            <v/>
          </cell>
        </row>
        <row r="3006">
          <cell r="A3006" t="str">
            <v>910501363403</v>
          </cell>
          <cell r="B3006" t="str">
            <v>https://www.assets.signify.com/is/image/Signify/IPPR1_TPS760I_0003</v>
          </cell>
          <cell r="C3006" t="str">
            <v/>
          </cell>
          <cell r="D3006" t="str">
            <v>https://www.assets.signify.com/is/content/Signify/IIII9_TPS760I_PHL_0001</v>
          </cell>
          <cell r="E3006" t="str">
            <v/>
          </cell>
        </row>
        <row r="3007">
          <cell r="A3007" t="str">
            <v>910501374103</v>
          </cell>
          <cell r="B3007" t="str">
            <v>https://www.assets.signify.com/is/image/Signify/IPPR1_TCS760I_0003</v>
          </cell>
          <cell r="C3007" t="str">
            <v/>
          </cell>
          <cell r="D3007" t="str">
            <v>https://www.assets.signify.com/is/content/Signify/IIII9_TCS760I_PHL_0001</v>
          </cell>
          <cell r="E3007" t="str">
            <v/>
          </cell>
        </row>
        <row r="3008">
          <cell r="A3008" t="str">
            <v>910501374203</v>
          </cell>
          <cell r="B3008" t="str">
            <v>https://www.assets.signify.com/is/image/Signify/IPPR1_TCS760I_0003</v>
          </cell>
          <cell r="C3008" t="str">
            <v/>
          </cell>
          <cell r="D3008" t="str">
            <v>https://www.assets.signify.com/is/content/Signify/IIII9_TCS760I_PHL_0001</v>
          </cell>
          <cell r="E3008" t="str">
            <v/>
          </cell>
        </row>
        <row r="3009">
          <cell r="A3009" t="str">
            <v>910501376603</v>
          </cell>
          <cell r="B3009" t="str">
            <v>https://www.assets.signify.com/is/image/Signify/IPPR1_FFS760I_0003</v>
          </cell>
          <cell r="C3009" t="str">
            <v>https://www.assets.signify.com/is/content/Signify/910501376603_EU.pl_PL.PROF.FP</v>
          </cell>
          <cell r="D3009" t="str">
            <v>https://www.assets.signify.com/is/content/Signify/IIII9_FFS760I_PHL_0001</v>
          </cell>
          <cell r="E3009" t="str">
            <v/>
          </cell>
        </row>
        <row r="3010">
          <cell r="A3010" t="str">
            <v>910501385303</v>
          </cell>
          <cell r="B3010" t="str">
            <v>https://www.assets.signify.com/is/image/Signify/IPPR1_TPS760I_0001</v>
          </cell>
          <cell r="C3010" t="str">
            <v>https://www.assets.signify.com/is/content/Signify/910501385303_EU.pl_PL.PROF.FP</v>
          </cell>
          <cell r="D3010" t="str">
            <v>https://www.assets.signify.com/is/content/Signify/IIII9_TPS760I_PHL_0001</v>
          </cell>
          <cell r="E3010" t="str">
            <v/>
          </cell>
        </row>
        <row r="3011">
          <cell r="A3011" t="str">
            <v>910501389503</v>
          </cell>
          <cell r="B3011" t="str">
            <v>https://www.assets.signify.com/is/image/Signify/IPPR1_TCS680I_0003</v>
          </cell>
          <cell r="C3011" t="str">
            <v/>
          </cell>
          <cell r="D3011" t="str">
            <v>https://www.assets.signify.com/is/content/Signify/IIII9_TCS680I_PHL_0001</v>
          </cell>
          <cell r="E3011" t="str">
            <v/>
          </cell>
        </row>
        <row r="3012">
          <cell r="A3012" t="str">
            <v>910501391303</v>
          </cell>
          <cell r="B3012" t="str">
            <v>https://www.assets.signify.com/is/image/Signify/IPPR1_TPS460I_0121</v>
          </cell>
          <cell r="C3012" t="str">
            <v>https://www.assets.signify.com/is/content/Signify/910501391303_EU.pl_PL.PROF.FP</v>
          </cell>
          <cell r="D3012" t="str">
            <v>https://www.assets.signify.com/is/content/Signify/IIII9_TPS460I_PHL_0001</v>
          </cell>
          <cell r="E3012" t="str">
            <v/>
          </cell>
        </row>
        <row r="3013">
          <cell r="A3013" t="str">
            <v>910501392203</v>
          </cell>
          <cell r="B3013" t="str">
            <v>https://www.assets.signify.com/is/image/Signify/IPPR1_TCS460I_0003</v>
          </cell>
          <cell r="C3013" t="str">
            <v>https://www.assets.signify.com/is/content/Signify/910501392203_EU.pl_PL.PROF.FP</v>
          </cell>
          <cell r="D3013" t="str">
            <v>https://www.assets.signify.com/is/content/Signify/IIII9_TCS460I_PHL_0001;https://www.assets.signify.com/is/content/Signify/IIII9_TCS460I_PHL_0007</v>
          </cell>
          <cell r="E3013" t="str">
            <v/>
          </cell>
        </row>
        <row r="3014">
          <cell r="A3014" t="str">
            <v>910501392303</v>
          </cell>
          <cell r="B3014" t="str">
            <v>https://www.assets.signify.com/is/image/Signify/IPPR1_TCS460I_0003</v>
          </cell>
          <cell r="C3014" t="str">
            <v>https://www.assets.signify.com/is/content/Signify/910501392303_EU.pl_PL.PROF.FP</v>
          </cell>
          <cell r="D3014" t="str">
            <v>https://www.assets.signify.com/is/content/Signify/IIII9_TCS460I_PHL_0001;https://www.assets.signify.com/is/content/Signify/IIII9_TCS460I_PHL_0007</v>
          </cell>
          <cell r="E3014" t="str">
            <v/>
          </cell>
        </row>
        <row r="3015">
          <cell r="A3015" t="str">
            <v>910501392403</v>
          </cell>
          <cell r="B3015" t="str">
            <v>https://www.assets.signify.com/is/image/Signify/IPPR1_TCS460I_0003</v>
          </cell>
          <cell r="C3015" t="str">
            <v>https://www.assets.signify.com/is/content/Signify/910501392403_EU.pl_PL.PROF.FP</v>
          </cell>
          <cell r="D3015" t="str">
            <v>https://www.assets.signify.com/is/content/Signify/IIII9_TCS460I_PHL_0001;https://www.assets.signify.com/is/content/Signify/IIII9_TCS460I_PHL_0007</v>
          </cell>
          <cell r="E3015" t="str">
            <v/>
          </cell>
        </row>
        <row r="3016">
          <cell r="A3016" t="str">
            <v>910501392503</v>
          </cell>
          <cell r="B3016" t="str">
            <v>https://www.assets.signify.com/is/image/Signify/IPPR1_TCS460I_0013</v>
          </cell>
          <cell r="C3016" t="str">
            <v>https://www.assets.signify.com/is/content/Signify/910501392503_EU.pl_PL.PROF.FP</v>
          </cell>
          <cell r="D3016" t="str">
            <v>https://www.assets.signify.com/is/content/Signify/IIII9_TCS460I_PHL_0001;https://www.assets.signify.com/is/content/Signify/IIII9_TCS460I_PHL_0007</v>
          </cell>
          <cell r="E3016" t="str">
            <v/>
          </cell>
        </row>
        <row r="3017">
          <cell r="A3017" t="str">
            <v>910501392603</v>
          </cell>
          <cell r="B3017" t="str">
            <v>https://www.assets.signify.com/is/image/Signify/IPPR1_TCS460I_0037</v>
          </cell>
          <cell r="C3017" t="str">
            <v>https://www.assets.signify.com/is/content/Signify/910501392603_EU.pl_PL.PROF.FP</v>
          </cell>
          <cell r="D3017" t="str">
            <v>https://www.assets.signify.com/is/content/Signify/IIII9_TCS460I_PHL_0001;https://www.assets.signify.com/is/content/Signify/IIII9_TCS460I_PHL_0007</v>
          </cell>
          <cell r="E3017" t="str">
            <v/>
          </cell>
        </row>
        <row r="3018">
          <cell r="A3018" t="str">
            <v>910501392803</v>
          </cell>
          <cell r="B3018" t="str">
            <v>https://www.assets.signify.com/is/image/Signify/IPPR1_TCS460I_0021</v>
          </cell>
          <cell r="C3018" t="str">
            <v>https://www.assets.signify.com/is/content/Signify/910501392803_EU.pl_PL.PROF.FP</v>
          </cell>
          <cell r="D3018" t="str">
            <v>https://www.assets.signify.com/is/content/Signify/IIII9_TCS460I_PHL_0001;https://www.assets.signify.com/is/content/Signify/IIII9_TCS460I_PHL_0007</v>
          </cell>
          <cell r="E3018" t="str">
            <v/>
          </cell>
        </row>
        <row r="3019">
          <cell r="A3019" t="str">
            <v>910501392903</v>
          </cell>
          <cell r="B3019" t="str">
            <v>https://www.assets.signify.com/is/image/Signify/IPPR1_TCS460I_0023</v>
          </cell>
          <cell r="C3019" t="str">
            <v>https://www.assets.signify.com/is/content/Signify/910501392903_EU.pl_PL.PROF.FP</v>
          </cell>
          <cell r="D3019" t="str">
            <v>https://www.assets.signify.com/is/content/Signify/IIII9_TCS460I_PHL_0001;https://www.assets.signify.com/is/content/Signify/IIII9_TCS460I_PHL_0007</v>
          </cell>
          <cell r="E3019" t="str">
            <v/>
          </cell>
        </row>
        <row r="3020">
          <cell r="A3020" t="str">
            <v>910501393203</v>
          </cell>
          <cell r="B3020" t="str">
            <v>https://www.assets.signify.com/is/image/Signify/IPPR1_TPS460I_0099</v>
          </cell>
          <cell r="C3020" t="str">
            <v>https://www.assets.signify.com/is/content/Signify/910501393203_EU.pl_PL.PROF.FP</v>
          </cell>
          <cell r="D3020" t="str">
            <v>https://www.assets.signify.com/is/content/Signify/IIII9_TPS460I_PHL_0001;https://www.assets.signify.com/is/content/Signify/IIII9_TPS460I_PHL_0007</v>
          </cell>
          <cell r="E3020" t="str">
            <v/>
          </cell>
        </row>
        <row r="3021">
          <cell r="A3021" t="str">
            <v>910501393303</v>
          </cell>
          <cell r="B3021" t="str">
            <v>https://www.assets.signify.com/is/image/Signify/IPPR1_TPS460I_0065</v>
          </cell>
          <cell r="C3021" t="str">
            <v>https://www.assets.signify.com/is/content/Signify/910501393303_EU.pl_PL.PROF.FP</v>
          </cell>
          <cell r="D3021" t="str">
            <v>https://www.assets.signify.com/is/content/Signify/IIII9_TPS460I_PHL_0001;https://www.assets.signify.com/is/content/Signify/IIII9_TPS460I_PHL_0007</v>
          </cell>
          <cell r="E3021" t="str">
            <v/>
          </cell>
        </row>
        <row r="3022">
          <cell r="A3022" t="str">
            <v>910501393403</v>
          </cell>
          <cell r="B3022" t="str">
            <v>https://www.assets.signify.com/is/image/Signify/IPPR1_TPS460I_0003</v>
          </cell>
          <cell r="C3022" t="str">
            <v>https://www.assets.signify.com/is/content/Signify/910501393403_EU.pl_PL.PROF.FP</v>
          </cell>
          <cell r="D3022" t="str">
            <v>https://www.assets.signify.com/is/content/Signify/IIII9_TPS460I_PHL_0001</v>
          </cell>
          <cell r="E3022" t="str">
            <v/>
          </cell>
        </row>
        <row r="3023">
          <cell r="A3023" t="str">
            <v>910501393503</v>
          </cell>
          <cell r="B3023" t="str">
            <v>https://www.assets.signify.com/is/image/Signify/IPPR1_TPS460I_0101</v>
          </cell>
          <cell r="C3023" t="str">
            <v>https://www.assets.signify.com/is/content/Signify/910501393503_EU.pl_PL.PROF.FP</v>
          </cell>
          <cell r="D3023" t="str">
            <v>https://www.assets.signify.com/is/content/Signify/IIII9_TPS460I_PHL_0001</v>
          </cell>
          <cell r="E3023" t="str">
            <v/>
          </cell>
        </row>
        <row r="3024">
          <cell r="A3024" t="str">
            <v>910501393803</v>
          </cell>
          <cell r="B3024" t="str">
            <v>https://www.assets.signify.com/is/image/Signify/IPPR1_TPS460I_0103</v>
          </cell>
          <cell r="C3024" t="str">
            <v>https://www.assets.signify.com/is/content/Signify/910501393803_EU.pl_PL.PROF.FP</v>
          </cell>
          <cell r="D3024" t="str">
            <v>https://www.assets.signify.com/is/content/Signify/IIII9_TPS460I_PHL_0001</v>
          </cell>
          <cell r="E3024" t="str">
            <v/>
          </cell>
        </row>
        <row r="3025">
          <cell r="A3025" t="str">
            <v>910501398803</v>
          </cell>
          <cell r="B3025" t="str">
            <v>https://www.assets.signify.com/is/image/Signify/IPPR1_TCS460I_0113</v>
          </cell>
          <cell r="C3025" t="str">
            <v>https://www.assets.signify.com/is/content/Signify/910501398803_EU.pl_PL.PROF.FP</v>
          </cell>
          <cell r="D3025" t="str">
            <v>https://www.assets.signify.com/is/content/Signify/IIII9_TCS460I_PHL_0005</v>
          </cell>
          <cell r="E3025" t="str">
            <v/>
          </cell>
        </row>
        <row r="3026">
          <cell r="A3026" t="str">
            <v>910501398903</v>
          </cell>
          <cell r="B3026" t="str">
            <v>https://www.assets.signify.com/is/image/Signify/IPPR1_TCS460I_0113</v>
          </cell>
          <cell r="C3026" t="str">
            <v>https://www.assets.signify.com/is/content/Signify/910501398903_EU.pl_PL.PROF.FP</v>
          </cell>
          <cell r="D3026" t="str">
            <v>https://www.assets.signify.com/is/content/Signify/IIII9_TCS460I_PHL_0005</v>
          </cell>
          <cell r="E3026" t="str">
            <v/>
          </cell>
        </row>
        <row r="3027">
          <cell r="A3027" t="str">
            <v>910501399003</v>
          </cell>
          <cell r="B3027" t="str">
            <v>https://www.assets.signify.com/is/image/Signify/IPPR1_TCS460I_0113</v>
          </cell>
          <cell r="C3027" t="str">
            <v>https://www.assets.signify.com/is/content/Signify/910501399003_EU.pl_PL.PROF.FP</v>
          </cell>
          <cell r="D3027" t="str">
            <v>https://www.assets.signify.com/is/content/Signify/IIII9_TCS460I_PHL_0005</v>
          </cell>
          <cell r="E3027" t="str">
            <v/>
          </cell>
        </row>
        <row r="3028">
          <cell r="A3028" t="str">
            <v>910501399103</v>
          </cell>
          <cell r="B3028" t="str">
            <v>https://www.assets.signify.com/is/image/Signify/IPPR1_TPS460I_0193</v>
          </cell>
          <cell r="C3028" t="str">
            <v>https://www.assets.signify.com/is/content/Signify/910501399103_EU.pl_PL.PROF.FP</v>
          </cell>
          <cell r="D3028" t="str">
            <v>https://www.assets.signify.com/is/content/Signify/IIII9_TPS460I_PHL_0005</v>
          </cell>
          <cell r="E3028" t="str">
            <v/>
          </cell>
        </row>
        <row r="3029">
          <cell r="A3029" t="str">
            <v>910501399503</v>
          </cell>
          <cell r="B3029" t="str">
            <v>https://www.assets.signify.com/is/image/Signify/IPPR1_TCS460I_0113</v>
          </cell>
          <cell r="C3029" t="str">
            <v>https://www.assets.signify.com/is/content/Signify/910501399503_EU.pl_PL.PROF.FP</v>
          </cell>
          <cell r="D3029" t="str">
            <v>https://www.assets.signify.com/is/content/Signify/IIII9_TCS460I_PHL_0005</v>
          </cell>
          <cell r="E3029" t="str">
            <v/>
          </cell>
        </row>
        <row r="3030">
          <cell r="A3030" t="str">
            <v>910501399703</v>
          </cell>
          <cell r="B3030" t="str">
            <v>https://www.assets.signify.com/is/image/Signify/IPPR1_TCS460I_0113</v>
          </cell>
          <cell r="C3030" t="str">
            <v>https://www.assets.signify.com/is/content/Signify/910501399703_EU.pl_PL.PROF.FP</v>
          </cell>
          <cell r="D3030" t="str">
            <v>https://www.assets.signify.com/is/content/Signify/IIII9_TCS460I_PHL_0005</v>
          </cell>
          <cell r="E3030" t="str">
            <v/>
          </cell>
        </row>
        <row r="3031">
          <cell r="A3031" t="str">
            <v>910501660003</v>
          </cell>
          <cell r="B3031" t="str">
            <v>https://www.assets.signify.com/is/image/Signify/IPPR1_TBS105I_0005</v>
          </cell>
          <cell r="C3031" t="str">
            <v>https://www.assets.signify.com/is/content/Signify/910501660003_EU.pl_PL.PROF.FP</v>
          </cell>
          <cell r="D3031" t="str">
            <v>https://www.assets.signify.com/is/content/Signify/IIII9_TBS105I_PHL_0001</v>
          </cell>
          <cell r="E3031" t="str">
            <v/>
          </cell>
        </row>
        <row r="3032">
          <cell r="A3032" t="str">
            <v>910501660203</v>
          </cell>
          <cell r="B3032" t="str">
            <v>https://www.assets.signify.com/is/image/Signify/IPPR1_TBS105I_0001</v>
          </cell>
          <cell r="C3032" t="str">
            <v>https://www.assets.signify.com/is/content/Signify/910501660203_EU.pl_PL.PROF.FP</v>
          </cell>
          <cell r="D3032" t="str">
            <v>https://www.assets.signify.com/is/content/Signify/IIII9_TBS105I_PHL_0001</v>
          </cell>
          <cell r="E3032" t="str">
            <v/>
          </cell>
        </row>
        <row r="3033">
          <cell r="A3033" t="str">
            <v>910501660303</v>
          </cell>
          <cell r="B3033" t="str">
            <v>https://www.assets.signify.com/is/image/Signify/IPPR1_TBS105I_0001</v>
          </cell>
          <cell r="C3033" t="str">
            <v>https://www.assets.signify.com/is/content/Signify/910501660303_EU.pl_PL.PROF.FP</v>
          </cell>
          <cell r="D3033" t="str">
            <v>https://www.assets.signify.com/is/content/Signify/IIII9_TBS105I_PHL_0001</v>
          </cell>
          <cell r="E3033" t="str">
            <v/>
          </cell>
        </row>
        <row r="3034">
          <cell r="A3034" t="str">
            <v>910501660403</v>
          </cell>
          <cell r="B3034" t="str">
            <v>https://www.assets.signify.com/is/image/Signify/IPPR1_TBS105I_0001</v>
          </cell>
          <cell r="C3034" t="str">
            <v>https://www.assets.signify.com/is/content/Signify/910501660403_EU.pl_PL.PROF.FP</v>
          </cell>
          <cell r="D3034" t="str">
            <v>https://www.assets.signify.com/is/content/Signify/IIII9_TBS105I_PHL_0001</v>
          </cell>
          <cell r="E3034" t="str">
            <v/>
          </cell>
        </row>
        <row r="3035">
          <cell r="A3035" t="str">
            <v>910501660503</v>
          </cell>
          <cell r="B3035" t="str">
            <v>https://www.assets.signify.com/is/image/Signify/IPPR1_TBS105I_0001</v>
          </cell>
          <cell r="C3035" t="str">
            <v>https://www.assets.signify.com/is/content/Signify/910501660503_EU.pl_PL.PROF.FP</v>
          </cell>
          <cell r="D3035" t="str">
            <v>https://www.assets.signify.com/is/content/Signify/IIII9_TBS105I_PHL_0001</v>
          </cell>
          <cell r="E3035" t="str">
            <v/>
          </cell>
        </row>
        <row r="3036">
          <cell r="A3036" t="str">
            <v>910501660603</v>
          </cell>
          <cell r="B3036" t="str">
            <v>https://www.assets.signify.com/is/image/Signify/IPPR1_TBS105I_0001</v>
          </cell>
          <cell r="C3036" t="str">
            <v>https://www.assets.signify.com/is/content/Signify/910501660603_EU.pl_PL.PROF.FP</v>
          </cell>
          <cell r="D3036" t="str">
            <v>https://www.assets.signify.com/is/content/Signify/IIII9_TBS105I_PHL_0001</v>
          </cell>
          <cell r="E3036" t="str">
            <v/>
          </cell>
        </row>
        <row r="3037">
          <cell r="A3037" t="str">
            <v>910501660703</v>
          </cell>
          <cell r="B3037" t="str">
            <v>https://www.assets.signify.com/is/image/Signify/IPPR1_TBS105I_0001</v>
          </cell>
          <cell r="C3037" t="str">
            <v>https://www.assets.signify.com/is/content/Signify/910501660703_EU.pl_PL.PROF.FP</v>
          </cell>
          <cell r="D3037" t="str">
            <v>https://www.assets.signify.com/is/content/Signify/IIII9_TBS105I_PHL_0001</v>
          </cell>
          <cell r="E3037" t="str">
            <v/>
          </cell>
        </row>
        <row r="3038">
          <cell r="A3038" t="str">
            <v>910501661403</v>
          </cell>
          <cell r="B3038" t="str">
            <v>https://www.assets.signify.com/is/image/Signify/IPPR1_TBS105I_0001</v>
          </cell>
          <cell r="C3038" t="str">
            <v>https://www.assets.signify.com/is/content/Signify/910501661403_EU.pl_PL.PROF.FP</v>
          </cell>
          <cell r="D3038" t="str">
            <v>https://www.assets.signify.com/is/content/Signify/IIII9_TBS105I_PHL_0001</v>
          </cell>
          <cell r="E3038" t="str">
            <v/>
          </cell>
        </row>
        <row r="3039">
          <cell r="A3039" t="str">
            <v>910501667003</v>
          </cell>
          <cell r="B3039" t="str">
            <v>https://www.assets.signify.com/is/image/Signify/IPPR1_TBS105I_0001</v>
          </cell>
          <cell r="C3039" t="str">
            <v>https://www.assets.signify.com/is/content/Signify/910501667003_EU.pl_PL.PROF.FP</v>
          </cell>
          <cell r="D3039" t="str">
            <v>https://www.assets.signify.com/is/content/Signify/IIII9_TBS105I_PHL_0001</v>
          </cell>
          <cell r="E3039" t="str">
            <v/>
          </cell>
        </row>
        <row r="3040">
          <cell r="A3040" t="str">
            <v>910501671503</v>
          </cell>
          <cell r="B3040" t="str">
            <v>https://www.assets.signify.com/is/image/Signify/IPPR1_TBS105I_0001</v>
          </cell>
          <cell r="C3040" t="str">
            <v>https://www.assets.signify.com/is/content/Signify/910501671503_EU.pl_PL.PROF.FP</v>
          </cell>
          <cell r="D3040" t="str">
            <v>https://www.assets.signify.com/is/content/Signify/IIII9_TBS105I_PHL_0001</v>
          </cell>
          <cell r="E3040" t="str">
            <v/>
          </cell>
        </row>
        <row r="3041">
          <cell r="A3041" t="str">
            <v>910501671703</v>
          </cell>
          <cell r="B3041" t="str">
            <v>https://www.assets.signify.com/is/image/Signify/IPPR1_TBS105I_0001</v>
          </cell>
          <cell r="C3041" t="str">
            <v/>
          </cell>
          <cell r="D3041" t="str">
            <v>https://www.assets.signify.com/is/content/Signify/IIII9_TBS105I_PHL_0001</v>
          </cell>
          <cell r="E3041" t="str">
            <v/>
          </cell>
        </row>
        <row r="3042">
          <cell r="A3042" t="str">
            <v>910501702903</v>
          </cell>
          <cell r="B3042" t="str">
            <v>https://www.assets.signify.com/is/image/Signify/IPPR1_TBS105I_0001</v>
          </cell>
          <cell r="C3042" t="str">
            <v>https://www.assets.signify.com/is/content/Signify/910501702903_EU.pl_PL.PROF.FP</v>
          </cell>
          <cell r="D3042" t="str">
            <v>https://www.assets.signify.com/is/content/Signify/IIII9_TBS105I_PHL_0001</v>
          </cell>
          <cell r="E3042" t="str">
            <v/>
          </cell>
        </row>
        <row r="3043">
          <cell r="A3043" t="str">
            <v>910501712003</v>
          </cell>
          <cell r="B3043" t="str">
            <v>https://www.assets.signify.com/is/image/Signify/IPPR1_TBS105I_0005</v>
          </cell>
          <cell r="C3043" t="str">
            <v>https://www.assets.signify.com/is/content/Signify/910501712003_EU.pl_PL.PROF.FP</v>
          </cell>
          <cell r="D3043" t="str">
            <v>https://www.assets.signify.com/is/content/Signify/IIII9_TBS105I_PHL_0001</v>
          </cell>
          <cell r="E3043" t="str">
            <v/>
          </cell>
        </row>
        <row r="3044">
          <cell r="A3044" t="str">
            <v>910501713903</v>
          </cell>
          <cell r="B3044" t="str">
            <v>https://www.assets.signify.com/is/image/Signify/IPPR1_TBS760I_0003</v>
          </cell>
          <cell r="C3044" t="str">
            <v>https://www.assets.signify.com/is/content/Signify/910501713903_EU.pl_PL.PROF.FP</v>
          </cell>
          <cell r="D3044" t="str">
            <v>https://www.assets.signify.com/is/content/Signify/IIII9_TBS760I_PHL_0001</v>
          </cell>
          <cell r="E3044" t="str">
            <v/>
          </cell>
        </row>
        <row r="3045">
          <cell r="A3045" t="str">
            <v>910501714703</v>
          </cell>
          <cell r="B3045" t="str">
            <v>https://www.assets.signify.com/is/image/Signify/IPPR1_TBS760I_0001</v>
          </cell>
          <cell r="C3045" t="str">
            <v>https://www.assets.signify.com/is/content/Signify/910501714703_EU.pl_PL.PROF.FP</v>
          </cell>
          <cell r="D3045" t="str">
            <v>https://www.assets.signify.com/is/content/Signify/IIII9_TBS760I_PHL_0001</v>
          </cell>
          <cell r="E3045" t="str">
            <v/>
          </cell>
        </row>
        <row r="3046">
          <cell r="A3046" t="str">
            <v>910501733803</v>
          </cell>
          <cell r="B3046" t="str">
            <v>https://www.assets.signify.com/is/image/Signify/IPPR1_TBH375I_TBH375</v>
          </cell>
          <cell r="C3046" t="str">
            <v>https://www.assets.signify.com/is/content/Signify/910501733803_EU.pl_PL.PROF.FP</v>
          </cell>
          <cell r="D3046" t="str">
            <v>https://www.assets.signify.com/is/content/Signify/IIII9_TBH375I_PHL_0001</v>
          </cell>
          <cell r="E3046" t="str">
            <v/>
          </cell>
        </row>
        <row r="3047">
          <cell r="A3047" t="str">
            <v>910501733903</v>
          </cell>
          <cell r="B3047" t="str">
            <v>https://www.assets.signify.com/is/image/Signify/IPPR1_TBH375I_TBH375</v>
          </cell>
          <cell r="C3047" t="str">
            <v>https://www.assets.signify.com/is/content/Signify/910501733903_EU.pl_PL.PROF.FP</v>
          </cell>
          <cell r="D3047" t="str">
            <v>https://www.assets.signify.com/is/content/Signify/IIII9_TBH375I_PHL_0001</v>
          </cell>
          <cell r="E3047" t="str">
            <v/>
          </cell>
        </row>
        <row r="3048">
          <cell r="A3048" t="str">
            <v>910501734003</v>
          </cell>
          <cell r="B3048" t="str">
            <v>https://www.assets.signify.com/is/image/Signify/IPPR1_TBH375I_TBH375</v>
          </cell>
          <cell r="C3048" t="str">
            <v>https://www.assets.signify.com/is/content/Signify/910501734003_EU.pl_PL.PROF.FP</v>
          </cell>
          <cell r="D3048" t="str">
            <v>https://www.assets.signify.com/is/content/Signify/IIII9_TBH375I_PHL_0001</v>
          </cell>
          <cell r="E3048" t="str">
            <v/>
          </cell>
        </row>
        <row r="3049">
          <cell r="A3049" t="str">
            <v>910501734103</v>
          </cell>
          <cell r="B3049" t="str">
            <v>https://www.assets.signify.com/is/image/Signify/IPPR1_TBH375I_TBH375</v>
          </cell>
          <cell r="C3049" t="str">
            <v>https://www.assets.signify.com/is/content/Signify/910501734103_EU.pl_PL.PROF.FP</v>
          </cell>
          <cell r="D3049" t="str">
            <v>https://www.assets.signify.com/is/content/Signify/IIII9_TBH375I_PHL_0001</v>
          </cell>
          <cell r="E3049" t="str">
            <v/>
          </cell>
        </row>
        <row r="3050">
          <cell r="A3050" t="str">
            <v>910501734203</v>
          </cell>
          <cell r="B3050" t="str">
            <v>https://www.assets.signify.com/is/image/Signify/IPPR1_TBH375I_TBH375</v>
          </cell>
          <cell r="C3050" t="str">
            <v>https://www.assets.signify.com/is/content/Signify/910501734203_EU.pl_PL.PROF.FP</v>
          </cell>
          <cell r="D3050" t="str">
            <v>https://www.assets.signify.com/is/content/Signify/IIII9_TBH375I_PHL_0001</v>
          </cell>
          <cell r="E3050" t="str">
            <v/>
          </cell>
        </row>
        <row r="3051">
          <cell r="A3051" t="str">
            <v>910501734303</v>
          </cell>
          <cell r="B3051" t="str">
            <v>https://www.assets.signify.com/is/image/Signify/IPPR1_TBH375I_TBH375</v>
          </cell>
          <cell r="C3051" t="str">
            <v>https://www.assets.signify.com/is/content/Signify/910501734303_EU.pl_PL.PROF.FP</v>
          </cell>
          <cell r="D3051" t="str">
            <v>https://www.assets.signify.com/is/content/Signify/IIII9_TBH375I_PHL_0001</v>
          </cell>
          <cell r="E3051" t="str">
            <v/>
          </cell>
        </row>
        <row r="3052">
          <cell r="A3052" t="str">
            <v>910501734403</v>
          </cell>
          <cell r="B3052" t="str">
            <v>https://www.assets.signify.com/is/image/Signify/IPPR1_TBH375I_TBH375</v>
          </cell>
          <cell r="C3052" t="str">
            <v>https://www.assets.signify.com/is/content/Signify/910501734403_EU.pl_PL.PROF.FP</v>
          </cell>
          <cell r="D3052" t="str">
            <v>https://www.assets.signify.com/is/content/Signify/IIII9_TBH375I_PHL_0001</v>
          </cell>
          <cell r="E3052" t="str">
            <v/>
          </cell>
        </row>
        <row r="3053">
          <cell r="A3053" t="str">
            <v>910501734503</v>
          </cell>
          <cell r="B3053" t="str">
            <v>https://www.assets.signify.com/is/image/Signify/IPPR1_TBH375I_TBH375</v>
          </cell>
          <cell r="C3053" t="str">
            <v>https://www.assets.signify.com/is/content/Signify/910501734503_EU.pl_PL.PROF.FP</v>
          </cell>
          <cell r="D3053" t="str">
            <v>https://www.assets.signify.com/is/content/Signify/IIII9_TBH375I_PHL_0001</v>
          </cell>
          <cell r="E3053" t="str">
            <v/>
          </cell>
        </row>
        <row r="3054">
          <cell r="A3054" t="str">
            <v>910501736503</v>
          </cell>
          <cell r="B3054" t="str">
            <v>https://www.assets.signify.com/is/image/Signify/IPPR1_TBH375I_TBH375</v>
          </cell>
          <cell r="C3054" t="str">
            <v>https://www.assets.signify.com/is/content/Signify/910501736503_EU.pl_PL.PROF.FP</v>
          </cell>
          <cell r="D3054" t="str">
            <v>https://www.assets.signify.com/is/content/Signify/IIII9_TBH375I_PHL_0001</v>
          </cell>
          <cell r="E3054" t="str">
            <v/>
          </cell>
        </row>
        <row r="3055">
          <cell r="A3055" t="str">
            <v>910501738503</v>
          </cell>
          <cell r="B3055" t="str">
            <v>https://www.assets.signify.com/is/image/Signify/IPPR1_TBH375I_TBH375</v>
          </cell>
          <cell r="C3055" t="str">
            <v>https://www.assets.signify.com/is/content/Signify/910501738503_EU.pl_PL.PROF.FP</v>
          </cell>
          <cell r="D3055" t="str">
            <v>https://www.assets.signify.com/is/content/Signify/IIII9_TBH375I_PHL_0001</v>
          </cell>
          <cell r="E3055" t="str">
            <v/>
          </cell>
        </row>
        <row r="3056">
          <cell r="A3056" t="str">
            <v>910501738603</v>
          </cell>
          <cell r="B3056" t="str">
            <v>https://www.assets.signify.com/is/image/Signify/IPPR1_TBH375I_TBH375</v>
          </cell>
          <cell r="C3056" t="str">
            <v>https://www.assets.signify.com/is/content/Signify/910501738603_EU.pl_PL.PROF.FP</v>
          </cell>
          <cell r="D3056" t="str">
            <v>https://www.assets.signify.com/is/content/Signify/IIII9_TBH375I_PHL_0001</v>
          </cell>
          <cell r="E3056" t="str">
            <v/>
          </cell>
        </row>
        <row r="3057">
          <cell r="A3057" t="str">
            <v>910501738703</v>
          </cell>
          <cell r="B3057" t="str">
            <v>https://www.assets.signify.com/is/image/Signify/IPPR1_TBH375I_TBH375</v>
          </cell>
          <cell r="C3057" t="str">
            <v>https://www.assets.signify.com/is/content/Signify/910501738703_EU.pl_PL.PROF.FP</v>
          </cell>
          <cell r="D3057" t="str">
            <v>https://www.assets.signify.com/is/content/Signify/IIII9_TBH375I_PHL_0001</v>
          </cell>
          <cell r="E3057" t="str">
            <v/>
          </cell>
        </row>
        <row r="3058">
          <cell r="A3058" t="str">
            <v>910501738803</v>
          </cell>
          <cell r="B3058" t="str">
            <v>https://www.assets.signify.com/is/image/Signify/IPPR1_TBH375I_TBH375</v>
          </cell>
          <cell r="C3058" t="str">
            <v>https://www.assets.signify.com/is/content/Signify/910501738803_EU.pl_PL.PROF.FP</v>
          </cell>
          <cell r="D3058" t="str">
            <v>https://www.assets.signify.com/is/content/Signify/IIII9_TBH375I_PHL_0001</v>
          </cell>
          <cell r="E3058" t="str">
            <v/>
          </cell>
        </row>
        <row r="3059">
          <cell r="A3059" t="str">
            <v>910501739003</v>
          </cell>
          <cell r="B3059" t="str">
            <v>https://www.assets.signify.com/is/image/Signify/IPPR1_TBH375I_TBH375</v>
          </cell>
          <cell r="C3059" t="str">
            <v>https://www.assets.signify.com/is/content/Signify/910501739003_EU.pl_PL.PROF.FP</v>
          </cell>
          <cell r="D3059" t="str">
            <v>https://www.assets.signify.com/is/content/Signify/IIII9_TBH375I_PHL_0001</v>
          </cell>
          <cell r="E3059" t="str">
            <v/>
          </cell>
        </row>
        <row r="3060">
          <cell r="A3060" t="str">
            <v>910501773203</v>
          </cell>
          <cell r="B3060" t="str">
            <v>https://www.assets.signify.com/is/image/Signify/IPPR1_TBS460I_0103</v>
          </cell>
          <cell r="C3060" t="str">
            <v/>
          </cell>
          <cell r="D3060" t="str">
            <v>https://www.assets.signify.com/is/content/Signify/IIII9_TBS460I_PHL_0001</v>
          </cell>
          <cell r="E3060" t="str">
            <v/>
          </cell>
        </row>
        <row r="3061">
          <cell r="A3061" t="str">
            <v>910501773303</v>
          </cell>
          <cell r="B3061" t="str">
            <v>https://www.assets.signify.com/is/image/Signify/IPPR1_TBS460I_0121</v>
          </cell>
          <cell r="C3061" t="str">
            <v/>
          </cell>
          <cell r="D3061" t="str">
            <v>https://www.assets.signify.com/is/content/Signify/IIII9_TBS460I_PHL_0001</v>
          </cell>
          <cell r="E3061" t="str">
            <v/>
          </cell>
        </row>
        <row r="3062">
          <cell r="A3062" t="str">
            <v>910501773403</v>
          </cell>
          <cell r="B3062" t="str">
            <v>https://www.assets.signify.com/is/image/Signify/IPPR1_TBS460I_0021</v>
          </cell>
          <cell r="C3062" t="str">
            <v>https://www.assets.signify.com/is/content/Signify/910501773403_EU.pl_PL.PROF.FP</v>
          </cell>
          <cell r="D3062" t="str">
            <v>https://www.assets.signify.com/is/content/Signify/IIII9_TBS460I_PHL_0001</v>
          </cell>
          <cell r="E3062" t="str">
            <v/>
          </cell>
        </row>
        <row r="3063">
          <cell r="A3063" t="str">
            <v>910501773603</v>
          </cell>
          <cell r="B3063" t="str">
            <v>https://www.assets.signify.com/is/image/Signify/IPPR1_TBS460I_0273</v>
          </cell>
          <cell r="C3063" t="str">
            <v/>
          </cell>
          <cell r="D3063" t="str">
            <v>https://www.assets.signify.com/is/content/Signify/IIII9_TBS460I_PHL_0001</v>
          </cell>
          <cell r="E3063" t="str">
            <v/>
          </cell>
        </row>
        <row r="3064">
          <cell r="A3064" t="str">
            <v>910501773903</v>
          </cell>
          <cell r="B3064" t="str">
            <v>https://www.assets.signify.com/is/image/Signify/IPPR1_TBS460I_0291</v>
          </cell>
          <cell r="C3064" t="str">
            <v/>
          </cell>
          <cell r="D3064" t="str">
            <v>https://www.assets.signify.com/is/content/Signify/IIII9_TBS460I_PHL_0001</v>
          </cell>
          <cell r="E3064" t="str">
            <v/>
          </cell>
        </row>
        <row r="3065">
          <cell r="A3065" t="str">
            <v>910501774203</v>
          </cell>
          <cell r="B3065" t="str">
            <v>https://www.assets.signify.com/is/image/Signify/IPPR1_TBS460I_0001</v>
          </cell>
          <cell r="C3065" t="str">
            <v/>
          </cell>
          <cell r="D3065" t="str">
            <v>https://www.assets.signify.com/is/content/Signify/IIII9_TBS460I_PHL_0001</v>
          </cell>
          <cell r="E3065" t="str">
            <v/>
          </cell>
        </row>
        <row r="3066">
          <cell r="A3066" t="str">
            <v>910501774303</v>
          </cell>
          <cell r="B3066" t="str">
            <v>https://www.assets.signify.com/is/image/Signify/IPPR1_TBS460I_0001</v>
          </cell>
          <cell r="C3066" t="str">
            <v>https://www.assets.signify.com/is/content/Signify/910501774303_EU.pl_PL.PROF.FP</v>
          </cell>
          <cell r="D3066" t="str">
            <v>https://www.assets.signify.com/is/content/Signify/IIII9_TBS460I_PHL_0001</v>
          </cell>
          <cell r="E3066" t="str">
            <v/>
          </cell>
        </row>
        <row r="3067">
          <cell r="A3067" t="str">
            <v>910501774403</v>
          </cell>
          <cell r="B3067" t="str">
            <v>https://www.assets.signify.com/is/image/Signify/IPPR1_TBS460I_0021</v>
          </cell>
          <cell r="C3067" t="str">
            <v>https://www.assets.signify.com/is/content/Signify/910501774403_EU.pl_PL.PROF.FP</v>
          </cell>
          <cell r="D3067" t="str">
            <v>https://www.assets.signify.com/is/content/Signify/IIII9_TBS460I_PHL_0001</v>
          </cell>
          <cell r="E3067" t="str">
            <v/>
          </cell>
        </row>
        <row r="3068">
          <cell r="A3068" t="str">
            <v>910501774503</v>
          </cell>
          <cell r="B3068" t="str">
            <v>https://www.assets.signify.com/is/image/Signify/IPPR1_TBS460I_0273</v>
          </cell>
          <cell r="C3068" t="str">
            <v/>
          </cell>
          <cell r="D3068" t="str">
            <v>https://www.assets.signify.com/is/content/Signify/IIII9_TBS460I_PHL_0001</v>
          </cell>
          <cell r="E3068" t="str">
            <v/>
          </cell>
        </row>
        <row r="3069">
          <cell r="A3069" t="str">
            <v>910501774703</v>
          </cell>
          <cell r="B3069" t="str">
            <v>https://www.assets.signify.com/is/image/Signify/IPPR1_TBS460I_0019</v>
          </cell>
          <cell r="C3069" t="str">
            <v>https://www.assets.signify.com/is/content/Signify/910501774703_EU.pl_PL.PROF.FP</v>
          </cell>
          <cell r="D3069" t="str">
            <v>https://www.assets.signify.com/is/content/Signify/IIII9_TBS460I_PHL_0001</v>
          </cell>
          <cell r="E3069" t="str">
            <v/>
          </cell>
        </row>
        <row r="3070">
          <cell r="A3070" t="str">
            <v>910501774903</v>
          </cell>
          <cell r="B3070" t="str">
            <v>https://www.assets.signify.com/is/image/Signify/IPPR1_TBS460I_0291</v>
          </cell>
          <cell r="C3070" t="str">
            <v/>
          </cell>
          <cell r="D3070" t="str">
            <v>https://www.assets.signify.com/is/content/Signify/IIII9_TBS460I_PHL_0001</v>
          </cell>
          <cell r="E3070" t="str">
            <v/>
          </cell>
        </row>
        <row r="3071">
          <cell r="A3071" t="str">
            <v>910501775103</v>
          </cell>
          <cell r="B3071" t="str">
            <v>https://www.assets.signify.com/is/image/Signify/IPPR1_TBS460I_0021</v>
          </cell>
          <cell r="C3071" t="str">
            <v>https://www.assets.signify.com/is/content/Signify/910501775103_EU.pl_PL.PROF.FP</v>
          </cell>
          <cell r="D3071" t="str">
            <v>https://www.assets.signify.com/is/content/Signify/IIII9_TBS460I_PHL_0001</v>
          </cell>
          <cell r="E3071" t="str">
            <v/>
          </cell>
        </row>
        <row r="3072">
          <cell r="A3072" t="str">
            <v>910501775403</v>
          </cell>
          <cell r="B3072" t="str">
            <v>https://www.assets.signify.com/is/image/Signify/IPPR1_TBS460I_0001</v>
          </cell>
          <cell r="C3072" t="str">
            <v>https://www.assets.signify.com/is/content/Signify/910501775403_EU.pl_PL.PROF.FP</v>
          </cell>
          <cell r="D3072" t="str">
            <v>https://www.assets.signify.com/is/content/Signify/IIII9_TBS460I_PHL_0001</v>
          </cell>
          <cell r="E3072" t="str">
            <v/>
          </cell>
        </row>
        <row r="3073">
          <cell r="A3073" t="str">
            <v>910501775703</v>
          </cell>
          <cell r="B3073" t="str">
            <v>https://www.assets.signify.com/is/image/Signify/IPPR1_TBS460I_0021</v>
          </cell>
          <cell r="C3073" t="str">
            <v>https://www.assets.signify.com/is/content/Signify/910501775703_EU.pl_PL.PROF.FP</v>
          </cell>
          <cell r="D3073" t="str">
            <v>https://www.assets.signify.com/is/content/Signify/IIII9_TBS460I_PHL_0001</v>
          </cell>
          <cell r="E3073" t="str">
            <v/>
          </cell>
        </row>
        <row r="3074">
          <cell r="A3074" t="str">
            <v>910501776003</v>
          </cell>
          <cell r="B3074" t="str">
            <v>https://www.assets.signify.com/is/image/Signify/IPPR1_TBS460I_0021</v>
          </cell>
          <cell r="C3074" t="str">
            <v>https://www.assets.signify.com/is/content/Signify/910501776003_EU.pl_PL.PROF.FP</v>
          </cell>
          <cell r="D3074" t="str">
            <v>https://www.assets.signify.com/is/content/Signify/IIII9_TBS460I_PHL_0001</v>
          </cell>
          <cell r="E3074" t="str">
            <v/>
          </cell>
        </row>
        <row r="3075">
          <cell r="A3075" t="str">
            <v>910501776303</v>
          </cell>
          <cell r="B3075" t="str">
            <v>https://www.assets.signify.com/is/image/Signify/IPPR1_TBS460I_0273</v>
          </cell>
          <cell r="C3075" t="str">
            <v/>
          </cell>
          <cell r="D3075" t="str">
            <v>https://www.assets.signify.com/is/content/Signify/IIII9_TBS460I_PHL_0001</v>
          </cell>
          <cell r="E3075" t="str">
            <v/>
          </cell>
        </row>
        <row r="3076">
          <cell r="A3076" t="str">
            <v>910501776503</v>
          </cell>
          <cell r="B3076" t="str">
            <v>https://www.assets.signify.com/is/image/Signify/IPPR1_TBS460I_0273</v>
          </cell>
          <cell r="C3076" t="str">
            <v/>
          </cell>
          <cell r="D3076" t="str">
            <v>https://www.assets.signify.com/is/content/Signify/IIII9_TBS460I_PHL_0001</v>
          </cell>
          <cell r="E3076" t="str">
            <v/>
          </cell>
        </row>
        <row r="3077">
          <cell r="A3077" t="str">
            <v>910501776803</v>
          </cell>
          <cell r="B3077" t="str">
            <v>https://www.assets.signify.com/is/image/Signify/IPPR1_TBS460I_0291</v>
          </cell>
          <cell r="C3077" t="str">
            <v/>
          </cell>
          <cell r="D3077" t="str">
            <v>https://www.assets.signify.com/is/content/Signify/IIII9_TBS460I_PHL_0001</v>
          </cell>
          <cell r="E3077" t="str">
            <v/>
          </cell>
        </row>
        <row r="3078">
          <cell r="A3078" t="str">
            <v>910501777003</v>
          </cell>
          <cell r="B3078" t="str">
            <v>https://www.assets.signify.com/is/image/Signify/IPPR1_TBS460I_0205</v>
          </cell>
          <cell r="C3078" t="str">
            <v/>
          </cell>
          <cell r="D3078" t="str">
            <v>https://www.assets.signify.com/is/content/Signify/IIII9_TBS460I_PHL_0001</v>
          </cell>
          <cell r="E3078" t="str">
            <v/>
          </cell>
        </row>
        <row r="3079">
          <cell r="A3079" t="str">
            <v>910501777103</v>
          </cell>
          <cell r="B3079" t="str">
            <v>https://www.assets.signify.com/is/image/Signify/IPPR1_TBS460I_0205</v>
          </cell>
          <cell r="C3079" t="str">
            <v>https://www.assets.signify.com/is/content/Signify/910501777103_EU.pl_PL.PROF.FP</v>
          </cell>
          <cell r="D3079" t="str">
            <v>https://www.assets.signify.com/is/content/Signify/IIII9_TBS460I_PHL_0001</v>
          </cell>
          <cell r="E3079" t="str">
            <v/>
          </cell>
        </row>
        <row r="3080">
          <cell r="A3080" t="str">
            <v>910501777303</v>
          </cell>
          <cell r="B3080" t="str">
            <v>https://www.assets.signify.com/is/image/Signify/IPPR1_TBS460I_0223</v>
          </cell>
          <cell r="C3080" t="str">
            <v/>
          </cell>
          <cell r="D3080" t="str">
            <v>https://www.assets.signify.com/is/content/Signify/IIII9_TBS460I_PHL_0001</v>
          </cell>
          <cell r="E3080" t="str">
            <v/>
          </cell>
        </row>
        <row r="3081">
          <cell r="A3081" t="str">
            <v>910501777403</v>
          </cell>
          <cell r="B3081" t="str">
            <v>https://www.assets.signify.com/is/image/Signify/IPPR1_TBS460I_0223</v>
          </cell>
          <cell r="C3081" t="str">
            <v>https://www.assets.signify.com/is/content/Signify/910501777403_EU.pl_PL.PROF.FP</v>
          </cell>
          <cell r="D3081" t="str">
            <v>https://www.assets.signify.com/is/content/Signify/IIII9_TBS460I_PHL_0001</v>
          </cell>
          <cell r="E3081" t="str">
            <v/>
          </cell>
        </row>
        <row r="3082">
          <cell r="A3082" t="str">
            <v>910501777503</v>
          </cell>
          <cell r="B3082" t="str">
            <v>https://www.assets.signify.com/is/image/Signify/IPPR1_TBS460I_0341</v>
          </cell>
          <cell r="C3082" t="str">
            <v/>
          </cell>
          <cell r="D3082" t="str">
            <v>https://www.assets.signify.com/is/content/Signify/IIII9_TBS460I_PHL_0001</v>
          </cell>
          <cell r="E3082" t="str">
            <v/>
          </cell>
        </row>
        <row r="3083">
          <cell r="A3083" t="str">
            <v>910501777903</v>
          </cell>
          <cell r="B3083" t="str">
            <v>https://www.assets.signify.com/is/image/Signify/IPPR1_TBS460I_0223</v>
          </cell>
          <cell r="C3083" t="str">
            <v>https://www.assets.signify.com/is/content/Signify/910501777903_EU.pl_PL.PROF.FP</v>
          </cell>
          <cell r="D3083" t="str">
            <v>https://www.assets.signify.com/is/content/Signify/IIII9_TBS460I_PHL_0001</v>
          </cell>
          <cell r="E3083" t="str">
            <v/>
          </cell>
        </row>
        <row r="3084">
          <cell r="A3084" t="str">
            <v>910501778003</v>
          </cell>
          <cell r="B3084" t="str">
            <v>https://www.assets.signify.com/is/image/Signify/IPPR1_TBS460I_0225</v>
          </cell>
          <cell r="C3084" t="str">
            <v>https://www.assets.signify.com/is/content/Signify/910501778003_EU.pl_PL.PROF.FP</v>
          </cell>
          <cell r="D3084" t="str">
            <v>https://www.assets.signify.com/is/content/Signify/IIII9_TBS460I_PHL_0001</v>
          </cell>
          <cell r="E3084" t="str">
            <v/>
          </cell>
        </row>
        <row r="3085">
          <cell r="A3085" t="str">
            <v>910501778603</v>
          </cell>
          <cell r="B3085" t="str">
            <v>https://www.assets.signify.com/is/image/Signify/IPPR1_TBS460I_0205</v>
          </cell>
          <cell r="C3085" t="str">
            <v/>
          </cell>
          <cell r="D3085" t="str">
            <v>https://www.assets.signify.com/is/content/Signify/IIII9_TBS460I_PHL_0001</v>
          </cell>
          <cell r="E3085" t="str">
            <v/>
          </cell>
        </row>
        <row r="3086">
          <cell r="A3086" t="str">
            <v>910501779003</v>
          </cell>
          <cell r="B3086" t="str">
            <v>https://www.assets.signify.com/is/image/Signify/IPPR1_TBS460I_0273</v>
          </cell>
          <cell r="C3086" t="str">
            <v>https://www.assets.signify.com/is/content/Signify/910501779003_EU.pl_PL.PROF.FP</v>
          </cell>
          <cell r="D3086" t="str">
            <v>https://www.assets.signify.com/is/content/Signify/IIII9_TBS460I_PHL_0001</v>
          </cell>
          <cell r="E3086" t="str">
            <v/>
          </cell>
        </row>
        <row r="3087">
          <cell r="A3087" t="str">
            <v>910501779403</v>
          </cell>
          <cell r="B3087" t="str">
            <v>https://www.assets.signify.com/is/image/Signify/IPPR1_TBS460I_0447</v>
          </cell>
          <cell r="C3087" t="str">
            <v>https://www.assets.signify.com/is/content/Signify/910501779403_EU.pl_PL.PROF.FP</v>
          </cell>
          <cell r="D3087" t="str">
            <v>https://www.assets.signify.com/is/content/Signify/IIII9_TBS460I_PHL_0001</v>
          </cell>
          <cell r="E3087" t="str">
            <v/>
          </cell>
        </row>
        <row r="3088">
          <cell r="A3088" t="str">
            <v>910501779503</v>
          </cell>
          <cell r="B3088" t="str">
            <v>https://www.assets.signify.com/is/image/Signify/IPPR1_TBS460I_0125</v>
          </cell>
          <cell r="C3088" t="str">
            <v>https://www.assets.signify.com/is/content/Signify/910501779503_EU.pl_PL.PROF.FP</v>
          </cell>
          <cell r="D3088" t="str">
            <v>https://www.assets.signify.com/is/content/Signify/IIII9_TBS460I_PHL_0001</v>
          </cell>
          <cell r="E3088" t="str">
            <v/>
          </cell>
        </row>
        <row r="3089">
          <cell r="A3089" t="str">
            <v>910501779703</v>
          </cell>
          <cell r="B3089" t="str">
            <v>https://www.assets.signify.com/is/image/Signify/IPPR1_TBS460I_0123</v>
          </cell>
          <cell r="C3089" t="str">
            <v>https://www.assets.signify.com/is/content/Signify/910501779703_EU.pl_PL.PROF.FP</v>
          </cell>
          <cell r="D3089" t="str">
            <v>https://www.assets.signify.com/is/content/Signify/IIII9_TBS460I_PHL_0001</v>
          </cell>
          <cell r="E3089" t="str">
            <v/>
          </cell>
        </row>
        <row r="3090">
          <cell r="A3090" t="str">
            <v>910501779803</v>
          </cell>
          <cell r="B3090" t="str">
            <v>https://www.assets.signify.com/is/image/Signify/IPPR1_TBS460I_0345</v>
          </cell>
          <cell r="C3090" t="str">
            <v/>
          </cell>
          <cell r="D3090" t="str">
            <v>https://www.assets.signify.com/is/content/Signify/IIII9_TBS460I_PHL_0001</v>
          </cell>
          <cell r="E3090" t="str">
            <v/>
          </cell>
        </row>
        <row r="3091">
          <cell r="A3091" t="str">
            <v>910501779903</v>
          </cell>
          <cell r="B3091" t="str">
            <v>https://www.assets.signify.com/is/image/Signify/IPPR1_TBS460I_0121</v>
          </cell>
          <cell r="C3091" t="str">
            <v/>
          </cell>
          <cell r="D3091" t="str">
            <v>https://www.assets.signify.com/is/content/Signify/IIII9_TBS460I_PHL_0001</v>
          </cell>
          <cell r="E3091" t="str">
            <v/>
          </cell>
        </row>
        <row r="3092">
          <cell r="A3092" t="str">
            <v>910501780003</v>
          </cell>
          <cell r="B3092" t="str">
            <v>https://www.assets.signify.com/is/image/Signify/IPPR1_TBS460I_0121</v>
          </cell>
          <cell r="C3092" t="str">
            <v>https://www.assets.signify.com/is/content/Signify/910501780003_EU.pl_PL.PROF.FP</v>
          </cell>
          <cell r="D3092" t="str">
            <v>https://www.assets.signify.com/is/content/Signify/IIII9_TBS460I_PHL_0001</v>
          </cell>
          <cell r="E3092" t="str">
            <v/>
          </cell>
        </row>
        <row r="3093">
          <cell r="A3093" t="str">
            <v>910501780703</v>
          </cell>
          <cell r="B3093" t="str">
            <v>https://www.assets.signify.com/is/image/Signify/IPPR1_TBS460I_0341</v>
          </cell>
          <cell r="C3093" t="str">
            <v>https://www.assets.signify.com/is/content/Signify/910501780703_EU.pl_PL.PROF.FP</v>
          </cell>
          <cell r="D3093" t="str">
            <v>https://www.assets.signify.com/is/content/Signify/IIII9_TBS460I_PHL_0001</v>
          </cell>
          <cell r="E3093" t="str">
            <v/>
          </cell>
        </row>
        <row r="3094">
          <cell r="A3094" t="str">
            <v>910501781203</v>
          </cell>
          <cell r="B3094" t="str">
            <v>https://www.assets.signify.com/is/image/Signify/IPPR1_TBS460I_0123</v>
          </cell>
          <cell r="C3094" t="str">
            <v>https://www.assets.signify.com/is/content/Signify/910501781203_EU.pl_PL.PROF.FP</v>
          </cell>
          <cell r="D3094" t="str">
            <v>https://www.assets.signify.com/is/content/Signify/IIII9_TBS460I_PHL_0001</v>
          </cell>
          <cell r="E3094" t="str">
            <v/>
          </cell>
        </row>
        <row r="3095">
          <cell r="A3095" t="str">
            <v>910501781303</v>
          </cell>
          <cell r="B3095" t="str">
            <v>https://www.assets.signify.com/is/image/Signify/IPPR1_TBS460I_0447</v>
          </cell>
          <cell r="C3095" t="str">
            <v>https://www.assets.signify.com/is/content/Signify/910501781303_EU.pl_PL.PROF.FP</v>
          </cell>
          <cell r="D3095" t="str">
            <v>https://www.assets.signify.com/is/content/Signify/IIII9_TBS460I_PHL_0001</v>
          </cell>
          <cell r="E3095" t="str">
            <v/>
          </cell>
        </row>
        <row r="3096">
          <cell r="A3096" t="str">
            <v>910501781503</v>
          </cell>
          <cell r="B3096" t="str">
            <v>https://www.assets.signify.com/is/image/Signify/IPPR1_TBS460I_0445</v>
          </cell>
          <cell r="C3096" t="str">
            <v>https://www.assets.signify.com/is/content/Signify/910501781503_EU.pl_PL.PROF.FP</v>
          </cell>
          <cell r="D3096" t="str">
            <v>https://www.assets.signify.com/is/content/Signify/IIII9_TBS460I_PHL_0001</v>
          </cell>
          <cell r="E3096" t="str">
            <v/>
          </cell>
        </row>
        <row r="3097">
          <cell r="A3097" t="str">
            <v>910501781603</v>
          </cell>
          <cell r="B3097" t="str">
            <v>https://www.assets.signify.com/is/image/Signify/IPPR1_TBS460I_0363</v>
          </cell>
          <cell r="C3097" t="str">
            <v/>
          </cell>
          <cell r="D3097" t="str">
            <v>https://www.assets.signify.com/is/content/Signify/IIII9_TBS460I_PHL_0001</v>
          </cell>
          <cell r="E3097" t="str">
            <v/>
          </cell>
        </row>
        <row r="3098">
          <cell r="A3098" t="str">
            <v>910501781703</v>
          </cell>
          <cell r="B3098" t="str">
            <v>https://www.assets.signify.com/is/image/Signify/IPPR1_TBS460I_0107</v>
          </cell>
          <cell r="C3098" t="str">
            <v>https://www.assets.signify.com/is/content/Signify/910501781703_EU.pl_PL.PROF.FP</v>
          </cell>
          <cell r="D3098" t="str">
            <v>https://www.assets.signify.com/is/content/Signify/IIII9_TBS460I_PHL_0001</v>
          </cell>
          <cell r="E3098" t="str">
            <v/>
          </cell>
        </row>
        <row r="3099">
          <cell r="A3099" t="str">
            <v>910501782203</v>
          </cell>
          <cell r="B3099" t="str">
            <v>https://www.assets.signify.com/is/image/Signify/IPPR1_TBS460I_0103</v>
          </cell>
          <cell r="C3099" t="str">
            <v>https://www.assets.signify.com/is/content/Signify/910501782203_EU.pl_PL.PROF.FP</v>
          </cell>
          <cell r="D3099" t="str">
            <v>https://www.assets.signify.com/is/content/Signify/IIII9_TBS460I_PHL_0001</v>
          </cell>
          <cell r="E3099" t="str">
            <v/>
          </cell>
        </row>
        <row r="3100">
          <cell r="A3100" t="str">
            <v>910501782603</v>
          </cell>
          <cell r="B3100" t="str">
            <v>https://www.assets.signify.com/is/image/Signify/IPPR1_TBS460I_0103</v>
          </cell>
          <cell r="C3100" t="str">
            <v/>
          </cell>
          <cell r="D3100" t="str">
            <v>https://www.assets.signify.com/is/content/Signify/IIII9_TBS460I_PHL_0001</v>
          </cell>
          <cell r="E3100" t="str">
            <v/>
          </cell>
        </row>
        <row r="3101">
          <cell r="A3101" t="str">
            <v>910501782703</v>
          </cell>
          <cell r="B3101" t="str">
            <v>https://www.assets.signify.com/is/image/Signify/IPPR1_TBS460I_0341</v>
          </cell>
          <cell r="C3101" t="str">
            <v/>
          </cell>
          <cell r="D3101" t="str">
            <v>https://www.assets.signify.com/is/content/Signify/IIII9_TBS460I_PHL_0001</v>
          </cell>
          <cell r="E3101" t="str">
            <v/>
          </cell>
        </row>
        <row r="3102">
          <cell r="A3102" t="str">
            <v>910501783503</v>
          </cell>
          <cell r="B3102" t="str">
            <v>https://www.assets.signify.com/is/image/Signify/IPPR1_TBS460I_0103</v>
          </cell>
          <cell r="C3102" t="str">
            <v>https://www.assets.signify.com/is/content/Signify/910501783503_EU.pl_PL.PROF.FP</v>
          </cell>
          <cell r="D3102" t="str">
            <v>https://www.assets.signify.com/is/content/Signify/IIII9_TBS460I_PHL_0001</v>
          </cell>
          <cell r="E3102" t="str">
            <v/>
          </cell>
        </row>
        <row r="3103">
          <cell r="A3103" t="str">
            <v>910501783603</v>
          </cell>
          <cell r="B3103" t="str">
            <v>https://www.assets.signify.com/is/image/Signify/IPPR1_TBS460I_0107</v>
          </cell>
          <cell r="C3103" t="str">
            <v>https://www.assets.signify.com/is/content/Signify/910501783603_EU.pl_PL.PROF.FP</v>
          </cell>
          <cell r="D3103" t="str">
            <v>https://www.assets.signify.com/is/content/Signify/IIII9_TBS460I_PHL_0001</v>
          </cell>
          <cell r="E3103" t="str">
            <v/>
          </cell>
        </row>
        <row r="3104">
          <cell r="A3104" t="str">
            <v>910501784303</v>
          </cell>
          <cell r="B3104" t="str">
            <v>https://www.assets.signify.com/is/image/Signify/IPPR1_TBS460I_0123</v>
          </cell>
          <cell r="C3104" t="str">
            <v>https://www.assets.signify.com/is/content/Signify/910501784303_EU.pl_PL.PROF.FP</v>
          </cell>
          <cell r="D3104" t="str">
            <v>https://www.assets.signify.com/is/content/Signify/IIII9_TBS460I_PHL_0001</v>
          </cell>
          <cell r="E3104" t="str">
            <v/>
          </cell>
        </row>
        <row r="3105">
          <cell r="A3105" t="str">
            <v>910501784403</v>
          </cell>
          <cell r="B3105" t="str">
            <v>https://www.assets.signify.com/is/image/Signify/IPPR1_TBS460I_0341</v>
          </cell>
          <cell r="C3105" t="str">
            <v/>
          </cell>
          <cell r="D3105" t="str">
            <v>https://www.assets.signify.com/is/content/Signify/IIII9_TBS460I_PHL_0001</v>
          </cell>
          <cell r="E3105" t="str">
            <v/>
          </cell>
        </row>
        <row r="3106">
          <cell r="A3106" t="str">
            <v>910501784503</v>
          </cell>
          <cell r="B3106" t="str">
            <v>https://www.assets.signify.com/is/image/Signify/IPPR1_TBS460I_0121</v>
          </cell>
          <cell r="C3106" t="str">
            <v/>
          </cell>
          <cell r="D3106" t="str">
            <v>https://www.assets.signify.com/is/content/Signify/IIII9_TBS460I_PHL_0001</v>
          </cell>
          <cell r="E3106" t="str">
            <v/>
          </cell>
        </row>
        <row r="3107">
          <cell r="A3107" t="str">
            <v>910501784803</v>
          </cell>
          <cell r="B3107" t="str">
            <v>https://www.assets.signify.com/is/image/Signify/IPPR1_TBS460I_0121</v>
          </cell>
          <cell r="C3107" t="str">
            <v>https://www.assets.signify.com/is/content/Signify/910501784803_EU.pl_PL.PROF.FP</v>
          </cell>
          <cell r="D3107" t="str">
            <v>https://www.assets.signify.com/is/content/Signify/IIII9_TBS460I_PHL_0001</v>
          </cell>
          <cell r="E3107" t="str">
            <v/>
          </cell>
        </row>
        <row r="3108">
          <cell r="A3108" t="str">
            <v>910501785303</v>
          </cell>
          <cell r="B3108" t="str">
            <v>https://www.assets.signify.com/is/image/Signify/IPPR1_TBS460I_0359</v>
          </cell>
          <cell r="C3108" t="str">
            <v/>
          </cell>
          <cell r="D3108" t="str">
            <v>https://www.assets.signify.com/is/content/Signify/IIII9_TBS460I_PHL_0001</v>
          </cell>
          <cell r="E3108" t="str">
            <v/>
          </cell>
        </row>
        <row r="3109">
          <cell r="A3109" t="str">
            <v>910501785403</v>
          </cell>
          <cell r="B3109" t="str">
            <v>https://www.assets.signify.com/is/image/Signify/IPPR1_TBS460I_0119</v>
          </cell>
          <cell r="C3109" t="str">
            <v/>
          </cell>
          <cell r="D3109" t="str">
            <v>https://www.assets.signify.com/is/content/Signify/IIII9_TBS460I_PHL_0001</v>
          </cell>
          <cell r="E3109" t="str">
            <v/>
          </cell>
        </row>
        <row r="3110">
          <cell r="A3110" t="str">
            <v>910501786103</v>
          </cell>
          <cell r="B3110" t="str">
            <v>https://www.assets.signify.com/is/image/Signify/IPPR1_TBS460I_0121</v>
          </cell>
          <cell r="C3110" t="str">
            <v>https://www.assets.signify.com/is/content/Signify/910501786103_EU.pl_PL.PROF.FP</v>
          </cell>
          <cell r="D3110" t="str">
            <v>https://www.assets.signify.com/is/content/Signify/IIII9_TBS460I_PHL_0001</v>
          </cell>
          <cell r="E3110" t="str">
            <v/>
          </cell>
        </row>
        <row r="3111">
          <cell r="A3111" t="str">
            <v>910501786803</v>
          </cell>
          <cell r="B3111" t="str">
            <v>https://www.assets.signify.com/is/image/Signify/IPPR1_TBS460I_0357</v>
          </cell>
          <cell r="C3111" t="str">
            <v/>
          </cell>
          <cell r="D3111" t="str">
            <v>https://www.assets.signify.com/is/content/Signify/IIII9_TBS460I_PHL_0001</v>
          </cell>
          <cell r="E3111" t="str">
            <v/>
          </cell>
        </row>
        <row r="3112">
          <cell r="A3112" t="str">
            <v>910501787403</v>
          </cell>
          <cell r="B3112" t="str">
            <v>https://www.assets.signify.com/is/image/Signify/IPPR1_TBS460I_0447</v>
          </cell>
          <cell r="C3112" t="str">
            <v>https://www.assets.signify.com/is/content/Signify/910501787403_EU.pl_PL.PROF.FP</v>
          </cell>
          <cell r="D3112" t="str">
            <v>https://www.assets.signify.com/is/content/Signify/IIII9_TBS460I_PHL_0001</v>
          </cell>
          <cell r="E3112" t="str">
            <v/>
          </cell>
        </row>
        <row r="3113">
          <cell r="A3113" t="str">
            <v>910501787503</v>
          </cell>
          <cell r="B3113" t="str">
            <v>https://www.assets.signify.com/is/image/Signify/IPPR1_TBS460I_0123</v>
          </cell>
          <cell r="C3113" t="str">
            <v>https://www.assets.signify.com/is/content/Signify/910501787503_EU.pl_PL.PROF.FP</v>
          </cell>
          <cell r="D3113" t="str">
            <v>https://www.assets.signify.com/is/content/Signify/IIII9_TBS460I_PHL_0001</v>
          </cell>
          <cell r="E3113" t="str">
            <v/>
          </cell>
        </row>
        <row r="3114">
          <cell r="A3114" t="str">
            <v>910501788003</v>
          </cell>
          <cell r="B3114" t="str">
            <v>https://www.assets.signify.com/is/image/Signify/IPPR1_TBS460I_0123</v>
          </cell>
          <cell r="C3114" t="str">
            <v>https://www.assets.signify.com/is/content/Signify/910501788003_EU.pl_PL.PROF.FP</v>
          </cell>
          <cell r="D3114" t="str">
            <v>https://www.assets.signify.com/is/content/Signify/IIII9_TBS460I_PHL_0001</v>
          </cell>
          <cell r="E3114" t="str">
            <v/>
          </cell>
        </row>
        <row r="3115">
          <cell r="A3115" t="str">
            <v>910501788703</v>
          </cell>
          <cell r="B3115" t="str">
            <v>https://www.assets.signify.com/is/image/Signify/IPPR1_TBS460I_0123</v>
          </cell>
          <cell r="C3115" t="str">
            <v>https://www.assets.signify.com/is/content/Signify/910501788703_EU.pl_PL.PROF.FP</v>
          </cell>
          <cell r="D3115" t="str">
            <v>https://www.assets.signify.com/is/content/Signify/IIII9_TBS460I_PHL_0001</v>
          </cell>
          <cell r="E3115" t="str">
            <v/>
          </cell>
        </row>
        <row r="3116">
          <cell r="A3116" t="str">
            <v>910501789003</v>
          </cell>
          <cell r="B3116" t="str">
            <v>https://www.assets.signify.com/is/image/Signify/IPPR1_TBS460I_0123</v>
          </cell>
          <cell r="C3116" t="str">
            <v>https://www.assets.signify.com/is/content/Signify/910501789003_EU.pl_PL.PROF.FP</v>
          </cell>
          <cell r="D3116" t="str">
            <v>https://www.assets.signify.com/is/content/Signify/IIII9_TBS460I_PHL_0001</v>
          </cell>
          <cell r="E3116" t="str">
            <v/>
          </cell>
        </row>
        <row r="3117">
          <cell r="A3117" t="str">
            <v>910501789803</v>
          </cell>
          <cell r="B3117" t="str">
            <v>https://www.assets.signify.com/is/image/Signify/IPPR1_TBS460I_0273</v>
          </cell>
          <cell r="C3117" t="str">
            <v>https://www.assets.signify.com/is/content/Signify/910501789803_EU.pl_PL.PROF.FP</v>
          </cell>
          <cell r="D3117" t="str">
            <v>https://www.assets.signify.com/is/content/Signify/IIII9_TBS460I_PHL_0001</v>
          </cell>
          <cell r="E3117" t="str">
            <v/>
          </cell>
        </row>
        <row r="3118">
          <cell r="A3118" t="str">
            <v>910501790003</v>
          </cell>
          <cell r="B3118" t="str">
            <v>https://www.assets.signify.com/is/image/Signify/IPPR1_TBS460I_0103</v>
          </cell>
          <cell r="C3118" t="str">
            <v/>
          </cell>
          <cell r="D3118" t="str">
            <v>https://www.assets.signify.com/is/content/Signify/IIII9_TBS460I_PHL_0001</v>
          </cell>
          <cell r="E3118" t="str">
            <v/>
          </cell>
        </row>
        <row r="3119">
          <cell r="A3119" t="str">
            <v>910501791503</v>
          </cell>
          <cell r="B3119" t="str">
            <v>https://www.assets.signify.com/is/image/Signify/IPPR1_TBS460I_0273</v>
          </cell>
          <cell r="C3119" t="str">
            <v/>
          </cell>
          <cell r="D3119" t="str">
            <v>https://www.assets.signify.com/is/content/Signify/IIII9_TBS460I_PHL_0001</v>
          </cell>
          <cell r="E3119" t="str">
            <v/>
          </cell>
        </row>
        <row r="3120">
          <cell r="A3120" t="str">
            <v>910501791603</v>
          </cell>
          <cell r="B3120" t="str">
            <v>https://www.assets.signify.com/is/image/Signify/IPPR1_TBS460I_0273</v>
          </cell>
          <cell r="C3120" t="str">
            <v/>
          </cell>
          <cell r="D3120" t="str">
            <v>https://www.assets.signify.com/is/content/Signify/IIII9_TBS460I_PHL_0001</v>
          </cell>
          <cell r="E3120" t="str">
            <v/>
          </cell>
        </row>
        <row r="3121">
          <cell r="A3121" t="str">
            <v>910501792003</v>
          </cell>
          <cell r="B3121" t="str">
            <v>https://www.assets.signify.com/is/image/Signify/IPPR1_TBS460I_0293</v>
          </cell>
          <cell r="C3121" t="str">
            <v>https://www.assets.signify.com/is/content/Signify/910501792003_EU.pl_PL.PROF.FP</v>
          </cell>
          <cell r="D3121" t="str">
            <v>https://www.assets.signify.com/is/content/Signify/IIII9_TBS460I_PHL_0001</v>
          </cell>
          <cell r="E3121" t="str">
            <v/>
          </cell>
        </row>
        <row r="3122">
          <cell r="A3122" t="str">
            <v>910501792103</v>
          </cell>
          <cell r="B3122" t="str">
            <v>https://www.assets.signify.com/is/image/Signify/IPPR1_TBS460I_0291</v>
          </cell>
          <cell r="C3122" t="str">
            <v/>
          </cell>
          <cell r="D3122" t="str">
            <v>https://www.assets.signify.com/is/content/Signify/IIII9_TBS460I_PHL_0001</v>
          </cell>
          <cell r="E3122" t="str">
            <v/>
          </cell>
        </row>
        <row r="3123">
          <cell r="A3123" t="str">
            <v>910501792303</v>
          </cell>
          <cell r="B3123" t="str">
            <v>https://www.assets.signify.com/is/image/Signify/IPPR1_TBS460I_0291</v>
          </cell>
          <cell r="C3123" t="str">
            <v>https://www.assets.signify.com/is/content/Signify/910501792303_EU.pl_PL.PROF.FP</v>
          </cell>
          <cell r="D3123" t="str">
            <v>https://www.assets.signify.com/is/content/Signify/IIII9_TBS460I_PHL_0001</v>
          </cell>
          <cell r="E3123" t="str">
            <v/>
          </cell>
        </row>
        <row r="3124">
          <cell r="A3124" t="str">
            <v>910501792703</v>
          </cell>
          <cell r="B3124" t="str">
            <v>https://www.assets.signify.com/is/image/Signify/IPPR1_TBS460I_0287</v>
          </cell>
          <cell r="C3124" t="str">
            <v>https://www.assets.signify.com/is/content/Signify/910501792703_EU.pl_PL.PROF.FP</v>
          </cell>
          <cell r="D3124" t="str">
            <v>https://www.assets.signify.com/is/content/Signify/IIII9_TBS460I_PHL_0001</v>
          </cell>
          <cell r="E3124" t="str">
            <v/>
          </cell>
        </row>
        <row r="3125">
          <cell r="A3125" t="str">
            <v>910501792903</v>
          </cell>
          <cell r="B3125" t="str">
            <v>https://www.assets.signify.com/is/image/Signify/IPPR1_TBS460I_0299</v>
          </cell>
          <cell r="C3125" t="str">
            <v>https://www.assets.signify.com/is/content/Signify/910501792903_EU.pl_PL.PROF.FP</v>
          </cell>
          <cell r="D3125" t="str">
            <v>https://www.assets.signify.com/is/content/Signify/IIII9_TBS460I_PHL_0001</v>
          </cell>
          <cell r="E3125" t="str">
            <v/>
          </cell>
        </row>
        <row r="3126">
          <cell r="A3126" t="str">
            <v>910501793903</v>
          </cell>
          <cell r="B3126" t="str">
            <v>https://www.assets.signify.com/is/image/Signify/IPPR1_TBS460I_0293</v>
          </cell>
          <cell r="C3126" t="str">
            <v>https://www.assets.signify.com/is/content/Signify/910501793903_EU.pl_PL.PROF.FP</v>
          </cell>
          <cell r="D3126" t="str">
            <v>https://www.assets.signify.com/is/content/Signify/IIII9_TBS460I_PHL_0001</v>
          </cell>
          <cell r="E3126" t="str">
            <v/>
          </cell>
        </row>
        <row r="3127">
          <cell r="A3127" t="str">
            <v>910501794303</v>
          </cell>
          <cell r="B3127" t="str">
            <v>https://www.assets.signify.com/is/image/Signify/IPPR1_TBS460I_0359</v>
          </cell>
          <cell r="C3127" t="str">
            <v/>
          </cell>
          <cell r="D3127" t="str">
            <v>https://www.assets.signify.com/is/content/Signify/IIII9_TBS460I_PHL_0001</v>
          </cell>
          <cell r="E3127" t="str">
            <v/>
          </cell>
        </row>
        <row r="3128">
          <cell r="A3128" t="str">
            <v>910501794603</v>
          </cell>
          <cell r="B3128" t="str">
            <v>https://www.assets.signify.com/is/image/Signify/IPPR1_TBS460I_0273</v>
          </cell>
          <cell r="C3128" t="str">
            <v/>
          </cell>
          <cell r="D3128" t="str">
            <v>https://www.assets.signify.com/is/content/Signify/IIII9_TBS460I_PHL_0001</v>
          </cell>
          <cell r="E3128" t="str">
            <v/>
          </cell>
        </row>
        <row r="3129">
          <cell r="A3129" t="str">
            <v>910501794903</v>
          </cell>
          <cell r="B3129" t="str">
            <v>https://www.assets.signify.com/is/image/Signify/IPPR1_TBS460I_0273</v>
          </cell>
          <cell r="C3129" t="str">
            <v>https://www.assets.signify.com/is/content/Signify/910501794903_EU.pl_PL.PROF.FP</v>
          </cell>
          <cell r="D3129" t="str">
            <v>https://www.assets.signify.com/is/content/Signify/IIII9_TBS460I_PHL_0001</v>
          </cell>
          <cell r="E3129" t="str">
            <v/>
          </cell>
        </row>
        <row r="3130">
          <cell r="A3130" t="str">
            <v>910501796203</v>
          </cell>
          <cell r="B3130" t="str">
            <v>https://www.assets.signify.com/is/image/Signify/IPPR1_TBS460I_0273</v>
          </cell>
          <cell r="C3130" t="str">
            <v>https://www.assets.signify.com/is/content/Signify/910501796203_EU.pl_PL.PROF.FP</v>
          </cell>
          <cell r="D3130" t="str">
            <v>https://www.assets.signify.com/is/content/Signify/IIII9_TBS460I_PHL_0001</v>
          </cell>
          <cell r="E3130" t="str">
            <v/>
          </cell>
        </row>
        <row r="3131">
          <cell r="A3131" t="str">
            <v>910501797103</v>
          </cell>
          <cell r="B3131" t="str">
            <v>https://www.assets.signify.com/is/image/Signify/IPPR1_TBS460I_0291</v>
          </cell>
          <cell r="C3131" t="str">
            <v/>
          </cell>
          <cell r="D3131" t="str">
            <v>https://www.assets.signify.com/is/content/Signify/IIII9_TBS460I_PHL_0001</v>
          </cell>
          <cell r="E3131" t="str">
            <v/>
          </cell>
        </row>
        <row r="3132">
          <cell r="A3132" t="str">
            <v>910501797203</v>
          </cell>
          <cell r="B3132" t="str">
            <v>https://www.assets.signify.com/is/image/Signify/IPPR1_TBS460I_0291</v>
          </cell>
          <cell r="C3132" t="str">
            <v/>
          </cell>
          <cell r="D3132" t="str">
            <v>https://www.assets.signify.com/is/content/Signify/IIII9_TBS460I_PHL_0001</v>
          </cell>
          <cell r="E3132" t="str">
            <v/>
          </cell>
        </row>
        <row r="3133">
          <cell r="A3133" t="str">
            <v>910501797503</v>
          </cell>
          <cell r="B3133" t="str">
            <v>https://www.assets.signify.com/is/image/Signify/IPPR1_TBS460I_0291</v>
          </cell>
          <cell r="C3133" t="str">
            <v>https://www.assets.signify.com/is/content/Signify/910501797503_EU.pl_PL.PROF.FP</v>
          </cell>
          <cell r="D3133" t="str">
            <v>https://www.assets.signify.com/is/content/Signify/IIII9_TBS460I_PHL_0001</v>
          </cell>
          <cell r="E3133" t="str">
            <v/>
          </cell>
        </row>
        <row r="3134">
          <cell r="A3134" t="str">
            <v>910501798203</v>
          </cell>
          <cell r="B3134" t="str">
            <v>https://www.assets.signify.com/is/image/Signify/IPPR1_TBS460I_0285</v>
          </cell>
          <cell r="C3134" t="str">
            <v>https://www.assets.signify.com/is/content/Signify/910501798203_EU.pl_PL.PROF.FP</v>
          </cell>
          <cell r="D3134" t="str">
            <v>https://www.assets.signify.com/is/content/Signify/IIII9_TBS460I_PHL_0001</v>
          </cell>
          <cell r="E3134" t="str">
            <v/>
          </cell>
        </row>
        <row r="3135">
          <cell r="A3135" t="str">
            <v>910501799603</v>
          </cell>
          <cell r="B3135" t="str">
            <v>https://www.assets.signify.com/is/image/Signify/IPPR1_TBS460I_0297</v>
          </cell>
          <cell r="C3135" t="str">
            <v>https://www.assets.signify.com/is/content/Signify/910501799603_EU.pl_PL.PROF.FP</v>
          </cell>
          <cell r="D3135" t="str">
            <v>https://www.assets.signify.com/is/content/Signify/IIII9_TBS460I_PHL_0001</v>
          </cell>
          <cell r="E3135" t="str">
            <v/>
          </cell>
        </row>
        <row r="3136">
          <cell r="A3136" t="str">
            <v>910501800603</v>
          </cell>
          <cell r="B3136" t="str">
            <v>https://www.assets.signify.com/is/image/Signify/IPPR1_TBS460I_0293</v>
          </cell>
          <cell r="C3136" t="str">
            <v>https://www.assets.signify.com/is/content/Signify/910501800603_EU.pl_PL.PROF.FP</v>
          </cell>
          <cell r="D3136" t="str">
            <v>https://www.assets.signify.com/is/content/Signify/IIII9_TBS460I_PHL_0001</v>
          </cell>
          <cell r="E3136" t="str">
            <v/>
          </cell>
        </row>
        <row r="3137">
          <cell r="A3137" t="str">
            <v>910501800803</v>
          </cell>
          <cell r="B3137" t="str">
            <v>https://www.assets.signify.com/is/image/Signify/IPPR1_TBS460I_0291</v>
          </cell>
          <cell r="C3137" t="str">
            <v>https://www.assets.signify.com/is/content/Signify/910501800803_EU.pl_PL.PROF.FP</v>
          </cell>
          <cell r="D3137" t="str">
            <v>https://www.assets.signify.com/is/content/Signify/IIII9_TBS460I_PHL_0001</v>
          </cell>
          <cell r="E3137" t="str">
            <v/>
          </cell>
        </row>
        <row r="3138">
          <cell r="A3138" t="str">
            <v>910501801503</v>
          </cell>
          <cell r="B3138" t="str">
            <v>https://www.assets.signify.com/is/image/Signify/IPPR1_TBS460I_0273</v>
          </cell>
          <cell r="C3138" t="str">
            <v>https://www.assets.signify.com/is/content/Signify/910501801503_EU.pl_PL.PROF.FP</v>
          </cell>
          <cell r="D3138" t="str">
            <v>https://www.assets.signify.com/is/content/Signify/IIII9_TBS460I_PHL_0001</v>
          </cell>
          <cell r="E3138" t="str">
            <v/>
          </cell>
        </row>
        <row r="3139">
          <cell r="A3139" t="str">
            <v>910501801603</v>
          </cell>
          <cell r="B3139" t="str">
            <v>https://www.assets.signify.com/is/image/Signify/IPPR1_TBS460I_0291</v>
          </cell>
          <cell r="C3139" t="str">
            <v>https://www.assets.signify.com/is/content/Signify/910501801603_EU.pl_PL.PROF.FP</v>
          </cell>
          <cell r="D3139" t="str">
            <v>https://www.assets.signify.com/is/content/Signify/IIII9_TBS460I_PHL_0001</v>
          </cell>
          <cell r="E3139" t="str">
            <v/>
          </cell>
        </row>
        <row r="3140">
          <cell r="A3140" t="str">
            <v>910501801703</v>
          </cell>
          <cell r="B3140" t="str">
            <v>https://www.assets.signify.com/is/image/Signify/IPPR1_TBS460I_0297</v>
          </cell>
          <cell r="C3140" t="str">
            <v>https://www.assets.signify.com/is/content/Signify/910501801703_EU.pl_PL.PROF.FP</v>
          </cell>
          <cell r="D3140" t="str">
            <v>https://www.assets.signify.com/is/content/Signify/IIII9_TBS460I_PHL_0001</v>
          </cell>
          <cell r="E3140" t="str">
            <v/>
          </cell>
        </row>
        <row r="3141">
          <cell r="A3141" t="str">
            <v>910501801903</v>
          </cell>
          <cell r="B3141" t="str">
            <v>https://www.assets.signify.com/is/image/Signify/IPPR1_TBS460I_0341</v>
          </cell>
          <cell r="C3141" t="str">
            <v/>
          </cell>
          <cell r="D3141" t="str">
            <v>https://www.assets.signify.com/is/content/Signify/IIII9_TBS460I_PHL_0001</v>
          </cell>
          <cell r="E3141" t="str">
            <v/>
          </cell>
        </row>
        <row r="3142">
          <cell r="A3142" t="str">
            <v>910501802003</v>
          </cell>
          <cell r="B3142" t="str">
            <v>https://www.assets.signify.com/is/image/Signify/IPPR1_TBS460I_0341</v>
          </cell>
          <cell r="C3142" t="str">
            <v/>
          </cell>
          <cell r="D3142" t="str">
            <v>https://www.assets.signify.com/is/content/Signify/IIII9_TBS460I_PHL_0001</v>
          </cell>
          <cell r="E3142" t="str">
            <v/>
          </cell>
        </row>
        <row r="3143">
          <cell r="A3143" t="str">
            <v>910501802103</v>
          </cell>
          <cell r="B3143" t="str">
            <v>https://www.assets.signify.com/is/image/Signify/IPPR1_TBS460I_0459</v>
          </cell>
          <cell r="C3143" t="str">
            <v>https://www.assets.signify.com/is/content/Signify/910501802103_EU.pl_PL.PROF.FP</v>
          </cell>
          <cell r="D3143" t="str">
            <v>https://www.assets.signify.com/is/content/Signify/IIII9_TBS460I_PHL_0001</v>
          </cell>
          <cell r="E3143" t="str">
            <v/>
          </cell>
        </row>
        <row r="3144">
          <cell r="A3144" t="str">
            <v>910501802203</v>
          </cell>
          <cell r="B3144" t="str">
            <v>https://www.assets.signify.com/is/image/Signify/IPPR1_TBS460I_0363</v>
          </cell>
          <cell r="C3144" t="str">
            <v>https://www.assets.signify.com/is/content/Signify/910501802203_EU.pl_PL.PROF.FP</v>
          </cell>
          <cell r="D3144" t="str">
            <v>https://www.assets.signify.com/is/content/Signify/IIII9_TBS460I_PHL_0001</v>
          </cell>
          <cell r="E3144" t="str">
            <v/>
          </cell>
        </row>
        <row r="3145">
          <cell r="A3145" t="str">
            <v>910501802403</v>
          </cell>
          <cell r="B3145" t="str">
            <v>https://www.assets.signify.com/is/image/Signify/IPPR1_TBS460I_0361</v>
          </cell>
          <cell r="C3145" t="str">
            <v>https://www.assets.signify.com/is/content/Signify/910501802403_EU.pl_PL.PROF.FP</v>
          </cell>
          <cell r="D3145" t="str">
            <v>https://www.assets.signify.com/is/content/Signify/IIII9_TBS460I_PHL_0001</v>
          </cell>
          <cell r="E3145" t="str">
            <v/>
          </cell>
        </row>
        <row r="3146">
          <cell r="A3146" t="str">
            <v>910501802503</v>
          </cell>
          <cell r="B3146" t="str">
            <v>https://www.assets.signify.com/is/image/Signify/IPPR1_TBS460I_0359</v>
          </cell>
          <cell r="C3146" t="str">
            <v/>
          </cell>
          <cell r="D3146" t="str">
            <v>https://www.assets.signify.com/is/content/Signify/IIII9_TBS460I_PHL_0001</v>
          </cell>
          <cell r="E3146" t="str">
            <v/>
          </cell>
        </row>
        <row r="3147">
          <cell r="A3147" t="str">
            <v>910501802703</v>
          </cell>
          <cell r="B3147" t="str">
            <v>https://www.assets.signify.com/is/image/Signify/IPPR1_TBS460I_0359</v>
          </cell>
          <cell r="C3147" t="str">
            <v>https://www.assets.signify.com/is/content/Signify/910501802703_EU.pl_PL.PROF.FP</v>
          </cell>
          <cell r="D3147" t="str">
            <v>https://www.assets.signify.com/is/content/Signify/IIII9_TBS460I_PHL_0001</v>
          </cell>
          <cell r="E3147" t="str">
            <v/>
          </cell>
        </row>
        <row r="3148">
          <cell r="A3148" t="str">
            <v>910501803103</v>
          </cell>
          <cell r="B3148" t="str">
            <v>https://www.assets.signify.com/is/image/Signify/IPPR1_TBS460I_0355</v>
          </cell>
          <cell r="C3148" t="str">
            <v>https://www.assets.signify.com/is/content/Signify/910501803103_EU.pl_PL.PROF.FP</v>
          </cell>
          <cell r="D3148" t="str">
            <v>https://www.assets.signify.com/is/content/Signify/IIII9_TBS460I_PHL_0001</v>
          </cell>
          <cell r="E3148" t="str">
            <v/>
          </cell>
        </row>
        <row r="3149">
          <cell r="A3149" t="str">
            <v>910501803203</v>
          </cell>
          <cell r="B3149" t="str">
            <v>https://www.assets.signify.com/is/image/Signify/IPPR1_TBS460I_0457</v>
          </cell>
          <cell r="C3149" t="str">
            <v>https://www.assets.signify.com/is/content/Signify/910501803203_EU.pl_PL.PROF.FP</v>
          </cell>
          <cell r="D3149" t="str">
            <v>https://www.assets.signify.com/is/content/Signify/IIII9_TBS460I_PHL_0001</v>
          </cell>
          <cell r="E3149" t="str">
            <v/>
          </cell>
        </row>
        <row r="3150">
          <cell r="A3150" t="str">
            <v>910501804303</v>
          </cell>
          <cell r="B3150" t="str">
            <v>https://www.assets.signify.com/is/image/Signify/IPPR1_TBS460I_0361</v>
          </cell>
          <cell r="C3150" t="str">
            <v>https://www.assets.signify.com/is/content/Signify/910501804303_EU.pl_PL.PROF.FP</v>
          </cell>
          <cell r="D3150" t="str">
            <v>https://www.assets.signify.com/is/content/Signify/IIII9_TBS460I_PHL_0001</v>
          </cell>
          <cell r="E3150" t="str">
            <v/>
          </cell>
        </row>
        <row r="3151">
          <cell r="A3151" t="str">
            <v>910501804403</v>
          </cell>
          <cell r="B3151" t="str">
            <v>https://www.assets.signify.com/is/image/Signify/IPPR1_TBS460I_0459</v>
          </cell>
          <cell r="C3151" t="str">
            <v>https://www.assets.signify.com/is/content/Signify/910501804403_EU.pl_PL.PROF.FP</v>
          </cell>
          <cell r="D3151" t="str">
            <v>https://www.assets.signify.com/is/content/Signify/IIII9_TBS460I_PHL_0001</v>
          </cell>
          <cell r="E3151" t="str">
            <v/>
          </cell>
        </row>
        <row r="3152">
          <cell r="A3152" t="str">
            <v>910501804603</v>
          </cell>
          <cell r="B3152" t="str">
            <v>https://www.assets.signify.com/is/image/Signify/IPPR1_TBS460I_0457</v>
          </cell>
          <cell r="C3152" t="str">
            <v>https://www.assets.signify.com/is/content/Signify/910501804603_EU.pl_PL.PROF.FP</v>
          </cell>
          <cell r="D3152" t="str">
            <v>https://www.assets.signify.com/is/content/Signify/IIII9_TBS460I_PHL_0001</v>
          </cell>
          <cell r="E3152" t="str">
            <v/>
          </cell>
        </row>
        <row r="3153">
          <cell r="A3153" t="str">
            <v>910501804803</v>
          </cell>
          <cell r="B3153" t="str">
            <v>https://www.assets.signify.com/is/image/Signify/IPPR1_TBS460I_0345</v>
          </cell>
          <cell r="C3153" t="str">
            <v>https://www.assets.signify.com/is/content/Signify/910501804803_EU.pl_PL.PROF.FP</v>
          </cell>
          <cell r="D3153" t="str">
            <v>https://www.assets.signify.com/is/content/Signify/IIII9_TBS460I_PHL_0001</v>
          </cell>
          <cell r="E3153" t="str">
            <v/>
          </cell>
        </row>
        <row r="3154">
          <cell r="A3154" t="str">
            <v>910501804903</v>
          </cell>
          <cell r="B3154" t="str">
            <v>https://www.assets.signify.com/is/image/Signify/IPPR1_TBS460I_0341</v>
          </cell>
          <cell r="C3154" t="str">
            <v/>
          </cell>
          <cell r="D3154" t="str">
            <v>https://www.assets.signify.com/is/content/Signify/IIII9_TBS460I_PHL_0001</v>
          </cell>
          <cell r="E3154" t="str">
            <v/>
          </cell>
        </row>
        <row r="3155">
          <cell r="A3155" t="str">
            <v>910501805003</v>
          </cell>
          <cell r="B3155" t="str">
            <v>https://www.assets.signify.com/is/image/Signify/IPPR1_TBS460I_0341</v>
          </cell>
          <cell r="C3155" t="str">
            <v/>
          </cell>
          <cell r="D3155" t="str">
            <v>https://www.assets.signify.com/is/content/Signify/IIII9_TBS460I_PHL_0001</v>
          </cell>
          <cell r="E3155" t="str">
            <v/>
          </cell>
        </row>
        <row r="3156">
          <cell r="A3156" t="str">
            <v>910501805303</v>
          </cell>
          <cell r="B3156" t="str">
            <v>https://www.assets.signify.com/is/image/Signify/IPPR1_TBS460I_0341</v>
          </cell>
          <cell r="C3156" t="str">
            <v>https://www.assets.signify.com/is/content/Signify/910501805303_EU.pl_PL.PROF.FP</v>
          </cell>
          <cell r="D3156" t="str">
            <v>https://www.assets.signify.com/is/content/Signify/IIII9_TBS460I_PHL_0001</v>
          </cell>
          <cell r="E3156" t="str">
            <v/>
          </cell>
        </row>
        <row r="3157">
          <cell r="A3157" t="str">
            <v>910501806603</v>
          </cell>
          <cell r="B3157" t="str">
            <v>https://www.assets.signify.com/is/image/Signify/IPPR1_TBS460I_0341</v>
          </cell>
          <cell r="C3157" t="str">
            <v>https://www.assets.signify.com/is/content/Signify/910501806603_EU.pl_PL.PROF.FP</v>
          </cell>
          <cell r="D3157" t="str">
            <v>https://www.assets.signify.com/is/content/Signify/IIII9_TBS460I_PHL_0001</v>
          </cell>
          <cell r="E3157" t="str">
            <v/>
          </cell>
        </row>
        <row r="3158">
          <cell r="A3158" t="str">
            <v>910501806703</v>
          </cell>
          <cell r="B3158" t="str">
            <v>https://www.assets.signify.com/is/image/Signify/IPPR1_TBS460I_0345</v>
          </cell>
          <cell r="C3158" t="str">
            <v>https://www.assets.signify.com/is/content/Signify/910501806703_EU.pl_PL.PROF.FP</v>
          </cell>
          <cell r="D3158" t="str">
            <v>https://www.assets.signify.com/is/content/Signify/IIII9_TBS460I_PHL_0001</v>
          </cell>
          <cell r="E3158" t="str">
            <v/>
          </cell>
        </row>
        <row r="3159">
          <cell r="A3159" t="str">
            <v>910501807303</v>
          </cell>
          <cell r="B3159" t="str">
            <v>https://www.assets.signify.com/is/image/Signify/IPPR1_TBS460I_0363</v>
          </cell>
          <cell r="C3159" t="str">
            <v>https://www.assets.signify.com/is/content/Signify/910501807303_EU.pl_PL.PROF.FP</v>
          </cell>
          <cell r="D3159" t="str">
            <v>https://www.assets.signify.com/is/content/Signify/IIII9_TBS460I_PHL_0001</v>
          </cell>
          <cell r="E3159" t="str">
            <v/>
          </cell>
        </row>
        <row r="3160">
          <cell r="A3160" t="str">
            <v>910501807903</v>
          </cell>
          <cell r="B3160" t="str">
            <v>https://www.assets.signify.com/is/image/Signify/IPPR1_TBS460I_0359</v>
          </cell>
          <cell r="C3160" t="str">
            <v>https://www.assets.signify.com/is/content/Signify/910501807903_EU.pl_PL.PROF.FP</v>
          </cell>
          <cell r="D3160" t="str">
            <v>https://www.assets.signify.com/is/content/Signify/IIII9_TBS460I_PHL_0001</v>
          </cell>
          <cell r="E3160" t="str">
            <v/>
          </cell>
        </row>
        <row r="3161">
          <cell r="A3161" t="str">
            <v>910501808503</v>
          </cell>
          <cell r="B3161" t="str">
            <v>https://www.assets.signify.com/is/image/Signify/IPPR1_TBS460I_0357</v>
          </cell>
          <cell r="C3161" t="str">
            <v/>
          </cell>
          <cell r="D3161" t="str">
            <v>https://www.assets.signify.com/is/content/Signify/IIII9_TBS460I_PHL_0001</v>
          </cell>
          <cell r="E3161" t="str">
            <v/>
          </cell>
        </row>
        <row r="3162">
          <cell r="A3162" t="str">
            <v>910501808603</v>
          </cell>
          <cell r="B3162" t="str">
            <v>https://www.assets.signify.com/is/image/Signify/IPPR1_TBS460I_0353</v>
          </cell>
          <cell r="C3162" t="str">
            <v>https://www.assets.signify.com/is/content/Signify/910501808603_EU.pl_PL.PROF.FP</v>
          </cell>
          <cell r="D3162" t="str">
            <v>https://www.assets.signify.com/is/content/Signify/IIII9_TBS460I_PHL_0001</v>
          </cell>
          <cell r="E3162" t="str">
            <v/>
          </cell>
        </row>
        <row r="3163">
          <cell r="A3163" t="str">
            <v>910501809203</v>
          </cell>
          <cell r="B3163" t="str">
            <v>https://www.assets.signify.com/is/image/Signify/IPPR1_TBS460I_0359</v>
          </cell>
          <cell r="C3163" t="str">
            <v>https://www.assets.signify.com/is/content/Signify/910501809203_EU.pl_PL.PROF.FP</v>
          </cell>
          <cell r="D3163" t="str">
            <v>https://www.assets.signify.com/is/content/Signify/IIII9_TBS460I_PHL_0001</v>
          </cell>
          <cell r="E3163" t="str">
            <v/>
          </cell>
        </row>
        <row r="3164">
          <cell r="A3164" t="str">
            <v>910501809303</v>
          </cell>
          <cell r="B3164" t="str">
            <v>https://www.assets.signify.com/is/image/Signify/IPPR1_TBS460I_0363</v>
          </cell>
          <cell r="C3164" t="str">
            <v>https://www.assets.signify.com/is/content/Signify/910501809303_EU.pl_PL.PROF.FP</v>
          </cell>
          <cell r="D3164" t="str">
            <v>https://www.assets.signify.com/is/content/Signify/IIII9_TBS460I_PHL_0001</v>
          </cell>
          <cell r="E3164" t="str">
            <v/>
          </cell>
        </row>
        <row r="3165">
          <cell r="A3165" t="str">
            <v>910501809503</v>
          </cell>
          <cell r="B3165" t="str">
            <v>https://www.assets.signify.com/is/image/Signify/IPPR1_TBS460I_0363</v>
          </cell>
          <cell r="C3165" t="str">
            <v>https://www.assets.signify.com/is/content/Signify/910501809503_EU.pl_PL.PROF.FP</v>
          </cell>
          <cell r="D3165" t="str">
            <v>https://www.assets.signify.com/is/content/Signify/IIII9_TBS460I_PHL_0001</v>
          </cell>
          <cell r="E3165" t="str">
            <v/>
          </cell>
        </row>
        <row r="3166">
          <cell r="A3166" t="str">
            <v>910501810103</v>
          </cell>
          <cell r="B3166" t="str">
            <v>https://www.assets.signify.com/is/image/Signify/IPPR1_TBS460I_0365</v>
          </cell>
          <cell r="C3166" t="str">
            <v>https://www.assets.signify.com/is/content/Signify/910501810103_EU.pl_PL.PROF.FP</v>
          </cell>
          <cell r="D3166" t="str">
            <v>https://www.assets.signify.com/is/content/Signify/IIII9_TBS460I_PHL_0001</v>
          </cell>
          <cell r="E3166" t="str">
            <v/>
          </cell>
        </row>
        <row r="3167">
          <cell r="A3167" t="str">
            <v>910501810203</v>
          </cell>
          <cell r="B3167" t="str">
            <v>https://www.assets.signify.com/is/image/Signify/IPPR1_TBS460I_0341</v>
          </cell>
          <cell r="C3167" t="str">
            <v>https://www.assets.signify.com/is/content/Signify/910501810203_EU.pl_PL.PROF.FP</v>
          </cell>
          <cell r="D3167" t="str">
            <v>https://www.assets.signify.com/is/content/Signify/IIII9_TBS460I_PHL_0001</v>
          </cell>
          <cell r="E3167" t="str">
            <v/>
          </cell>
        </row>
        <row r="3168">
          <cell r="A3168" t="str">
            <v>910501811103</v>
          </cell>
          <cell r="B3168" t="str">
            <v>https://www.assets.signify.com/is/image/Signify/IPPR1_TBS460I_0361</v>
          </cell>
          <cell r="C3168" t="str">
            <v>https://www.assets.signify.com/is/content/Signify/910501811103_EU.pl_PL.PROF.FP</v>
          </cell>
          <cell r="D3168" t="str">
            <v>https://www.assets.signify.com/is/content/Signify/IIII9_TBS460I_PHL_0001</v>
          </cell>
          <cell r="E3168" t="str">
            <v/>
          </cell>
        </row>
        <row r="3169">
          <cell r="A3169" t="str">
            <v>910501811203</v>
          </cell>
          <cell r="B3169" t="str">
            <v>https://www.assets.signify.com/is/image/Signify/IPPR1_TBS460I_0359</v>
          </cell>
          <cell r="C3169" t="str">
            <v>https://www.assets.signify.com/is/content/Signify/910501811203_EU.pl_PL.PROF.FP</v>
          </cell>
          <cell r="D3169" t="str">
            <v>https://www.assets.signify.com/is/content/Signify/IIII9_TBS460I_PHL_0001</v>
          </cell>
          <cell r="E3169" t="str">
            <v/>
          </cell>
        </row>
        <row r="3170">
          <cell r="A3170" t="str">
            <v>910501812003</v>
          </cell>
          <cell r="B3170" t="str">
            <v>https://www.assets.signify.com/is/image/Signify/IPPR1_TBS460I_0341</v>
          </cell>
          <cell r="C3170" t="str">
            <v>https://www.assets.signify.com/is/content/Signify/910501812003_EU.pl_PL.PROF.FP</v>
          </cell>
          <cell r="D3170" t="str">
            <v>https://www.assets.signify.com/is/content/Signify/IIII9_TBS460I_PHL_0001</v>
          </cell>
          <cell r="E3170" t="str">
            <v/>
          </cell>
        </row>
        <row r="3171">
          <cell r="A3171" t="str">
            <v>910501812103</v>
          </cell>
          <cell r="B3171" t="str">
            <v>https://www.assets.signify.com/is/image/Signify/IPPR1_TBS460I_0359</v>
          </cell>
          <cell r="C3171" t="str">
            <v>https://www.assets.signify.com/is/content/Signify/910501812103_EU.pl_PL.PROF.FP</v>
          </cell>
          <cell r="D3171" t="str">
            <v>https://www.assets.signify.com/is/content/Signify/IIII9_TBS460I_PHL_0001</v>
          </cell>
          <cell r="E3171" t="str">
            <v/>
          </cell>
        </row>
        <row r="3172">
          <cell r="A3172" t="str">
            <v>910501813103</v>
          </cell>
          <cell r="B3172" t="str">
            <v>https://www.assets.signify.com/is/image/Signify/IPPR1_TBS460I_0341</v>
          </cell>
          <cell r="C3172" t="str">
            <v>https://www.assets.signify.com/is/content/Signify/910501813103_EU.pl_PL.PROF.FP</v>
          </cell>
          <cell r="D3172" t="str">
            <v>https://www.assets.signify.com/is/content/Signify/IIII9_TBS460I_PHL_0001</v>
          </cell>
          <cell r="E3172" t="str">
            <v/>
          </cell>
        </row>
        <row r="3173">
          <cell r="A3173" t="str">
            <v>910501813703</v>
          </cell>
          <cell r="B3173" t="str">
            <v>https://www.assets.signify.com/is/image/Signify/IPPR1_TBS460I_0345</v>
          </cell>
          <cell r="C3173" t="str">
            <v>https://www.assets.signify.com/is/content/Signify/910501813703_EU.pl_PL.PROF.FP</v>
          </cell>
          <cell r="D3173" t="str">
            <v>https://www.assets.signify.com/is/content/Signify/IIII9_TBS460I_PHL_0001</v>
          </cell>
          <cell r="E3173" t="str">
            <v/>
          </cell>
        </row>
        <row r="3174">
          <cell r="A3174" t="str">
            <v>910501814303</v>
          </cell>
          <cell r="B3174" t="str">
            <v>https://www.assets.signify.com/is/image/Signify/IPPR1_TBS460I_0353</v>
          </cell>
          <cell r="C3174" t="str">
            <v>https://www.assets.signify.com/is/content/Signify/910501814303_EU.pl_PL.PROF.FP</v>
          </cell>
          <cell r="D3174" t="str">
            <v>https://www.assets.signify.com/is/content/Signify/IIII9_TBS460I_PHL_0001</v>
          </cell>
          <cell r="E3174" t="str">
            <v/>
          </cell>
        </row>
        <row r="3175">
          <cell r="A3175" t="str">
            <v>910501814503</v>
          </cell>
          <cell r="B3175" t="str">
            <v>https://www.assets.signify.com/is/image/Signify/IPPR1_TBS460I_0137</v>
          </cell>
          <cell r="C3175" t="str">
            <v>https://www.assets.signify.com/is/content/Signify/910501814503_EU.pl_PL.PROF.FP</v>
          </cell>
          <cell r="D3175" t="str">
            <v>https://www.assets.signify.com/is/content/Signify/IIII9_TBS460I_PHL_0001</v>
          </cell>
          <cell r="E3175" t="str">
            <v/>
          </cell>
        </row>
        <row r="3176">
          <cell r="A3176" t="str">
            <v>910501815103</v>
          </cell>
          <cell r="B3176" t="str">
            <v>https://www.assets.signify.com/is/image/Signify/IPPR1_TBS460I_0155</v>
          </cell>
          <cell r="C3176" t="str">
            <v>https://www.assets.signify.com/is/content/Signify/910501815103_EU.pl_PL.PROF.FP</v>
          </cell>
          <cell r="D3176" t="str">
            <v>https://www.assets.signify.com/is/content/Signify/IIII9_TBS460I_PHL_0001</v>
          </cell>
          <cell r="E3176" t="str">
            <v/>
          </cell>
        </row>
        <row r="3177">
          <cell r="A3177" t="str">
            <v>910501815403</v>
          </cell>
          <cell r="B3177" t="str">
            <v>https://www.assets.signify.com/is/image/Signify/IPPR1_TBS460I_0153</v>
          </cell>
          <cell r="C3177" t="str">
            <v>https://www.assets.signify.com/is/content/Signify/910501815403_EU.pl_PL.PROF.FP</v>
          </cell>
          <cell r="D3177" t="str">
            <v>https://www.assets.signify.com/is/content/Signify/IIII9_TBS460I_PHL_0001</v>
          </cell>
          <cell r="E3177" t="str">
            <v/>
          </cell>
        </row>
        <row r="3178">
          <cell r="A3178" t="str">
            <v>910501815503</v>
          </cell>
          <cell r="B3178" t="str">
            <v>https://www.assets.signify.com/is/image/Signify/IPPR1_TBS460I_0189</v>
          </cell>
          <cell r="C3178" t="str">
            <v>https://www.assets.signify.com/is/content/Signify/910501815503_EU.pl_PL.PROF.FP</v>
          </cell>
          <cell r="D3178" t="str">
            <v>https://www.assets.signify.com/is/content/Signify/IIII9_TBS460I_PHL_0001</v>
          </cell>
          <cell r="E3178" t="str">
            <v/>
          </cell>
        </row>
        <row r="3179">
          <cell r="A3179" t="str">
            <v>910501815603</v>
          </cell>
          <cell r="B3179" t="str">
            <v>https://www.assets.signify.com/is/image/Signify/IPPR1_TBS460I_0159</v>
          </cell>
          <cell r="C3179" t="str">
            <v>https://www.assets.signify.com/is/content/Signify/910501815603_EU.pl_PL.PROF.FP</v>
          </cell>
          <cell r="D3179" t="str">
            <v>https://www.assets.signify.com/is/content/Signify/IIII9_TBS460I_PHL_0001</v>
          </cell>
          <cell r="E3179" t="str">
            <v/>
          </cell>
        </row>
        <row r="3180">
          <cell r="A3180" t="str">
            <v>910501815803</v>
          </cell>
          <cell r="B3180" t="str">
            <v>https://www.assets.signify.com/is/image/Signify/IPPR1_TBS460I_0137</v>
          </cell>
          <cell r="C3180" t="str">
            <v>https://www.assets.signify.com/is/content/Signify/910501815803_EU.pl_PL.PROF.FP</v>
          </cell>
          <cell r="D3180" t="str">
            <v>https://www.assets.signify.com/is/content/Signify/IIII9_TBS460I_PHL_0001</v>
          </cell>
          <cell r="E3180" t="str">
            <v/>
          </cell>
        </row>
        <row r="3181">
          <cell r="A3181" t="str">
            <v>910501816103</v>
          </cell>
          <cell r="B3181" t="str">
            <v>https://www.assets.signify.com/is/image/Signify/IPPR1_TBS460I_0307</v>
          </cell>
          <cell r="C3181" t="str">
            <v>https://www.assets.signify.com/is/content/Signify/910501816103_EU.pl_PL.PROF.FP</v>
          </cell>
          <cell r="D3181" t="str">
            <v>https://www.assets.signify.com/is/content/Signify/IIII9_TBS460I_PHL_0001</v>
          </cell>
          <cell r="E3181" t="str">
            <v/>
          </cell>
        </row>
        <row r="3182">
          <cell r="A3182" t="str">
            <v>910501816503</v>
          </cell>
          <cell r="B3182" t="str">
            <v>https://www.assets.signify.com/is/image/Signify/IPPR1_TBS460I_0307</v>
          </cell>
          <cell r="C3182" t="str">
            <v>https://www.assets.signify.com/is/content/Signify/910501816503_EU.pl_PL.PROF.FP</v>
          </cell>
          <cell r="D3182" t="str">
            <v>https://www.assets.signify.com/is/content/Signify/IIII9_TBS460I_PHL_0001</v>
          </cell>
          <cell r="E3182" t="str">
            <v/>
          </cell>
        </row>
        <row r="3183">
          <cell r="A3183" t="str">
            <v>910501816703</v>
          </cell>
          <cell r="B3183" t="str">
            <v>https://www.assets.signify.com/is/image/Signify/IPPR1_TBS460I_0325</v>
          </cell>
          <cell r="C3183" t="str">
            <v>https://www.assets.signify.com/is/content/Signify/910501816703_EU.pl_PL.PROF.FP</v>
          </cell>
          <cell r="D3183" t="str">
            <v>https://www.assets.signify.com/is/content/Signify/IIII9_TBS460I_PHL_0001</v>
          </cell>
          <cell r="E3183" t="str">
            <v/>
          </cell>
        </row>
        <row r="3184">
          <cell r="A3184" t="str">
            <v>910501816903</v>
          </cell>
          <cell r="B3184" t="str">
            <v>https://www.assets.signify.com/is/image/Signify/IPPR1_TBS460I_0319</v>
          </cell>
          <cell r="C3184" t="str">
            <v>https://www.assets.signify.com/is/content/Signify/910501816903_EU.pl_PL.PROF.FP</v>
          </cell>
          <cell r="D3184" t="str">
            <v>https://www.assets.signify.com/is/content/Signify/IIII9_TBS460I_PHL_0001</v>
          </cell>
          <cell r="E3184" t="str">
            <v/>
          </cell>
        </row>
        <row r="3185">
          <cell r="A3185" t="str">
            <v>910501817103</v>
          </cell>
          <cell r="B3185" t="str">
            <v>https://www.assets.signify.com/is/image/Signify/IPPR1_TBS460I_0325</v>
          </cell>
          <cell r="C3185" t="str">
            <v>https://www.assets.signify.com/is/content/Signify/910501817103_EU.pl_PL.PROF.FP</v>
          </cell>
          <cell r="D3185" t="str">
            <v>https://www.assets.signify.com/is/content/Signify/IIII9_TBS460I_PHL_0001</v>
          </cell>
          <cell r="E3185" t="str">
            <v/>
          </cell>
        </row>
        <row r="3186">
          <cell r="A3186" t="str">
            <v>910501817203</v>
          </cell>
          <cell r="B3186" t="str">
            <v/>
          </cell>
          <cell r="C3186" t="str">
            <v>https://www.assets.signify.com/is/content/Signify/910501817203_EU.pl_PL.PROF.FP</v>
          </cell>
          <cell r="D3186"/>
          <cell r="E3186" t="str">
            <v/>
          </cell>
        </row>
        <row r="3187">
          <cell r="A3187" t="str">
            <v>910501817503</v>
          </cell>
          <cell r="B3187" t="str">
            <v>https://www.assets.signify.com/is/image/Signify/IPPR1_TBS460I_0307</v>
          </cell>
          <cell r="C3187" t="str">
            <v>https://www.assets.signify.com/is/content/Signify/910501817503_EU.pl_PL.PROF.FP</v>
          </cell>
          <cell r="D3187" t="str">
            <v>https://www.assets.signify.com/is/content/Signify/IIII9_TBS460I_PHL_0001</v>
          </cell>
          <cell r="E3187" t="str">
            <v/>
          </cell>
        </row>
        <row r="3188">
          <cell r="A3188" t="str">
            <v>910501817603</v>
          </cell>
          <cell r="B3188" t="str">
            <v>https://www.assets.signify.com/is/image/Signify/IPPR1_TBS460I_0325</v>
          </cell>
          <cell r="C3188" t="str">
            <v>https://www.assets.signify.com/is/content/Signify/910501817603_EU.pl_PL.PROF.FP</v>
          </cell>
          <cell r="D3188" t="str">
            <v>https://www.assets.signify.com/is/content/Signify/IIII9_TBS460I_PHL_0001</v>
          </cell>
          <cell r="E3188" t="str">
            <v/>
          </cell>
        </row>
        <row r="3189">
          <cell r="A3189" t="str">
            <v>910501817903</v>
          </cell>
          <cell r="B3189" t="str">
            <v>https://www.assets.signify.com/is/image/Signify/IPPR1_TBS460I_0375</v>
          </cell>
          <cell r="C3189" t="str">
            <v>https://www.assets.signify.com/is/content/Signify/910501817903_EU.pl_PL.PROF.FP</v>
          </cell>
          <cell r="D3189" t="str">
            <v>https://www.assets.signify.com/is/content/Signify/IIII9_TBS460I_PHL_0001</v>
          </cell>
          <cell r="E3189" t="str">
            <v/>
          </cell>
        </row>
        <row r="3190">
          <cell r="A3190" t="str">
            <v>910501818003</v>
          </cell>
          <cell r="B3190" t="str">
            <v>https://www.assets.signify.com/is/image/Signify/IPPR1_TBS460I_0379</v>
          </cell>
          <cell r="C3190" t="str">
            <v>https://www.assets.signify.com/is/content/Signify/910501818003_EU.pl_PL.PROF.FP</v>
          </cell>
          <cell r="D3190" t="str">
            <v>https://www.assets.signify.com/is/content/Signify/IIII9_TBS460I_PHL_0001</v>
          </cell>
          <cell r="E3190" t="str">
            <v/>
          </cell>
        </row>
        <row r="3191">
          <cell r="A3191" t="str">
            <v>910501818303</v>
          </cell>
          <cell r="B3191" t="str">
            <v>https://www.assets.signify.com/is/image/Signify/IPPR1_TBS460I_0375</v>
          </cell>
          <cell r="C3191" t="str">
            <v>https://www.assets.signify.com/is/content/Signify/910501818303_EU.pl_PL.PROF.FP</v>
          </cell>
          <cell r="D3191" t="str">
            <v>https://www.assets.signify.com/is/content/Signify/IIII9_TBS460I_PHL_0001</v>
          </cell>
          <cell r="E3191" t="str">
            <v/>
          </cell>
        </row>
        <row r="3192">
          <cell r="A3192" t="str">
            <v>910501818403</v>
          </cell>
          <cell r="B3192" t="str">
            <v>https://www.assets.signify.com/is/image/Signify/IPPR1_TBS460I_0379</v>
          </cell>
          <cell r="C3192" t="str">
            <v>https://www.assets.signify.com/is/content/Signify/910501818403_EU.pl_PL.PROF.FP</v>
          </cell>
          <cell r="D3192" t="str">
            <v>https://www.assets.signify.com/is/content/Signify/IIII9_TBS460I_PHL_0001</v>
          </cell>
          <cell r="E3192" t="str">
            <v/>
          </cell>
        </row>
        <row r="3193">
          <cell r="A3193" t="str">
            <v>910501818503</v>
          </cell>
          <cell r="B3193" t="str">
            <v>https://www.assets.signify.com/is/image/Signify/IPPR1_TBS460I_0393</v>
          </cell>
          <cell r="C3193" t="str">
            <v>https://www.assets.signify.com/is/content/Signify/910501818503_EU.pl_PL.PROF.FP</v>
          </cell>
          <cell r="D3193" t="str">
            <v>https://www.assets.signify.com/is/content/Signify/IIII9_TBS460I_PHL_0001</v>
          </cell>
          <cell r="E3193" t="str">
            <v/>
          </cell>
        </row>
        <row r="3194">
          <cell r="A3194" t="str">
            <v>910501818603</v>
          </cell>
          <cell r="B3194" t="str">
            <v>https://www.assets.signify.com/is/image/Signify/IPPR1_TBS460I_0397</v>
          </cell>
          <cell r="C3194" t="str">
            <v>https://www.assets.signify.com/is/content/Signify/910501818603_EU.pl_PL.PROF.FP</v>
          </cell>
          <cell r="D3194" t="str">
            <v>https://www.assets.signify.com/is/content/Signify/IIII9_TBS460I_PHL_0001</v>
          </cell>
          <cell r="E3194" t="str">
            <v/>
          </cell>
        </row>
        <row r="3195">
          <cell r="A3195" t="str">
            <v>910501818703</v>
          </cell>
          <cell r="B3195" t="str">
            <v>https://www.assets.signify.com/is/image/Signify/IPPR1_TBS460I_0387</v>
          </cell>
          <cell r="C3195" t="str">
            <v>https://www.assets.signify.com/is/content/Signify/910501818703_EU.pl_PL.PROF.FP</v>
          </cell>
          <cell r="D3195" t="str">
            <v>https://www.assets.signify.com/is/content/Signify/IIII9_TBS460I_PHL_0001</v>
          </cell>
          <cell r="E3195" t="str">
            <v/>
          </cell>
        </row>
        <row r="3196">
          <cell r="A3196" t="str">
            <v>910501818803</v>
          </cell>
          <cell r="B3196" t="str">
            <v>https://www.assets.signify.com/is/image/Signify/IPPR1_TBS460I_0391</v>
          </cell>
          <cell r="C3196" t="str">
            <v>https://www.assets.signify.com/is/content/Signify/910501818803_EU.pl_PL.PROF.FP</v>
          </cell>
          <cell r="D3196" t="str">
            <v>https://www.assets.signify.com/is/content/Signify/IIII9_TBS460I_PHL_0001</v>
          </cell>
          <cell r="E3196" t="str">
            <v/>
          </cell>
        </row>
        <row r="3197">
          <cell r="A3197" t="str">
            <v>910501818903</v>
          </cell>
          <cell r="B3197" t="str">
            <v>https://www.assets.signify.com/is/image/Signify/IPPR1_TBS460I_0393</v>
          </cell>
          <cell r="C3197" t="str">
            <v>https://www.assets.signify.com/is/content/Signify/910501818903_EU.pl_PL.PROF.FP</v>
          </cell>
          <cell r="D3197" t="str">
            <v>https://www.assets.signify.com/is/content/Signify/IIII9_TBS460I_PHL_0001</v>
          </cell>
          <cell r="E3197" t="str">
            <v/>
          </cell>
        </row>
        <row r="3198">
          <cell r="A3198" t="str">
            <v>910501819003</v>
          </cell>
          <cell r="B3198" t="str">
            <v>https://www.assets.signify.com/is/image/Signify/IPPR1_TBS460I_0397</v>
          </cell>
          <cell r="C3198" t="str">
            <v>https://www.assets.signify.com/is/content/Signify/910501819003_EU.pl_PL.PROF.FP</v>
          </cell>
          <cell r="D3198" t="str">
            <v>https://www.assets.signify.com/is/content/Signify/IIII9_TBS460I_PHL_0001</v>
          </cell>
          <cell r="E3198" t="str">
            <v/>
          </cell>
        </row>
        <row r="3199">
          <cell r="A3199" t="str">
            <v>910501819303</v>
          </cell>
          <cell r="B3199" t="str">
            <v>https://www.assets.signify.com/is/image/Signify/IPPR1_TBS460I_0375</v>
          </cell>
          <cell r="C3199" t="str">
            <v>https://www.assets.signify.com/is/content/Signify/910501819303_EU.pl_PL.PROF.FP</v>
          </cell>
          <cell r="D3199" t="str">
            <v>https://www.assets.signify.com/is/content/Signify/IIII9_TBS460I_PHL_0001</v>
          </cell>
          <cell r="E3199" t="str">
            <v/>
          </cell>
        </row>
        <row r="3200">
          <cell r="A3200" t="str">
            <v>910501819403</v>
          </cell>
          <cell r="B3200" t="str">
            <v>https://www.assets.signify.com/is/image/Signify/IPPR1_TBS460I_0393</v>
          </cell>
          <cell r="C3200" t="str">
            <v>https://www.assets.signify.com/is/content/Signify/910501819403_EU.pl_PL.PROF.FP</v>
          </cell>
          <cell r="D3200" t="str">
            <v>https://www.assets.signify.com/is/content/Signify/IIII9_TBS460I_PHL_0001</v>
          </cell>
          <cell r="E3200" t="str">
            <v/>
          </cell>
        </row>
        <row r="3201">
          <cell r="A3201" t="str">
            <v>910501830303</v>
          </cell>
          <cell r="B3201" t="str">
            <v>https://www.assets.signify.com/is/image/Signify/IPPR1_TBS460I_0245</v>
          </cell>
          <cell r="C3201" t="str">
            <v>https://www.assets.signify.com/is/content/Signify/910501830303_EU.pl_PL.PROF.FP</v>
          </cell>
          <cell r="D3201" t="str">
            <v>https://www.assets.signify.com/is/content/Signify/IIII9_TBS460I_PHL_0001</v>
          </cell>
          <cell r="E3201" t="str">
            <v/>
          </cell>
        </row>
        <row r="3202">
          <cell r="A3202" t="str">
            <v>910501830403</v>
          </cell>
          <cell r="B3202" t="str">
            <v>https://www.assets.signify.com/is/image/Signify/IPPR1_TBS460I_0251</v>
          </cell>
          <cell r="C3202" t="str">
            <v>https://www.assets.signify.com/is/content/Signify/910501830403_EU.pl_PL.PROF.FP</v>
          </cell>
          <cell r="D3202" t="str">
            <v>https://www.assets.signify.com/is/content/Signify/IIII9_TBS460I_PHL_0001</v>
          </cell>
          <cell r="E3202" t="str">
            <v/>
          </cell>
        </row>
        <row r="3203">
          <cell r="A3203" t="str">
            <v>910501830903</v>
          </cell>
          <cell r="B3203" t="str">
            <v>https://www.assets.signify.com/is/image/Signify/IPPR1_TBS460I_0189</v>
          </cell>
          <cell r="C3203" t="str">
            <v>https://www.assets.signify.com/is/content/Signify/910501830903_EU.pl_PL.PROF.FP</v>
          </cell>
          <cell r="D3203" t="str">
            <v>https://www.assets.signify.com/is/content/Signify/IIII9_TBS460I_PHL_0001</v>
          </cell>
          <cell r="E3203" t="str">
            <v/>
          </cell>
        </row>
        <row r="3204">
          <cell r="A3204" t="str">
            <v>910501833003</v>
          </cell>
          <cell r="B3204" t="str">
            <v>https://www.assets.signify.com/is/image/Signify/IPPR1_TBS460I_0307</v>
          </cell>
          <cell r="C3204" t="str">
            <v>https://www.assets.signify.com/is/content/Signify/910501833003_EU.pl_PL.PROF.FP</v>
          </cell>
          <cell r="D3204" t="str">
            <v>https://www.assets.signify.com/is/content/Signify/IIII9_TBS460I_PHL_0001</v>
          </cell>
          <cell r="E3204" t="str">
            <v/>
          </cell>
        </row>
        <row r="3205">
          <cell r="A3205" t="str">
            <v>910501833103</v>
          </cell>
          <cell r="B3205" t="str">
            <v>https://www.assets.signify.com/is/image/Signify/IPPR1_TBS460I_0325</v>
          </cell>
          <cell r="C3205" t="str">
            <v>https://www.assets.signify.com/is/content/Signify/910501833103_EU.pl_PL.PROF.FP</v>
          </cell>
          <cell r="D3205" t="str">
            <v>https://www.assets.signify.com/is/content/Signify/IIII9_TBS460I_PHL_0001</v>
          </cell>
          <cell r="E3205" t="str">
            <v/>
          </cell>
        </row>
        <row r="3206">
          <cell r="A3206" t="str">
            <v>910501833203</v>
          </cell>
          <cell r="B3206" t="str">
            <v>https://www.assets.signify.com/is/image/Signify/IPPR1_TBS460I_0393</v>
          </cell>
          <cell r="C3206" t="str">
            <v>https://www.assets.signify.com/is/content/Signify/910501833203_EU.pl_PL.PROF.FP</v>
          </cell>
          <cell r="D3206" t="str">
            <v>https://www.assets.signify.com/is/content/Signify/IIII9_TBS460I_PHL_0001</v>
          </cell>
          <cell r="E3206" t="str">
            <v/>
          </cell>
        </row>
        <row r="3207">
          <cell r="A3207" t="str">
            <v>910501833303</v>
          </cell>
          <cell r="B3207" t="str">
            <v>https://www.assets.signify.com/is/image/Signify/IPPR1_TBS460I_0393</v>
          </cell>
          <cell r="C3207" t="str">
            <v>https://www.assets.signify.com/is/content/Signify/910501833303_EU.pl_PL.PROF.FP</v>
          </cell>
          <cell r="D3207" t="str">
            <v>https://www.assets.signify.com/is/content/Signify/IIII9_TBS460I_PHL_0001</v>
          </cell>
          <cell r="E3207" t="str">
            <v/>
          </cell>
        </row>
        <row r="3208">
          <cell r="A3208" t="str">
            <v>910501833403</v>
          </cell>
          <cell r="B3208" t="str">
            <v>https://www.assets.signify.com/is/image/Signify/IPPR1_TBS460I_0375</v>
          </cell>
          <cell r="C3208" t="str">
            <v>https://www.assets.signify.com/is/content/Signify/910501833403_EU.pl_PL.PROF.FP</v>
          </cell>
          <cell r="D3208" t="str">
            <v>https://www.assets.signify.com/is/content/Signify/IIII9_TBS460I_PHL_0001</v>
          </cell>
          <cell r="E3208" t="str">
            <v/>
          </cell>
        </row>
        <row r="3209">
          <cell r="A3209" t="str">
            <v>910501833503</v>
          </cell>
          <cell r="B3209" t="str">
            <v>https://www.assets.signify.com/is/image/Signify/IPPR1_TBS460I_0393</v>
          </cell>
          <cell r="C3209" t="str">
            <v>https://www.assets.signify.com/is/content/Signify/910501833503_EU.pl_PL.PROF.FP</v>
          </cell>
          <cell r="D3209" t="str">
            <v>https://www.assets.signify.com/is/content/Signify/IIII9_TBS460I_PHL_0001</v>
          </cell>
          <cell r="E3209" t="str">
            <v/>
          </cell>
        </row>
        <row r="3210">
          <cell r="A3210" t="str">
            <v>910501840203</v>
          </cell>
          <cell r="B3210" t="str">
            <v>https://www.assets.signify.com/is/image/Signify/IPPR1_TBS460I_0397</v>
          </cell>
          <cell r="C3210" t="str">
            <v>https://www.assets.signify.com/is/content/Signify/910501840203_EU.pl_PL.PROF.FP</v>
          </cell>
          <cell r="D3210" t="str">
            <v>https://www.assets.signify.com/is/content/Signify/IIII9_TBS460I_PHL_0001</v>
          </cell>
          <cell r="E3210" t="str">
            <v/>
          </cell>
        </row>
        <row r="3211">
          <cell r="A3211" t="str">
            <v>910501840603</v>
          </cell>
          <cell r="B3211" t="str">
            <v>https://www.assets.signify.com/is/image/Signify/IPPR1_TBS460I_0397</v>
          </cell>
          <cell r="C3211" t="str">
            <v/>
          </cell>
          <cell r="D3211" t="str">
            <v>https://www.assets.signify.com/is/content/Signify/IIII9_TBS460I_PHL_0001</v>
          </cell>
          <cell r="E3211" t="str">
            <v/>
          </cell>
        </row>
        <row r="3212">
          <cell r="A3212" t="str">
            <v>910501840703</v>
          </cell>
          <cell r="B3212" t="str">
            <v>https://www.assets.signify.com/is/image/Signify/IPPR1_TBS460I_0175</v>
          </cell>
          <cell r="C3212" t="str">
            <v/>
          </cell>
          <cell r="D3212" t="str">
            <v>https://www.assets.signify.com/is/content/Signify/IIII9_TBS460I_PHL_0001</v>
          </cell>
          <cell r="E3212" t="str">
            <v/>
          </cell>
        </row>
        <row r="3213">
          <cell r="A3213" t="str">
            <v>910501841403</v>
          </cell>
          <cell r="B3213" t="str">
            <v>https://www.assets.signify.com/is/image/Signify/IPPR1_TBS460I_0379</v>
          </cell>
          <cell r="C3213" t="str">
            <v/>
          </cell>
          <cell r="D3213" t="str">
            <v>https://www.assets.signify.com/is/content/Signify/IIII9_TBS460I_PHL_0001</v>
          </cell>
          <cell r="E3213" t="str">
            <v/>
          </cell>
        </row>
        <row r="3214">
          <cell r="A3214" t="str">
            <v>910501841603</v>
          </cell>
          <cell r="B3214" t="str">
            <v>https://www.assets.signify.com/is/image/Signify/IPPR1_TBS460I_0325</v>
          </cell>
          <cell r="C3214" t="str">
            <v/>
          </cell>
          <cell r="D3214" t="str">
            <v>https://www.assets.signify.com/is/content/Signify/IIII9_TBS460I_PHL_0001</v>
          </cell>
          <cell r="E3214" t="str">
            <v/>
          </cell>
        </row>
        <row r="3215">
          <cell r="A3215" t="str">
            <v>910501842303</v>
          </cell>
          <cell r="B3215" t="str">
            <v>https://www.assets.signify.com/is/image/Signify/IPPR1_TBS460I_0307</v>
          </cell>
          <cell r="C3215" t="str">
            <v/>
          </cell>
          <cell r="D3215" t="str">
            <v>https://www.assets.signify.com/is/content/Signify/IIII9_TBS460I_PHL_0001</v>
          </cell>
          <cell r="E3215" t="str">
            <v/>
          </cell>
        </row>
        <row r="3216">
          <cell r="A3216" t="str">
            <v>910501842403</v>
          </cell>
          <cell r="B3216" t="str">
            <v>https://www.assets.signify.com/is/image/Signify/IPPR1_TBS460I_0375</v>
          </cell>
          <cell r="C3216" t="str">
            <v/>
          </cell>
          <cell r="D3216" t="str">
            <v>https://www.assets.signify.com/is/content/Signify/IIII9_TBS460I_PHL_0001</v>
          </cell>
          <cell r="E3216" t="str">
            <v/>
          </cell>
        </row>
        <row r="3217">
          <cell r="A3217" t="str">
            <v>910501843103</v>
          </cell>
          <cell r="B3217" t="str">
            <v>https://www.assets.signify.com/is/image/Signify/IPPR1_TBS460I_0393</v>
          </cell>
          <cell r="C3217" t="str">
            <v/>
          </cell>
          <cell r="D3217" t="str">
            <v>https://www.assets.signify.com/is/content/Signify/IIII9_TBS460I_PHL_0001</v>
          </cell>
          <cell r="E3217" t="str">
            <v/>
          </cell>
        </row>
        <row r="3218">
          <cell r="A3218" t="str">
            <v>910501861903</v>
          </cell>
          <cell r="B3218" t="str">
            <v>https://www.assets.signify.com/is/image/Signify/IPPR1_TBS460I_0273</v>
          </cell>
          <cell r="C3218" t="str">
            <v/>
          </cell>
          <cell r="D3218" t="str">
            <v>https://www.assets.signify.com/is/content/Signify/IIII9_TBS460I_PHL_0001</v>
          </cell>
          <cell r="E3218" t="str">
            <v/>
          </cell>
        </row>
        <row r="3219">
          <cell r="A3219" t="str">
            <v>910501862003</v>
          </cell>
          <cell r="B3219" t="str">
            <v>https://www.assets.signify.com/is/image/Signify/IPPR1_TBS460I_0273</v>
          </cell>
          <cell r="C3219" t="str">
            <v/>
          </cell>
          <cell r="D3219" t="str">
            <v>https://www.assets.signify.com/is/content/Signify/IIII9_TBS460I_PHL_0001</v>
          </cell>
          <cell r="E3219" t="str">
            <v/>
          </cell>
        </row>
        <row r="3220">
          <cell r="A3220" t="str">
            <v>910501862103</v>
          </cell>
          <cell r="B3220" t="str">
            <v>https://www.assets.signify.com/is/image/Signify/IPPR1_TBS460I_0273</v>
          </cell>
          <cell r="C3220" t="str">
            <v/>
          </cell>
          <cell r="D3220" t="str">
            <v>https://www.assets.signify.com/is/content/Signify/IIII9_TBS460I_PHL_0001</v>
          </cell>
          <cell r="E3220" t="str">
            <v/>
          </cell>
        </row>
        <row r="3221">
          <cell r="A3221" t="str">
            <v>910501862203</v>
          </cell>
          <cell r="B3221" t="str">
            <v>https://www.assets.signify.com/is/image/Signify/IPPR1_TBS460I_0273</v>
          </cell>
          <cell r="C3221" t="str">
            <v/>
          </cell>
          <cell r="D3221" t="str">
            <v>https://www.assets.signify.com/is/content/Signify/IIII9_TBS460I_PHL_0001</v>
          </cell>
          <cell r="E3221" t="str">
            <v/>
          </cell>
        </row>
        <row r="3222">
          <cell r="A3222" t="str">
            <v>910501862503</v>
          </cell>
          <cell r="B3222" t="str">
            <v>https://www.assets.signify.com/is/image/Signify/IPPR1_TBS460I_0341</v>
          </cell>
          <cell r="C3222" t="str">
            <v/>
          </cell>
          <cell r="D3222" t="str">
            <v>https://www.assets.signify.com/is/content/Signify/IIII9_TBS460I_PHL_0001</v>
          </cell>
          <cell r="E3222" t="str">
            <v/>
          </cell>
        </row>
        <row r="3223">
          <cell r="A3223" t="str">
            <v>910501862603</v>
          </cell>
          <cell r="B3223" t="str">
            <v>https://www.assets.signify.com/is/image/Signify/IPPR1_TBS460I_0341</v>
          </cell>
          <cell r="C3223" t="str">
            <v/>
          </cell>
          <cell r="D3223" t="str">
            <v>https://www.assets.signify.com/is/content/Signify/IIII9_TBS460I_PHL_0001</v>
          </cell>
          <cell r="E3223" t="str">
            <v/>
          </cell>
        </row>
        <row r="3224">
          <cell r="A3224" t="str">
            <v>910501862703</v>
          </cell>
          <cell r="B3224" t="str">
            <v>https://www.assets.signify.com/is/image/Signify/IPPR1_TBS460I_0341</v>
          </cell>
          <cell r="C3224" t="str">
            <v/>
          </cell>
          <cell r="D3224" t="str">
            <v>https://www.assets.signify.com/is/content/Signify/IIII9_TBS460I_PHL_0001</v>
          </cell>
          <cell r="E3224" t="str">
            <v/>
          </cell>
        </row>
        <row r="3225">
          <cell r="A3225" t="str">
            <v>910501862803</v>
          </cell>
          <cell r="B3225" t="str">
            <v>https://www.assets.signify.com/is/image/Signify/IPPR1_TBS460I_0359</v>
          </cell>
          <cell r="C3225" t="str">
            <v/>
          </cell>
          <cell r="D3225" t="str">
            <v>https://www.assets.signify.com/is/content/Signify/IIII9_TBS460I_PHL_0001</v>
          </cell>
          <cell r="E3225" t="str">
            <v/>
          </cell>
        </row>
        <row r="3226">
          <cell r="A3226" t="str">
            <v>910501865103</v>
          </cell>
          <cell r="B3226" t="str">
            <v>https://www.assets.signify.com/is/image/Signify/IPPR1_TBS460I_0293</v>
          </cell>
          <cell r="C3226" t="str">
            <v/>
          </cell>
          <cell r="D3226" t="str">
            <v>https://www.assets.signify.com/is/content/Signify/IIII9_TBS460I_PHL_0001</v>
          </cell>
          <cell r="E3226" t="str">
            <v/>
          </cell>
        </row>
        <row r="3227">
          <cell r="A3227" t="str">
            <v>910501865503</v>
          </cell>
          <cell r="B3227" t="str">
            <v>https://www.assets.signify.com/is/image/Signify/IPPR1_TBS460I_0361</v>
          </cell>
          <cell r="C3227" t="str">
            <v/>
          </cell>
          <cell r="D3227" t="str">
            <v>https://www.assets.signify.com/is/content/Signify/IIII9_TBS460I_PHL_0001</v>
          </cell>
          <cell r="E3227" t="str">
            <v/>
          </cell>
        </row>
        <row r="3228">
          <cell r="A3228" t="str">
            <v>910501874203</v>
          </cell>
          <cell r="B3228" t="str">
            <v>https://www.assets.signify.com/is/image/Signify/IPPR1_TBS415I_0007</v>
          </cell>
          <cell r="C3228" t="str">
            <v>https://www.assets.signify.com/is/content/Signify/910501874203_EU.pl_PL.PROF.FP</v>
          </cell>
          <cell r="D3228" t="str">
            <v>https://www.assets.signify.com/is/content/Signify/IIII9_TBS415I_PHL_0001</v>
          </cell>
          <cell r="E3228" t="str">
            <v/>
          </cell>
        </row>
        <row r="3229">
          <cell r="A3229" t="str">
            <v>910501881803</v>
          </cell>
          <cell r="B3229" t="str">
            <v>https://www.assets.signify.com/is/image/Signify/IPPR1_TBS415I_0171</v>
          </cell>
          <cell r="C3229" t="str">
            <v>https://www.assets.signify.com/is/content/Signify/910501881803_EU.pl_PL.PROF.FP</v>
          </cell>
          <cell r="D3229" t="str">
            <v>https://www.assets.signify.com/is/content/Signify/IIII9_TBS415I_PHL_0003</v>
          </cell>
          <cell r="E3229" t="str">
            <v/>
          </cell>
        </row>
        <row r="3230">
          <cell r="A3230" t="str">
            <v>910501886003</v>
          </cell>
          <cell r="B3230" t="str">
            <v>https://www.assets.signify.com/is/image/Signify/IPPR1_TBS415I_0007</v>
          </cell>
          <cell r="C3230" t="str">
            <v>https://www.assets.signify.com/is/content/Signify/910501886003_EU.pl_PL.PROF.FP</v>
          </cell>
          <cell r="D3230" t="str">
            <v>https://www.assets.signify.com/is/content/Signify/IIII9_TBS415I_PHL_0001</v>
          </cell>
          <cell r="E3230" t="str">
            <v/>
          </cell>
        </row>
        <row r="3231">
          <cell r="A3231" t="str">
            <v>910501886103</v>
          </cell>
          <cell r="B3231" t="str">
            <v>https://www.assets.signify.com/is/image/Signify/IPPR1_TBS415I_0007</v>
          </cell>
          <cell r="C3231" t="str">
            <v>https://www.assets.signify.com/is/content/Signify/910501886103_EU.pl_PL.PROF.FP</v>
          </cell>
          <cell r="D3231" t="str">
            <v>https://www.assets.signify.com/is/content/Signify/IIII9_TBS415I_PHL_0001</v>
          </cell>
          <cell r="E3231" t="str">
            <v/>
          </cell>
        </row>
        <row r="3232">
          <cell r="A3232" t="str">
            <v>910501886203</v>
          </cell>
          <cell r="B3232" t="str">
            <v>https://www.assets.signify.com/is/image/Signify/IPPR1_TBS415I_0007</v>
          </cell>
          <cell r="C3232" t="str">
            <v>https://www.assets.signify.com/is/content/Signify/910501886203_EU.pl_PL.PROF.FP</v>
          </cell>
          <cell r="D3232" t="str">
            <v>https://www.assets.signify.com/is/content/Signify/IIII9_TBS415I_PHL_0001</v>
          </cell>
          <cell r="E3232" t="str">
            <v/>
          </cell>
        </row>
        <row r="3233">
          <cell r="A3233" t="str">
            <v>910501886303</v>
          </cell>
          <cell r="B3233" t="str">
            <v>https://www.assets.signify.com/is/image/Signify/IPPR1_TBS415I_0007</v>
          </cell>
          <cell r="C3233" t="str">
            <v>https://www.assets.signify.com/is/content/Signify/910501886303_EU.pl_PL.PROF.FP</v>
          </cell>
          <cell r="D3233" t="str">
            <v>https://www.assets.signify.com/is/content/Signify/IIII9_TBS415I_PHL_0001</v>
          </cell>
          <cell r="E3233" t="str">
            <v/>
          </cell>
        </row>
        <row r="3234">
          <cell r="A3234" t="str">
            <v>910501886503</v>
          </cell>
          <cell r="B3234" t="str">
            <v>https://www.assets.signify.com/is/image/Signify/IPPR1_TBS415I_0015</v>
          </cell>
          <cell r="C3234" t="str">
            <v>https://www.assets.signify.com/is/content/Signify/910501886503_EU.pl_PL.PROF.FP</v>
          </cell>
          <cell r="D3234" t="str">
            <v>https://www.assets.signify.com/is/content/Signify/IIII9_TBS415I_PHL_0001</v>
          </cell>
          <cell r="E3234" t="str">
            <v/>
          </cell>
        </row>
        <row r="3235">
          <cell r="A3235" t="str">
            <v>910501886603</v>
          </cell>
          <cell r="B3235" t="str">
            <v>https://www.assets.signify.com/is/image/Signify/IPPR1_TBS415I_0015</v>
          </cell>
          <cell r="C3235" t="str">
            <v>https://www.assets.signify.com/is/content/Signify/910501886603_EU.pl_PL.PROF.FP</v>
          </cell>
          <cell r="D3235" t="str">
            <v>https://www.assets.signify.com/is/content/Signify/IIII9_TBS415I_PHL_0001</v>
          </cell>
          <cell r="E3235" t="str">
            <v/>
          </cell>
        </row>
        <row r="3236">
          <cell r="A3236" t="str">
            <v>910501886703</v>
          </cell>
          <cell r="B3236" t="str">
            <v>https://www.assets.signify.com/is/image/Signify/IPPR1_TBS415I_0015</v>
          </cell>
          <cell r="C3236" t="str">
            <v>https://www.assets.signify.com/is/content/Signify/910501886703_EU.pl_PL.PROF.FP</v>
          </cell>
          <cell r="D3236" t="str">
            <v>https://www.assets.signify.com/is/content/Signify/IIII9_TBS415I_PHL_0001</v>
          </cell>
          <cell r="E3236" t="str">
            <v/>
          </cell>
        </row>
        <row r="3237">
          <cell r="A3237" t="str">
            <v>910501886803</v>
          </cell>
          <cell r="B3237" t="str">
            <v>https://www.assets.signify.com/is/image/Signify/IPPR1_TBS415I_0015</v>
          </cell>
          <cell r="C3237" t="str">
            <v>https://www.assets.signify.com/is/content/Signify/910501886803_EU.pl_PL.PROF.FP</v>
          </cell>
          <cell r="D3237" t="str">
            <v>https://www.assets.signify.com/is/content/Signify/IIII9_TBS415I_PHL_0001</v>
          </cell>
          <cell r="E3237" t="str">
            <v/>
          </cell>
        </row>
        <row r="3238">
          <cell r="A3238" t="str">
            <v>910501887003</v>
          </cell>
          <cell r="B3238" t="str">
            <v>https://www.assets.signify.com/is/image/Signify/IPPR1_TBS415I_0007</v>
          </cell>
          <cell r="C3238" t="str">
            <v>https://www.assets.signify.com/is/content/Signify/910501887003_EU.pl_PL.PROF.FP</v>
          </cell>
          <cell r="D3238" t="str">
            <v>https://www.assets.signify.com/is/content/Signify/IIII9_TBS415I_PHL_0001</v>
          </cell>
          <cell r="E3238" t="str">
            <v/>
          </cell>
        </row>
        <row r="3239">
          <cell r="A3239" t="str">
            <v>910501887103</v>
          </cell>
          <cell r="B3239" t="str">
            <v>https://www.assets.signify.com/is/image/Signify/IPPR1_TBS415I_0007</v>
          </cell>
          <cell r="C3239" t="str">
            <v>https://www.assets.signify.com/is/content/Signify/910501887103_EU.pl_PL.PROF.FP</v>
          </cell>
          <cell r="D3239" t="str">
            <v>https://www.assets.signify.com/is/content/Signify/IIII9_TBS415I_PHL_0001</v>
          </cell>
          <cell r="E3239" t="str">
            <v/>
          </cell>
        </row>
        <row r="3240">
          <cell r="A3240" t="str">
            <v>910501887203</v>
          </cell>
          <cell r="B3240" t="str">
            <v>https://www.assets.signify.com/is/image/Signify/IPPR1_TBS415I_0007</v>
          </cell>
          <cell r="C3240" t="str">
            <v>https://www.assets.signify.com/is/content/Signify/910501887203_EU.pl_PL.PROF.FP</v>
          </cell>
          <cell r="D3240" t="str">
            <v>https://www.assets.signify.com/is/content/Signify/IIII9_TBS415I_PHL_0001</v>
          </cell>
          <cell r="E3240" t="str">
            <v/>
          </cell>
        </row>
        <row r="3241">
          <cell r="A3241" t="str">
            <v>910501887303</v>
          </cell>
          <cell r="B3241" t="str">
            <v>https://www.assets.signify.com/is/image/Signify/IPPR1_TBS415I_0007</v>
          </cell>
          <cell r="C3241" t="str">
            <v>https://www.assets.signify.com/is/content/Signify/910501887303_EU.pl_PL.PROF.FP</v>
          </cell>
          <cell r="D3241" t="str">
            <v>https://www.assets.signify.com/is/content/Signify/IIII9_TBS415I_PHL_0001</v>
          </cell>
          <cell r="E3241" t="str">
            <v/>
          </cell>
        </row>
        <row r="3242">
          <cell r="A3242" t="str">
            <v>910501887503</v>
          </cell>
          <cell r="B3242" t="str">
            <v>https://www.assets.signify.com/is/image/Signify/IPPR1_TBS415I_0015</v>
          </cell>
          <cell r="C3242" t="str">
            <v>https://www.assets.signify.com/is/content/Signify/910501887503_EU.pl_PL.PROF.FP</v>
          </cell>
          <cell r="D3242" t="str">
            <v>https://www.assets.signify.com/is/content/Signify/IIII9_TBS415I_PHL_0001</v>
          </cell>
          <cell r="E3242" t="str">
            <v/>
          </cell>
        </row>
        <row r="3243">
          <cell r="A3243" t="str">
            <v>910501887703</v>
          </cell>
          <cell r="B3243" t="str">
            <v>https://www.assets.signify.com/is/image/Signify/IPPR1_TBS415I_0015</v>
          </cell>
          <cell r="C3243" t="str">
            <v>https://www.assets.signify.com/is/content/Signify/910501887703_EU.pl_PL.PROF.FP</v>
          </cell>
          <cell r="D3243" t="str">
            <v>https://www.assets.signify.com/is/content/Signify/IIII9_TBS415I_PHL_0001</v>
          </cell>
          <cell r="E3243" t="str">
            <v/>
          </cell>
        </row>
        <row r="3244">
          <cell r="A3244" t="str">
            <v>910501887803</v>
          </cell>
          <cell r="B3244" t="str">
            <v>https://www.assets.signify.com/is/image/Signify/IPPR1_TBS415I_0015</v>
          </cell>
          <cell r="C3244" t="str">
            <v>https://www.assets.signify.com/is/content/Signify/910501887803_EU.pl_PL.PROF.FP</v>
          </cell>
          <cell r="D3244" t="str">
            <v>https://www.assets.signify.com/is/content/Signify/IIII9_TBS415I_PHL_0001</v>
          </cell>
          <cell r="E3244" t="str">
            <v/>
          </cell>
        </row>
        <row r="3245">
          <cell r="A3245" t="str">
            <v>910501888503</v>
          </cell>
          <cell r="B3245" t="str">
            <v>https://www.assets.signify.com/is/image/Signify/IPPR1_TBS415I_0003</v>
          </cell>
          <cell r="C3245" t="str">
            <v>https://www.assets.signify.com/is/content/Signify/910501888503_EU.pl_PL.PROF.FP</v>
          </cell>
          <cell r="D3245" t="str">
            <v>https://www.assets.signify.com/is/content/Signify/IIII9_TBS415I_PHL_0001</v>
          </cell>
          <cell r="E3245" t="str">
            <v/>
          </cell>
        </row>
        <row r="3246">
          <cell r="A3246" t="str">
            <v>910501888603</v>
          </cell>
          <cell r="B3246" t="str">
            <v>https://www.assets.signify.com/is/image/Signify/IPPR1_TBS415I_0003</v>
          </cell>
          <cell r="C3246" t="str">
            <v>https://www.assets.signify.com/is/content/Signify/910501888603_EU.pl_PL.PROF.FP</v>
          </cell>
          <cell r="D3246" t="str">
            <v>https://www.assets.signify.com/is/content/Signify/IIII9_TBS415I_PHL_0001</v>
          </cell>
          <cell r="E3246" t="str">
            <v/>
          </cell>
        </row>
        <row r="3247">
          <cell r="A3247" t="str">
            <v>910501888703</v>
          </cell>
          <cell r="B3247" t="str">
            <v>https://www.assets.signify.com/is/image/Signify/IPPR1_TBS415I_0003</v>
          </cell>
          <cell r="C3247" t="str">
            <v>https://www.assets.signify.com/is/content/Signify/910501888703_EU.pl_PL.PROF.FP</v>
          </cell>
          <cell r="D3247" t="str">
            <v>https://www.assets.signify.com/is/content/Signify/IIII9_TBS415I_PHL_0001</v>
          </cell>
          <cell r="E3247" t="str">
            <v/>
          </cell>
        </row>
        <row r="3248">
          <cell r="A3248" t="str">
            <v>910501888803</v>
          </cell>
          <cell r="B3248" t="str">
            <v>https://www.assets.signify.com/is/image/Signify/IPPR1_TBS415I_0003</v>
          </cell>
          <cell r="C3248" t="str">
            <v>https://www.assets.signify.com/is/content/Signify/910501888803_EU.pl_PL.PROF.FP</v>
          </cell>
          <cell r="D3248" t="str">
            <v>https://www.assets.signify.com/is/content/Signify/IIII9_TBS415I_PHL_0001</v>
          </cell>
          <cell r="E3248" t="str">
            <v/>
          </cell>
        </row>
        <row r="3249">
          <cell r="A3249" t="str">
            <v>910501889003</v>
          </cell>
          <cell r="B3249" t="str">
            <v>https://www.assets.signify.com/is/image/Signify/IPPR1_TBS415I_0031</v>
          </cell>
          <cell r="C3249" t="str">
            <v>https://www.assets.signify.com/is/content/Signify/910501889003_EU.pl_PL.PROF.FP</v>
          </cell>
          <cell r="D3249" t="str">
            <v>https://www.assets.signify.com/is/content/Signify/IIII9_TBS415I_PHL_0001</v>
          </cell>
          <cell r="E3249" t="str">
            <v/>
          </cell>
        </row>
        <row r="3250">
          <cell r="A3250" t="str">
            <v>910501889303</v>
          </cell>
          <cell r="B3250" t="str">
            <v>https://www.assets.signify.com/is/image/Signify/IPPR1_TBS415I_0031</v>
          </cell>
          <cell r="C3250" t="str">
            <v>https://www.assets.signify.com/is/content/Signify/910501889303_EU.pl_PL.PROF.FP</v>
          </cell>
          <cell r="D3250" t="str">
            <v>https://www.assets.signify.com/is/content/Signify/IIII9_TBS415I_PHL_0001</v>
          </cell>
          <cell r="E3250" t="str">
            <v/>
          </cell>
        </row>
        <row r="3251">
          <cell r="A3251" t="str">
            <v>910501889403</v>
          </cell>
          <cell r="B3251" t="str">
            <v>https://www.assets.signify.com/is/image/Signify/IPPR1_TBS415I_0031</v>
          </cell>
          <cell r="C3251" t="str">
            <v>https://www.assets.signify.com/is/content/Signify/910501889403_EU.pl_PL.PROF.FP</v>
          </cell>
          <cell r="D3251" t="str">
            <v>https://www.assets.signify.com/is/content/Signify/IIII9_TBS415I_PHL_0001</v>
          </cell>
          <cell r="E3251" t="str">
            <v/>
          </cell>
        </row>
        <row r="3252">
          <cell r="A3252" t="str">
            <v>910501889503</v>
          </cell>
          <cell r="B3252" t="str">
            <v>https://www.assets.signify.com/is/image/Signify/IPPR1_TBS415I_0027</v>
          </cell>
          <cell r="C3252" t="str">
            <v>https://www.assets.signify.com/is/content/Signify/910501889503_EU.pl_PL.PROF.FP</v>
          </cell>
          <cell r="D3252" t="str">
            <v>https://www.assets.signify.com/is/content/Signify/IIII9_TBS415I_PHL_0001</v>
          </cell>
          <cell r="E3252" t="str">
            <v/>
          </cell>
        </row>
        <row r="3253">
          <cell r="A3253" t="str">
            <v>910501889603</v>
          </cell>
          <cell r="B3253" t="str">
            <v>https://www.assets.signify.com/is/image/Signify/IPPR1_TBS415I_0027</v>
          </cell>
          <cell r="C3253" t="str">
            <v>https://www.assets.signify.com/is/content/Signify/910501889603_EU.pl_PL.PROF.FP</v>
          </cell>
          <cell r="D3253" t="str">
            <v>https://www.assets.signify.com/is/content/Signify/IIII9_TBS415I_PHL_0001</v>
          </cell>
          <cell r="E3253" t="str">
            <v/>
          </cell>
        </row>
        <row r="3254">
          <cell r="A3254" t="str">
            <v>910501889703</v>
          </cell>
          <cell r="B3254" t="str">
            <v>https://www.assets.signify.com/is/image/Signify/IPPR1_TBS415I_0027</v>
          </cell>
          <cell r="C3254" t="str">
            <v>https://www.assets.signify.com/is/content/Signify/910501889703_EU.pl_PL.PROF.FP</v>
          </cell>
          <cell r="D3254" t="str">
            <v>https://www.assets.signify.com/is/content/Signify/IIII9_TBS415I_PHL_0001</v>
          </cell>
          <cell r="E3254" t="str">
            <v/>
          </cell>
        </row>
        <row r="3255">
          <cell r="A3255" t="str">
            <v>910501889803</v>
          </cell>
          <cell r="B3255" t="str">
            <v>https://www.assets.signify.com/is/image/Signify/IPPR1_TBS415I_0027</v>
          </cell>
          <cell r="C3255" t="str">
            <v>https://www.assets.signify.com/is/content/Signify/910501889803_EU.pl_PL.PROF.FP</v>
          </cell>
          <cell r="D3255" t="str">
            <v>https://www.assets.signify.com/is/content/Signify/IIII9_TBS415I_PHL_0001</v>
          </cell>
          <cell r="E3255" t="str">
            <v/>
          </cell>
        </row>
        <row r="3256">
          <cell r="A3256" t="str">
            <v>910501895203</v>
          </cell>
          <cell r="B3256" t="str">
            <v>https://www.assets.signify.com/is/image/Signify/IPPR1_TBS415I_0003</v>
          </cell>
          <cell r="C3256" t="str">
            <v>https://www.assets.signify.com/is/content/Signify/910501895203_EU.pl_PL.PROF.FP</v>
          </cell>
          <cell r="D3256" t="str">
            <v>https://www.assets.signify.com/is/content/Signify/IIII9_TBS415I_PHL_0001</v>
          </cell>
          <cell r="E3256" t="str">
            <v/>
          </cell>
        </row>
        <row r="3257">
          <cell r="A3257" t="str">
            <v>910501895903</v>
          </cell>
          <cell r="B3257" t="str">
            <v>https://www.assets.signify.com/is/image/Signify/IPPR1_TBS415I_0103</v>
          </cell>
          <cell r="C3257" t="str">
            <v>https://www.assets.signify.com/is/content/Signify/910501895903_EU.pl_PL.PROF.FP</v>
          </cell>
          <cell r="D3257" t="str">
            <v>https://www.assets.signify.com/is/content/Signify/IIII9_TBS415I_PHL_0001</v>
          </cell>
          <cell r="E3257" t="str">
            <v/>
          </cell>
        </row>
        <row r="3258">
          <cell r="A3258" t="str">
            <v>910501896203</v>
          </cell>
          <cell r="B3258" t="str">
            <v>https://www.assets.signify.com/is/image/Signify/IPPR1_TBS415I_0103</v>
          </cell>
          <cell r="C3258" t="str">
            <v>https://www.assets.signify.com/is/content/Signify/910501896203_EU.pl_PL.PROF.FP</v>
          </cell>
          <cell r="D3258" t="str">
            <v>https://www.assets.signify.com/is/content/Signify/IIII9_TBS415I_PHL_0001</v>
          </cell>
          <cell r="E3258" t="str">
            <v/>
          </cell>
        </row>
        <row r="3259">
          <cell r="A3259" t="str">
            <v>910501896303</v>
          </cell>
          <cell r="B3259" t="str">
            <v>https://www.assets.signify.com/is/image/Signify/IPPR1_TBS415I_0103</v>
          </cell>
          <cell r="C3259" t="str">
            <v>https://www.assets.signify.com/is/content/Signify/910501896303_EU.pl_PL.PROF.FP</v>
          </cell>
          <cell r="D3259" t="str">
            <v>https://www.assets.signify.com/is/content/Signify/IIII9_TBS415I_PHL_0001</v>
          </cell>
          <cell r="E3259" t="str">
            <v/>
          </cell>
        </row>
        <row r="3260">
          <cell r="A3260" t="str">
            <v>910501896403</v>
          </cell>
          <cell r="B3260" t="str">
            <v>https://www.assets.signify.com/is/image/Signify/IPPR1_TBS415I_0103</v>
          </cell>
          <cell r="C3260" t="str">
            <v>https://www.assets.signify.com/is/content/Signify/910501896403_EU.pl_PL.PROF.FP</v>
          </cell>
          <cell r="D3260" t="str">
            <v>https://www.assets.signify.com/is/content/Signify/IIII9_TBS415I_PHL_0001</v>
          </cell>
          <cell r="E3260" t="str">
            <v/>
          </cell>
        </row>
        <row r="3261">
          <cell r="A3261" t="str">
            <v>910501896503</v>
          </cell>
          <cell r="B3261" t="str">
            <v>https://www.assets.signify.com/is/image/Signify/IPPR1_TBS415I_0103</v>
          </cell>
          <cell r="C3261" t="str">
            <v>https://www.assets.signify.com/is/content/Signify/910501896503_EU.pl_PL.PROF.FP</v>
          </cell>
          <cell r="D3261" t="str">
            <v>https://www.assets.signify.com/is/content/Signify/IIII9_TBS415I_PHL_0001</v>
          </cell>
          <cell r="E3261" t="str">
            <v/>
          </cell>
        </row>
        <row r="3262">
          <cell r="A3262" t="str">
            <v>910501896703</v>
          </cell>
          <cell r="B3262" t="str">
            <v>https://www.assets.signify.com/is/image/Signify/IPPR1_TBS415I_0107</v>
          </cell>
          <cell r="C3262" t="str">
            <v>https://www.assets.signify.com/is/content/Signify/910501896703_EU.pl_PL.PROF.FP</v>
          </cell>
          <cell r="D3262" t="str">
            <v>https://www.assets.signify.com/is/content/Signify/IIII9_TBS415I_PHL_0001</v>
          </cell>
          <cell r="E3262" t="str">
            <v/>
          </cell>
        </row>
        <row r="3263">
          <cell r="A3263" t="str">
            <v>910501896803</v>
          </cell>
          <cell r="B3263" t="str">
            <v>https://www.assets.signify.com/is/image/Signify/IPPR1_TBS415I_0107</v>
          </cell>
          <cell r="C3263" t="str">
            <v>https://www.assets.signify.com/is/content/Signify/910501896803_EU.pl_PL.PROF.FP</v>
          </cell>
          <cell r="D3263" t="str">
            <v>https://www.assets.signify.com/is/content/Signify/IIII9_TBS415I_PHL_0001</v>
          </cell>
          <cell r="E3263" t="str">
            <v/>
          </cell>
        </row>
        <row r="3264">
          <cell r="A3264" t="str">
            <v>910501897003</v>
          </cell>
          <cell r="B3264" t="str">
            <v>https://www.assets.signify.com/is/image/Signify/IPPR1_TBS415I_0107</v>
          </cell>
          <cell r="C3264" t="str">
            <v>https://www.assets.signify.com/is/content/Signify/910501897003_EU.pl_PL.PROF.FP</v>
          </cell>
          <cell r="D3264" t="str">
            <v>https://www.assets.signify.com/is/content/Signify/IIII9_TBS415I_PHL_0001</v>
          </cell>
          <cell r="E3264" t="str">
            <v/>
          </cell>
        </row>
        <row r="3265">
          <cell r="A3265" t="str">
            <v>910501898303</v>
          </cell>
          <cell r="B3265" t="str">
            <v>https://www.assets.signify.com/is/image/Signify/IPPR1_TBS415I_0151</v>
          </cell>
          <cell r="C3265" t="str">
            <v>https://www.assets.signify.com/is/content/Signify/910501898303_EU.pl_PL.PROF.FP</v>
          </cell>
          <cell r="D3265" t="str">
            <v>https://www.assets.signify.com/is/content/Signify/IIII9_TBS415I_PHL_0003</v>
          </cell>
          <cell r="E3265" t="str">
            <v/>
          </cell>
        </row>
        <row r="3266">
          <cell r="A3266" t="str">
            <v>910501898403</v>
          </cell>
          <cell r="B3266" t="str">
            <v>https://www.assets.signify.com/is/image/Signify/IPPR1_TBS415I_0151</v>
          </cell>
          <cell r="C3266" t="str">
            <v>https://www.assets.signify.com/is/content/Signify/910501898403_EU.pl_PL.PROF.FP</v>
          </cell>
          <cell r="D3266" t="str">
            <v>https://www.assets.signify.com/is/content/Signify/IIII9_TBS415I_PHL_0003</v>
          </cell>
          <cell r="E3266" t="str">
            <v/>
          </cell>
        </row>
        <row r="3267">
          <cell r="A3267" t="str">
            <v>910501898503</v>
          </cell>
          <cell r="B3267" t="str">
            <v>https://www.assets.signify.com/is/image/Signify/IPPR1_TBS415I_0151</v>
          </cell>
          <cell r="C3267" t="str">
            <v>https://www.assets.signify.com/is/content/Signify/910501898503_EU.pl_PL.PROF.FP</v>
          </cell>
          <cell r="D3267" t="str">
            <v>https://www.assets.signify.com/is/content/Signify/IIII9_TBS415I_PHL_0003</v>
          </cell>
          <cell r="E3267" t="str">
            <v/>
          </cell>
        </row>
        <row r="3268">
          <cell r="A3268" t="str">
            <v>910501898603</v>
          </cell>
          <cell r="B3268" t="str">
            <v>https://www.assets.signify.com/is/image/Signify/IPPR1_TBS415I_0151</v>
          </cell>
          <cell r="C3268" t="str">
            <v>https://www.assets.signify.com/is/content/Signify/910501898603_EU.pl_PL.PROF.FP</v>
          </cell>
          <cell r="D3268" t="str">
            <v>https://www.assets.signify.com/is/content/Signify/IIII9_TBS415I_PHL_0003</v>
          </cell>
          <cell r="E3268" t="str">
            <v/>
          </cell>
        </row>
        <row r="3269">
          <cell r="A3269" t="str">
            <v>910501898903</v>
          </cell>
          <cell r="B3269" t="str">
            <v>https://www.assets.signify.com/is/image/Signify/IPPR1_TBS415I_0159</v>
          </cell>
          <cell r="C3269" t="str">
            <v>https://www.assets.signify.com/is/content/Signify/910501898903_EU.pl_PL.PROF.FP</v>
          </cell>
          <cell r="D3269" t="str">
            <v>https://www.assets.signify.com/is/content/Signify/IIII9_TBS415I_PHL_0003</v>
          </cell>
          <cell r="E3269" t="str">
            <v/>
          </cell>
        </row>
        <row r="3270">
          <cell r="A3270" t="str">
            <v>910501899003</v>
          </cell>
          <cell r="B3270" t="str">
            <v>https://www.assets.signify.com/is/image/Signify/IPPR1_TBS415I_0159</v>
          </cell>
          <cell r="C3270" t="str">
            <v>https://www.assets.signify.com/is/content/Signify/910501899003_EU.pl_PL.PROF.FP</v>
          </cell>
          <cell r="D3270" t="str">
            <v>https://www.assets.signify.com/is/content/Signify/IIII9_TBS415I_PHL_0003</v>
          </cell>
          <cell r="E3270" t="str">
            <v/>
          </cell>
        </row>
        <row r="3271">
          <cell r="A3271" t="str">
            <v>910501900803</v>
          </cell>
          <cell r="B3271" t="str">
            <v>https://www.assets.signify.com/is/image/Signify/IPPR1_TBS415I_0159</v>
          </cell>
          <cell r="C3271" t="str">
            <v>https://www.assets.signify.com/is/content/Signify/910501900803_EU.pl_PL.PROF.FP</v>
          </cell>
          <cell r="D3271" t="str">
            <v>https://www.assets.signify.com/is/content/Signify/IIII9_TBS415I_PHL_0003</v>
          </cell>
          <cell r="E3271" t="str">
            <v/>
          </cell>
        </row>
        <row r="3272">
          <cell r="A3272" t="str">
            <v>910501900903</v>
          </cell>
          <cell r="B3272" t="str">
            <v>https://www.assets.signify.com/is/image/Signify/IPPR1_TBS415I_0159</v>
          </cell>
          <cell r="C3272" t="str">
            <v>https://www.assets.signify.com/is/content/Signify/910501900903_EU.pl_PL.PROF.FP</v>
          </cell>
          <cell r="D3272" t="str">
            <v>https://www.assets.signify.com/is/content/Signify/IIII9_TBS415I_PHL_0003</v>
          </cell>
          <cell r="E3272" t="str">
            <v/>
          </cell>
        </row>
        <row r="3273">
          <cell r="A3273" t="str">
            <v>910501901803</v>
          </cell>
          <cell r="B3273" t="str">
            <v>https://www.assets.signify.com/is/image/Signify/IPPR1_TBS415I_0147</v>
          </cell>
          <cell r="C3273" t="str">
            <v>https://www.assets.signify.com/is/content/Signify/910501901803_EU.pl_PL.PROF.FP</v>
          </cell>
          <cell r="D3273" t="str">
            <v>https://www.assets.signify.com/is/content/Signify/IIII9_TBS415I_PHL_0003</v>
          </cell>
          <cell r="E3273" t="str">
            <v/>
          </cell>
        </row>
        <row r="3274">
          <cell r="A3274" t="str">
            <v>910501902003</v>
          </cell>
          <cell r="B3274" t="str">
            <v>https://www.assets.signify.com/is/image/Signify/IPPR1_TBS415I_0147</v>
          </cell>
          <cell r="C3274" t="str">
            <v>https://www.assets.signify.com/is/content/Signify/910501902003_EU.pl_PL.PROF.FP</v>
          </cell>
          <cell r="D3274" t="str">
            <v>https://www.assets.signify.com/is/content/Signify/IIII9_TBS415I_PHL_0003</v>
          </cell>
          <cell r="E3274" t="str">
            <v/>
          </cell>
        </row>
        <row r="3275">
          <cell r="A3275" t="str">
            <v>910501902803</v>
          </cell>
          <cell r="B3275" t="str">
            <v>https://www.assets.signify.com/is/image/Signify/IPPR1_TBS415I_0171</v>
          </cell>
          <cell r="C3275" t="str">
            <v>https://www.assets.signify.com/is/content/Signify/910501902803_EU.pl_PL.PROF.FP</v>
          </cell>
          <cell r="D3275" t="str">
            <v>https://www.assets.signify.com/is/content/Signify/IIII9_TBS415I_PHL_0003</v>
          </cell>
          <cell r="E3275" t="str">
            <v/>
          </cell>
        </row>
        <row r="3276">
          <cell r="A3276" t="str">
            <v>910501903003</v>
          </cell>
          <cell r="B3276" t="str">
            <v>https://www.assets.signify.com/is/image/Signify/IPPR1_TBS415I_0171</v>
          </cell>
          <cell r="C3276" t="str">
            <v>https://www.assets.signify.com/is/content/Signify/910501903003_EU.pl_PL.PROF.FP</v>
          </cell>
          <cell r="D3276" t="str">
            <v>https://www.assets.signify.com/is/content/Signify/IIII9_TBS415I_PHL_0003</v>
          </cell>
          <cell r="E3276" t="str">
            <v/>
          </cell>
        </row>
        <row r="3277">
          <cell r="A3277" t="str">
            <v>910501903103</v>
          </cell>
          <cell r="B3277" t="str">
            <v>https://www.assets.signify.com/is/image/Signify/IPPR1_TBS415I_0171</v>
          </cell>
          <cell r="C3277" t="str">
            <v>https://www.assets.signify.com/is/content/Signify/910501903103_EU.pl_PL.PROF.FP</v>
          </cell>
          <cell r="D3277" t="str">
            <v>https://www.assets.signify.com/is/content/Signify/IIII9_TBS415I_PHL_0003</v>
          </cell>
          <cell r="E3277" t="str">
            <v/>
          </cell>
        </row>
        <row r="3278">
          <cell r="A3278" t="str">
            <v>910501908303</v>
          </cell>
          <cell r="B3278" t="str">
            <v>https://www.assets.signify.com/is/image/Signify/IPPR1_TBS415I_0051</v>
          </cell>
          <cell r="C3278" t="str">
            <v>https://www.assets.signify.com/is/content/Signify/910501908303_EU.pl_PL.PROF.FP</v>
          </cell>
          <cell r="D3278" t="str">
            <v>https://www.assets.signify.com/is/content/Signify/IIII9_TBS415I_PHL_0001</v>
          </cell>
          <cell r="E3278" t="str">
            <v/>
          </cell>
        </row>
        <row r="3279">
          <cell r="A3279" t="str">
            <v>910501908403</v>
          </cell>
          <cell r="B3279" t="str">
            <v>https://www.assets.signify.com/is/image/Signify/IPPR1_TBS415I_0051</v>
          </cell>
          <cell r="C3279" t="str">
            <v>https://www.assets.signify.com/is/content/Signify/910501908403_EU.pl_PL.PROF.FP</v>
          </cell>
          <cell r="D3279" t="str">
            <v>https://www.assets.signify.com/is/content/Signify/IIII9_TBS415I_PHL_0001</v>
          </cell>
          <cell r="E3279" t="str">
            <v/>
          </cell>
        </row>
        <row r="3280">
          <cell r="A3280" t="str">
            <v>910501908503</v>
          </cell>
          <cell r="B3280" t="str">
            <v>https://www.assets.signify.com/is/image/Signify/IPPR1_TBS415I_0051</v>
          </cell>
          <cell r="C3280" t="str">
            <v>https://www.assets.signify.com/is/content/Signify/910501908503_EU.pl_PL.PROF.FP</v>
          </cell>
          <cell r="D3280" t="str">
            <v>https://www.assets.signify.com/is/content/Signify/IIII9_TBS415I_PHL_0001</v>
          </cell>
          <cell r="E3280" t="str">
            <v/>
          </cell>
        </row>
        <row r="3281">
          <cell r="A3281" t="str">
            <v>910501908603</v>
          </cell>
          <cell r="B3281" t="str">
            <v>https://www.assets.signify.com/is/image/Signify/IPPR1_TBS415I_0051</v>
          </cell>
          <cell r="C3281" t="str">
            <v>https://www.assets.signify.com/is/content/Signify/910501908603_EU.pl_PL.PROF.FP</v>
          </cell>
          <cell r="D3281" t="str">
            <v>https://www.assets.signify.com/is/content/Signify/IIII9_TBS415I_PHL_0001</v>
          </cell>
          <cell r="E3281" t="str">
            <v/>
          </cell>
        </row>
        <row r="3282">
          <cell r="A3282" t="str">
            <v>910501908703</v>
          </cell>
          <cell r="B3282" t="str">
            <v>https://www.assets.signify.com/is/image/Signify/IPPR1_TBS415I_0051</v>
          </cell>
          <cell r="C3282" t="str">
            <v>https://www.assets.signify.com/is/content/Signify/910501908703_EU.pl_PL.PROF.FP</v>
          </cell>
          <cell r="D3282" t="str">
            <v>https://www.assets.signify.com/is/content/Signify/IIII9_TBS415I_PHL_0001</v>
          </cell>
          <cell r="E3282" t="str">
            <v/>
          </cell>
        </row>
        <row r="3283">
          <cell r="A3283" t="str">
            <v>910501908803</v>
          </cell>
          <cell r="B3283" t="str">
            <v>https://www.assets.signify.com/is/image/Signify/IPPR1_TBS415I_0051</v>
          </cell>
          <cell r="C3283" t="str">
            <v>https://www.assets.signify.com/is/content/Signify/910501908803_EU.pl_PL.PROF.FP</v>
          </cell>
          <cell r="D3283" t="str">
            <v>https://www.assets.signify.com/is/content/Signify/IIII9_TBS415I_PHL_0001</v>
          </cell>
          <cell r="E3283" t="str">
            <v/>
          </cell>
        </row>
        <row r="3284">
          <cell r="A3284" t="str">
            <v>910501908903</v>
          </cell>
          <cell r="B3284" t="str">
            <v>https://www.assets.signify.com/is/image/Signify/IPPR1_TBS415I_0051</v>
          </cell>
          <cell r="C3284" t="str">
            <v>https://www.assets.signify.com/is/content/Signify/910501908903_EU.pl_PL.PROF.FP</v>
          </cell>
          <cell r="D3284" t="str">
            <v>https://www.assets.signify.com/is/content/Signify/IIII9_TBS415I_PHL_0001</v>
          </cell>
          <cell r="E3284" t="str">
            <v/>
          </cell>
        </row>
        <row r="3285">
          <cell r="A3285" t="str">
            <v>910501909103</v>
          </cell>
          <cell r="B3285" t="str">
            <v>https://www.assets.signify.com/is/image/Signify/IPPR1_TBS415I_0051</v>
          </cell>
          <cell r="C3285" t="str">
            <v>https://www.assets.signify.com/is/content/Signify/910501909103_EU.pl_PL.PROF.FP</v>
          </cell>
          <cell r="D3285" t="str">
            <v>https://www.assets.signify.com/is/content/Signify/IIII9_TBS415I_PHL_0001</v>
          </cell>
          <cell r="E3285" t="str">
            <v/>
          </cell>
        </row>
        <row r="3286">
          <cell r="A3286" t="str">
            <v>910501909203</v>
          </cell>
          <cell r="B3286" t="str">
            <v>https://www.assets.signify.com/is/image/Signify/IPPR1_TBS415I_0051</v>
          </cell>
          <cell r="C3286" t="str">
            <v>https://www.assets.signify.com/is/content/Signify/910501909203_EU.pl_PL.PROF.FP</v>
          </cell>
          <cell r="D3286" t="str">
            <v>https://www.assets.signify.com/is/content/Signify/IIII9_TBS415I_PHL_0001</v>
          </cell>
          <cell r="E3286" t="str">
            <v/>
          </cell>
        </row>
        <row r="3287">
          <cell r="A3287" t="str">
            <v>910501909303</v>
          </cell>
          <cell r="B3287" t="str">
            <v>https://www.assets.signify.com/is/image/Signify/IPPR1_TBS415I_0051</v>
          </cell>
          <cell r="C3287" t="str">
            <v>https://www.assets.signify.com/is/content/Signify/910501909303_EU.pl_PL.PROF.FP</v>
          </cell>
          <cell r="D3287" t="str">
            <v>https://www.assets.signify.com/is/content/Signify/IIII9_TBS415I_PHL_0001</v>
          </cell>
          <cell r="E3287" t="str">
            <v/>
          </cell>
        </row>
        <row r="3288">
          <cell r="A3288" t="str">
            <v>910501909403</v>
          </cell>
          <cell r="B3288" t="str">
            <v>https://www.assets.signify.com/is/image/Signify/IPPR1_TBS415I_0055</v>
          </cell>
          <cell r="C3288" t="str">
            <v>https://www.assets.signify.com/is/content/Signify/910501909403_EU.pl_PL.PROF.FP</v>
          </cell>
          <cell r="D3288" t="str">
            <v>https://www.assets.signify.com/is/content/Signify/IIII9_TBS415I_PHL_0001</v>
          </cell>
          <cell r="E3288" t="str">
            <v/>
          </cell>
        </row>
        <row r="3289">
          <cell r="A3289" t="str">
            <v>910501909503</v>
          </cell>
          <cell r="B3289" t="str">
            <v>https://www.assets.signify.com/is/image/Signify/IPPR1_TBS415I_0055</v>
          </cell>
          <cell r="C3289" t="str">
            <v>https://www.assets.signify.com/is/content/Signify/910501909503_EU.pl_PL.PROF.FP</v>
          </cell>
          <cell r="D3289" t="str">
            <v>https://www.assets.signify.com/is/content/Signify/IIII9_TBS415I_PHL_0001</v>
          </cell>
          <cell r="E3289" t="str">
            <v/>
          </cell>
        </row>
        <row r="3290">
          <cell r="A3290" t="str">
            <v>910501909603</v>
          </cell>
          <cell r="B3290" t="str">
            <v>https://www.assets.signify.com/is/image/Signify/IPPR1_TBS415I_0055</v>
          </cell>
          <cell r="C3290" t="str">
            <v>https://www.assets.signify.com/is/content/Signify/910501909603_EU.pl_PL.PROF.FP</v>
          </cell>
          <cell r="D3290" t="str">
            <v>https://www.assets.signify.com/is/content/Signify/IIII9_TBS415I_PHL_0001</v>
          </cell>
          <cell r="E3290" t="str">
            <v/>
          </cell>
        </row>
        <row r="3291">
          <cell r="A3291" t="str">
            <v>910501910503</v>
          </cell>
          <cell r="B3291" t="str">
            <v>https://www.assets.signify.com/is/image/Signify/IPPR1_TBS415I_0119</v>
          </cell>
          <cell r="C3291" t="str">
            <v>https://www.assets.signify.com/is/content/Signify/910501910503_EU.pl_PL.PROF.FP</v>
          </cell>
          <cell r="D3291" t="str">
            <v>https://www.assets.signify.com/is/content/Signify/IIII9_TBS415I_PHL_0001</v>
          </cell>
          <cell r="E3291" t="str">
            <v/>
          </cell>
        </row>
        <row r="3292">
          <cell r="A3292" t="str">
            <v>910501910603</v>
          </cell>
          <cell r="B3292" t="str">
            <v>https://www.assets.signify.com/is/image/Signify/IPPR1_TBS415I_0119</v>
          </cell>
          <cell r="C3292" t="str">
            <v>https://www.assets.signify.com/is/content/Signify/910501910603_EU.pl_PL.PROF.FP</v>
          </cell>
          <cell r="D3292" t="str">
            <v>https://www.assets.signify.com/is/content/Signify/IIII9_TBS415I_PHL_0001</v>
          </cell>
          <cell r="E3292" t="str">
            <v/>
          </cell>
        </row>
        <row r="3293">
          <cell r="A3293" t="str">
            <v>910501910703</v>
          </cell>
          <cell r="B3293" t="str">
            <v>https://www.assets.signify.com/is/image/Signify/IPPR1_TBS415I_0119</v>
          </cell>
          <cell r="C3293" t="str">
            <v>https://www.assets.signify.com/is/content/Signify/910501910703_EU.pl_PL.PROF.FP</v>
          </cell>
          <cell r="D3293" t="str">
            <v>https://www.assets.signify.com/is/content/Signify/IIII9_TBS415I_PHL_0001</v>
          </cell>
          <cell r="E3293" t="str">
            <v/>
          </cell>
        </row>
        <row r="3294">
          <cell r="A3294" t="str">
            <v>910501910803</v>
          </cell>
          <cell r="B3294" t="str">
            <v>https://www.assets.signify.com/is/image/Signify/IPPR1_TBS415I_0119</v>
          </cell>
          <cell r="C3294" t="str">
            <v>https://www.assets.signify.com/is/content/Signify/910501910803_EU.pl_PL.PROF.FP</v>
          </cell>
          <cell r="D3294" t="str">
            <v>https://www.assets.signify.com/is/content/Signify/IIII9_TBS415I_PHL_0001</v>
          </cell>
          <cell r="E3294" t="str">
            <v/>
          </cell>
        </row>
        <row r="3295">
          <cell r="A3295" t="str">
            <v>910501910903</v>
          </cell>
          <cell r="B3295" t="str">
            <v>https://www.assets.signify.com/is/image/Signify/IPPR1_TBS415I_0119</v>
          </cell>
          <cell r="C3295" t="str">
            <v>https://www.assets.signify.com/is/content/Signify/910501910903_EU.pl_PL.PROF.FP</v>
          </cell>
          <cell r="D3295" t="str">
            <v>https://www.assets.signify.com/is/content/Signify/IIII9_TBS415I_PHL_0001</v>
          </cell>
          <cell r="E3295" t="str">
            <v/>
          </cell>
        </row>
        <row r="3296">
          <cell r="A3296" t="str">
            <v>910501911003</v>
          </cell>
          <cell r="B3296" t="str">
            <v>https://www.assets.signify.com/is/image/Signify/IPPR1_TBS415I_0119</v>
          </cell>
          <cell r="C3296" t="str">
            <v>https://www.assets.signify.com/is/content/Signify/910501911003_EU.pl_PL.PROF.FP</v>
          </cell>
          <cell r="D3296" t="str">
            <v>https://www.assets.signify.com/is/content/Signify/IIII9_TBS415I_PHL_0001</v>
          </cell>
          <cell r="E3296" t="str">
            <v/>
          </cell>
        </row>
        <row r="3297">
          <cell r="A3297" t="str">
            <v>910501911103</v>
          </cell>
          <cell r="B3297" t="str">
            <v>https://www.assets.signify.com/is/image/Signify/IPPR1_TBS415I_0119</v>
          </cell>
          <cell r="C3297" t="str">
            <v>https://www.assets.signify.com/is/content/Signify/910501911103_EU.pl_PL.PROF.FP</v>
          </cell>
          <cell r="D3297" t="str">
            <v>https://www.assets.signify.com/is/content/Signify/IIII9_TBS415I_PHL_0001</v>
          </cell>
          <cell r="E3297" t="str">
            <v/>
          </cell>
        </row>
        <row r="3298">
          <cell r="A3298" t="str">
            <v>910501911303</v>
          </cell>
          <cell r="B3298" t="str">
            <v>https://www.assets.signify.com/is/image/Signify/IPPR1_TBS415I_0119</v>
          </cell>
          <cell r="C3298" t="str">
            <v>https://www.assets.signify.com/is/content/Signify/910501911303_EU.pl_PL.PROF.FP</v>
          </cell>
          <cell r="D3298" t="str">
            <v>https://www.assets.signify.com/is/content/Signify/IIII9_TBS415I_PHL_0001</v>
          </cell>
          <cell r="E3298" t="str">
            <v/>
          </cell>
        </row>
        <row r="3299">
          <cell r="A3299" t="str">
            <v>910501911403</v>
          </cell>
          <cell r="B3299" t="str">
            <v>https://www.assets.signify.com/is/image/Signify/IPPR1_TBS415I_0119</v>
          </cell>
          <cell r="C3299" t="str">
            <v>https://www.assets.signify.com/is/content/Signify/910501911403_EU.pl_PL.PROF.FP</v>
          </cell>
          <cell r="D3299" t="str">
            <v>https://www.assets.signify.com/is/content/Signify/IIII9_TBS415I_PHL_0001</v>
          </cell>
          <cell r="E3299" t="str">
            <v/>
          </cell>
        </row>
        <row r="3300">
          <cell r="A3300" t="str">
            <v>910501911503</v>
          </cell>
          <cell r="B3300" t="str">
            <v>https://www.assets.signify.com/is/image/Signify/IPPR1_TBS415I_0119</v>
          </cell>
          <cell r="C3300" t="str">
            <v>https://www.assets.signify.com/is/content/Signify/910501911503_EU.pl_PL.PROF.FP</v>
          </cell>
          <cell r="D3300" t="str">
            <v>https://www.assets.signify.com/is/content/Signify/IIII9_TBS415I_PHL_0001</v>
          </cell>
          <cell r="E3300" t="str">
            <v/>
          </cell>
        </row>
        <row r="3301">
          <cell r="A3301" t="str">
            <v>910501911603</v>
          </cell>
          <cell r="B3301" t="str">
            <v>https://www.assets.signify.com/is/image/Signify/IPPR1_TBS415I_0123</v>
          </cell>
          <cell r="C3301" t="str">
            <v>https://www.assets.signify.com/is/content/Signify/910501911603_EU.pl_PL.PROF.FP</v>
          </cell>
          <cell r="D3301" t="str">
            <v>https://www.assets.signify.com/is/content/Signify/IIII9_TBS415I_PHL_0001</v>
          </cell>
          <cell r="E3301" t="str">
            <v/>
          </cell>
        </row>
        <row r="3302">
          <cell r="A3302" t="str">
            <v>910501912503</v>
          </cell>
          <cell r="B3302" t="str">
            <v>https://www.assets.signify.com/is/image/Signify/IPPR1_TBS415I_0107</v>
          </cell>
          <cell r="C3302" t="str">
            <v>https://www.assets.signify.com/is/content/Signify/910501912503_EU.pl_PL.PROF.FP</v>
          </cell>
          <cell r="D3302" t="str">
            <v>https://www.assets.signify.com/is/content/Signify/IIII9_TBS415I_PHL_0001</v>
          </cell>
          <cell r="E3302" t="str">
            <v/>
          </cell>
        </row>
        <row r="3303">
          <cell r="A3303" t="str">
            <v>910501912703</v>
          </cell>
          <cell r="B3303" t="str">
            <v>https://www.assets.signify.com/is/image/Signify/IPPR1_TBS415I_0107</v>
          </cell>
          <cell r="C3303" t="str">
            <v>https://www.assets.signify.com/is/content/Signify/910501912703_EU.pl_PL.PROF.FP</v>
          </cell>
          <cell r="D3303" t="str">
            <v>https://www.assets.signify.com/is/content/Signify/IIII9_TBS415I_PHL_0001</v>
          </cell>
          <cell r="E3303" t="str">
            <v/>
          </cell>
        </row>
        <row r="3304">
          <cell r="A3304" t="str">
            <v>910501912803</v>
          </cell>
          <cell r="B3304" t="str">
            <v>https://www.assets.signify.com/is/image/Signify/IPPR1_TBS415I_0107</v>
          </cell>
          <cell r="C3304" t="str">
            <v>https://www.assets.signify.com/is/content/Signify/910501912803_EU.pl_PL.PROF.FP</v>
          </cell>
          <cell r="D3304" t="str">
            <v>https://www.assets.signify.com/is/content/Signify/IIII9_TBS415I_PHL_0001</v>
          </cell>
          <cell r="E3304" t="str">
            <v/>
          </cell>
        </row>
        <row r="3305">
          <cell r="A3305" t="str">
            <v>910501912903</v>
          </cell>
          <cell r="B3305" t="str">
            <v>https://www.assets.signify.com/is/image/Signify/IPPR1_TBS415I_0107</v>
          </cell>
          <cell r="C3305" t="str">
            <v>https://www.assets.signify.com/is/content/Signify/910501912903_EU.pl_PL.PROF.FP</v>
          </cell>
          <cell r="D3305" t="str">
            <v>https://www.assets.signify.com/is/content/Signify/IIII9_TBS415I_PHL_0001</v>
          </cell>
          <cell r="E3305" t="str">
            <v/>
          </cell>
        </row>
        <row r="3306">
          <cell r="A3306" t="str">
            <v>910501913603</v>
          </cell>
          <cell r="B3306" t="str">
            <v>https://www.assets.signify.com/is/image/Signify/IPPR1_TBS415I_0159</v>
          </cell>
          <cell r="C3306" t="str">
            <v>https://www.assets.signify.com/is/content/Signify/910501913603_EU.pl_PL.PROF.FP</v>
          </cell>
          <cell r="D3306" t="str">
            <v>https://www.assets.signify.com/is/content/Signify/IIII9_TBS415I_PHL_0003</v>
          </cell>
          <cell r="E3306" t="str">
            <v/>
          </cell>
        </row>
        <row r="3307">
          <cell r="A3307" t="str">
            <v>910501913703</v>
          </cell>
          <cell r="B3307" t="str">
            <v>https://www.assets.signify.com/is/image/Signify/IPPR1_TBS415I_0159</v>
          </cell>
          <cell r="C3307" t="str">
            <v>https://www.assets.signify.com/is/content/Signify/910501913703_EU.pl_PL.PROF.FP</v>
          </cell>
          <cell r="D3307" t="str">
            <v>https://www.assets.signify.com/is/content/Signify/IIII9_TBS415I_PHL_0003</v>
          </cell>
          <cell r="E3307" t="str">
            <v/>
          </cell>
        </row>
        <row r="3308">
          <cell r="A3308" t="str">
            <v>910501913803</v>
          </cell>
          <cell r="B3308" t="str">
            <v>https://www.assets.signify.com/is/image/Signify/IPPR1_TBS415I_0159</v>
          </cell>
          <cell r="C3308" t="str">
            <v>https://www.assets.signify.com/is/content/Signify/910501913803_EU.pl_PL.PROF.FP</v>
          </cell>
          <cell r="D3308" t="str">
            <v>https://www.assets.signify.com/is/content/Signify/IIII9_TBS415I_PHL_0003</v>
          </cell>
          <cell r="E3308" t="str">
            <v/>
          </cell>
        </row>
        <row r="3309">
          <cell r="A3309" t="str">
            <v>910501913903</v>
          </cell>
          <cell r="B3309" t="str">
            <v>https://www.assets.signify.com/is/image/Signify/IPPR1_TBS415I_0159</v>
          </cell>
          <cell r="C3309" t="str">
            <v>https://www.assets.signify.com/is/content/Signify/910501913903_EU.pl_PL.PROF.FP</v>
          </cell>
          <cell r="D3309" t="str">
            <v>https://www.assets.signify.com/is/content/Signify/IIII9_TBS415I_PHL_0003</v>
          </cell>
          <cell r="E3309" t="str">
            <v/>
          </cell>
        </row>
        <row r="3310">
          <cell r="A3310" t="str">
            <v>910501914803</v>
          </cell>
          <cell r="B3310" t="str">
            <v>https://www.assets.signify.com/is/image/Signify/IPPR1_TBS415I_0147</v>
          </cell>
          <cell r="C3310" t="str">
            <v>https://www.assets.signify.com/is/content/Signify/910501914803_EU.pl_PL.PROF.FP</v>
          </cell>
          <cell r="D3310" t="str">
            <v>https://www.assets.signify.com/is/content/Signify/IIII9_TBS415I_PHL_0003</v>
          </cell>
          <cell r="E3310" t="str">
            <v/>
          </cell>
        </row>
        <row r="3311">
          <cell r="A3311" t="str">
            <v>910501916803</v>
          </cell>
          <cell r="B3311" t="str">
            <v>https://www.assets.signify.com/is/image/Signify/IPPR1_TBS415I_0015</v>
          </cell>
          <cell r="C3311" t="str">
            <v>https://www.assets.signify.com/is/content/Signify/910501916803_EU.pl_PL.PROF.FP</v>
          </cell>
          <cell r="D3311" t="str">
            <v>https://www.assets.signify.com/is/content/Signify/IIII9_TBS415I_PHL_0001</v>
          </cell>
          <cell r="E3311" t="str">
            <v/>
          </cell>
        </row>
        <row r="3312">
          <cell r="A3312" t="str">
            <v>910501916903</v>
          </cell>
          <cell r="B3312" t="str">
            <v>https://www.assets.signify.com/is/image/Signify/IPPR1_TBS415I_0015</v>
          </cell>
          <cell r="C3312" t="str">
            <v>https://www.assets.signify.com/is/content/Signify/910501916903_EU.pl_PL.PROF.FP</v>
          </cell>
          <cell r="D3312" t="str">
            <v>https://www.assets.signify.com/is/content/Signify/IIII9_TBS415I_PHL_0001</v>
          </cell>
          <cell r="E3312" t="str">
            <v/>
          </cell>
        </row>
        <row r="3313">
          <cell r="A3313" t="str">
            <v>910501917003</v>
          </cell>
          <cell r="B3313" t="str">
            <v>https://www.assets.signify.com/is/image/Signify/IPPR1_TBS415I_0015</v>
          </cell>
          <cell r="C3313" t="str">
            <v>https://www.assets.signify.com/is/content/Signify/910501917003_EU.pl_PL.PROF.FP</v>
          </cell>
          <cell r="D3313" t="str">
            <v>https://www.assets.signify.com/is/content/Signify/IIII9_TBS415I_PHL_0001</v>
          </cell>
          <cell r="E3313" t="str">
            <v/>
          </cell>
        </row>
        <row r="3314">
          <cell r="A3314" t="str">
            <v>910501918203</v>
          </cell>
          <cell r="B3314" t="str">
            <v>https://www.assets.signify.com/is/image/Signify/IPPR1_TBS415I_0103</v>
          </cell>
          <cell r="C3314" t="str">
            <v>https://www.assets.signify.com/is/content/Signify/910501918203_EU.pl_PL.PROF.FP</v>
          </cell>
          <cell r="D3314" t="str">
            <v>https://www.assets.signify.com/is/content/Signify/IIII9_TBS415I_PHL_0001</v>
          </cell>
          <cell r="E3314" t="str">
            <v/>
          </cell>
        </row>
        <row r="3315">
          <cell r="A3315" t="str">
            <v>910501918503</v>
          </cell>
          <cell r="B3315" t="str">
            <v>https://www.assets.signify.com/is/image/Signify/IPPR1_TBS415I_0107</v>
          </cell>
          <cell r="C3315" t="str">
            <v>https://www.assets.signify.com/is/content/Signify/910501918503_EU.pl_PL.PROF.FP</v>
          </cell>
          <cell r="D3315" t="str">
            <v>https://www.assets.signify.com/is/content/Signify/IIII9_TBS415I_PHL_0001</v>
          </cell>
          <cell r="E3315" t="str">
            <v/>
          </cell>
        </row>
        <row r="3316">
          <cell r="A3316" t="str">
            <v>910501919003</v>
          </cell>
          <cell r="B3316" t="str">
            <v>https://www.assets.signify.com/is/image/Signify/IPPR1_TBS415I_0159</v>
          </cell>
          <cell r="C3316" t="str">
            <v>https://www.assets.signify.com/is/content/Signify/910501919003_EU.pl_PL.PROF.FP</v>
          </cell>
          <cell r="D3316" t="str">
            <v>https://www.assets.signify.com/is/content/Signify/IIII9_TBS415I_PHL_0003</v>
          </cell>
          <cell r="E3316" t="str">
            <v/>
          </cell>
        </row>
        <row r="3317">
          <cell r="A3317" t="str">
            <v>910501919503</v>
          </cell>
          <cell r="B3317" t="str">
            <v>https://www.assets.signify.com/is/image/Signify/IPPR1_TBS415I_0159</v>
          </cell>
          <cell r="C3317" t="str">
            <v>https://www.assets.signify.com/is/content/Signify/910501919503_EU.pl_PL.PROF.FP</v>
          </cell>
          <cell r="D3317" t="str">
            <v>https://www.assets.signify.com/is/content/Signify/IIII9_TBS415I_PHL_0003</v>
          </cell>
          <cell r="E3317" t="str">
            <v/>
          </cell>
        </row>
        <row r="3318">
          <cell r="A3318" t="str">
            <v>910501922103</v>
          </cell>
          <cell r="B3318" t="str">
            <v>https://www.assets.signify.com/is/image/Signify/IPPR1_TBS415I_0171</v>
          </cell>
          <cell r="C3318" t="str">
            <v>https://www.assets.signify.com/is/content/Signify/910501922103_EU.pl_PL.PROF.FP</v>
          </cell>
          <cell r="D3318" t="str">
            <v>https://www.assets.signify.com/is/content/Signify/IIII9_TBS415I_PHL_0003</v>
          </cell>
          <cell r="E3318" t="str">
            <v/>
          </cell>
        </row>
        <row r="3319">
          <cell r="A3319" t="str">
            <v>910501922303</v>
          </cell>
          <cell r="B3319" t="str">
            <v>https://www.assets.signify.com/is/image/Signify/IPPR1_TBS415I_0171</v>
          </cell>
          <cell r="C3319" t="str">
            <v>https://www.assets.signify.com/is/content/Signify/910501922303_EU.pl_PL.PROF.FP</v>
          </cell>
          <cell r="D3319" t="str">
            <v>https://www.assets.signify.com/is/content/Signify/IIII9_TBS415I_PHL_0003</v>
          </cell>
          <cell r="E3319" t="str">
            <v/>
          </cell>
        </row>
        <row r="3320">
          <cell r="A3320" t="str">
            <v>910501924803</v>
          </cell>
          <cell r="B3320" t="str">
            <v>https://www.assets.signify.com/is/image/Signify/IPPR1_TBS415I_0007</v>
          </cell>
          <cell r="C3320" t="str">
            <v>https://www.assets.signify.com/is/content/Signify/910501924803_EU.pl_PL.PROF.FP</v>
          </cell>
          <cell r="D3320" t="str">
            <v>https://www.assets.signify.com/is/content/Signify/IIII9_TBS415I_PHL_0001</v>
          </cell>
          <cell r="E3320" t="str">
            <v/>
          </cell>
        </row>
        <row r="3321">
          <cell r="A3321" t="str">
            <v>910501924903</v>
          </cell>
          <cell r="B3321" t="str">
            <v>https://www.assets.signify.com/is/image/Signify/IPPR1_TBS415I_0007</v>
          </cell>
          <cell r="C3321" t="str">
            <v>https://www.assets.signify.com/is/content/Signify/910501924903_EU.pl_PL.PROF.FP</v>
          </cell>
          <cell r="D3321" t="str">
            <v>https://www.assets.signify.com/is/content/Signify/IIII9_TBS415I_PHL_0001</v>
          </cell>
          <cell r="E3321" t="str">
            <v/>
          </cell>
        </row>
        <row r="3322">
          <cell r="A3322" t="str">
            <v>910501925003</v>
          </cell>
          <cell r="B3322" t="str">
            <v>https://www.assets.signify.com/is/image/Signify/IPPR1_TBS415I_0015</v>
          </cell>
          <cell r="C3322" t="str">
            <v>https://www.assets.signify.com/is/content/Signify/910501925003_EU.pl_PL.PROF.FP</v>
          </cell>
          <cell r="D3322" t="str">
            <v>https://www.assets.signify.com/is/content/Signify/IIII9_TBS415I_PHL_0001</v>
          </cell>
          <cell r="E3322" t="str">
            <v/>
          </cell>
        </row>
        <row r="3323">
          <cell r="A3323" t="str">
            <v>910501925103</v>
          </cell>
          <cell r="B3323" t="str">
            <v>https://www.assets.signify.com/is/image/Signify/IPPR1_TBS415I_0015</v>
          </cell>
          <cell r="C3323" t="str">
            <v>https://www.assets.signify.com/is/content/Signify/910501925103_EU.pl_PL.PROF.FP</v>
          </cell>
          <cell r="D3323" t="str">
            <v>https://www.assets.signify.com/is/content/Signify/IIII9_TBS415I_PHL_0001</v>
          </cell>
          <cell r="E3323" t="str">
            <v/>
          </cell>
        </row>
        <row r="3324">
          <cell r="A3324" t="str">
            <v>910501925203</v>
          </cell>
          <cell r="B3324" t="str">
            <v>https://www.assets.signify.com/is/image/Signify/IPPR1_TBS415I_0007</v>
          </cell>
          <cell r="C3324" t="str">
            <v>https://www.assets.signify.com/is/content/Signify/910501925203_EU.pl_PL.PROF.FP</v>
          </cell>
          <cell r="D3324" t="str">
            <v>https://www.assets.signify.com/is/content/Signify/IIII9_TBS415I_PHL_0001</v>
          </cell>
          <cell r="E3324" t="str">
            <v/>
          </cell>
        </row>
        <row r="3325">
          <cell r="A3325" t="str">
            <v>910501925403</v>
          </cell>
          <cell r="B3325" t="str">
            <v>https://www.assets.signify.com/is/image/Signify/IPPR1_TBS415I_0015</v>
          </cell>
          <cell r="C3325" t="str">
            <v>https://www.assets.signify.com/is/content/Signify/910501925403_EU.pl_PL.PROF.FP</v>
          </cell>
          <cell r="D3325" t="str">
            <v>https://www.assets.signify.com/is/content/Signify/IIII9_TBS415I_PHL_0001</v>
          </cell>
          <cell r="E3325" t="str">
            <v/>
          </cell>
        </row>
        <row r="3326">
          <cell r="A3326" t="str">
            <v>910501925603</v>
          </cell>
          <cell r="B3326" t="str">
            <v>https://www.assets.signify.com/is/image/Signify/IPPR1_TBS415I_0003</v>
          </cell>
          <cell r="C3326" t="str">
            <v>https://www.assets.signify.com/is/content/Signify/910501925603_EU.pl_PL.PROF.FP</v>
          </cell>
          <cell r="D3326" t="str">
            <v>https://www.assets.signify.com/is/content/Signify/IIII9_TBS415I_PHL_0001</v>
          </cell>
          <cell r="E3326" t="str">
            <v/>
          </cell>
        </row>
        <row r="3327">
          <cell r="A3327" t="str">
            <v>910501925703</v>
          </cell>
          <cell r="B3327" t="str">
            <v>https://www.assets.signify.com/is/image/Signify/IPPR1_TBS415I_0003</v>
          </cell>
          <cell r="C3327" t="str">
            <v>https://www.assets.signify.com/is/content/Signify/910501925703_EU.pl_PL.PROF.FP</v>
          </cell>
          <cell r="D3327" t="str">
            <v>https://www.assets.signify.com/is/content/Signify/IIII9_TBS415I_PHL_0001</v>
          </cell>
          <cell r="E3327" t="str">
            <v/>
          </cell>
        </row>
        <row r="3328">
          <cell r="A3328" t="str">
            <v>910501925803</v>
          </cell>
          <cell r="B3328" t="str">
            <v>https://www.assets.signify.com/is/image/Signify/IPPR1_TBS415I_0027</v>
          </cell>
          <cell r="C3328" t="str">
            <v>https://www.assets.signify.com/is/content/Signify/910501925803_EU.pl_PL.PROF.FP</v>
          </cell>
          <cell r="D3328" t="str">
            <v>https://www.assets.signify.com/is/content/Signify/IIII9_TBS415I_PHL_0001</v>
          </cell>
          <cell r="E3328" t="str">
            <v/>
          </cell>
        </row>
        <row r="3329">
          <cell r="A3329" t="str">
            <v>910501925903</v>
          </cell>
          <cell r="B3329" t="str">
            <v>https://www.assets.signify.com/is/image/Signify/IPPR1_TBS415I_0027</v>
          </cell>
          <cell r="C3329" t="str">
            <v>https://www.assets.signify.com/is/content/Signify/910501925903_EU.pl_PL.PROF.FP</v>
          </cell>
          <cell r="D3329" t="str">
            <v>https://www.assets.signify.com/is/content/Signify/IIII9_TBS415I_PHL_0001</v>
          </cell>
          <cell r="E3329" t="str">
            <v/>
          </cell>
        </row>
        <row r="3330">
          <cell r="A3330" t="str">
            <v>910501926003</v>
          </cell>
          <cell r="B3330" t="str">
            <v>https://www.assets.signify.com/is/image/Signify/IPPR1_TBS415I_0007</v>
          </cell>
          <cell r="C3330" t="str">
            <v>https://www.assets.signify.com/is/content/Signify/910501926003_EU.pl_PL.PROF.FP</v>
          </cell>
          <cell r="D3330" t="str">
            <v>https://www.assets.signify.com/is/content/Signify/IIII9_TBS415I_PHL_0001</v>
          </cell>
          <cell r="E3330" t="str">
            <v/>
          </cell>
        </row>
        <row r="3331">
          <cell r="A3331" t="str">
            <v>910501926103</v>
          </cell>
          <cell r="B3331" t="str">
            <v>https://www.assets.signify.com/is/image/Signify/IPPR1_TBS415I_0007</v>
          </cell>
          <cell r="C3331" t="str">
            <v>https://www.assets.signify.com/is/content/Signify/910501926103_EU.pl_PL.PROF.FP</v>
          </cell>
          <cell r="D3331" t="str">
            <v>https://www.assets.signify.com/is/content/Signify/IIII9_TBS415I_PHL_0001</v>
          </cell>
          <cell r="E3331" t="str">
            <v/>
          </cell>
        </row>
        <row r="3332">
          <cell r="A3332" t="str">
            <v>910501926203</v>
          </cell>
          <cell r="B3332" t="str">
            <v>https://www.assets.signify.com/is/image/Signify/IPPR1_TBS415I_0015</v>
          </cell>
          <cell r="C3332" t="str">
            <v>https://www.assets.signify.com/is/content/Signify/910501926203_EU.pl_PL.PROF.FP</v>
          </cell>
          <cell r="D3332" t="str">
            <v>https://www.assets.signify.com/is/content/Signify/IIII9_TBS415I_PHL_0001</v>
          </cell>
          <cell r="E3332" t="str">
            <v/>
          </cell>
        </row>
        <row r="3333">
          <cell r="A3333" t="str">
            <v>910501928403</v>
          </cell>
          <cell r="B3333" t="str">
            <v>https://www.assets.signify.com/is/image/Signify/IPPR1_TBS415I_0159</v>
          </cell>
          <cell r="C3333" t="str">
            <v>https://www.assets.signify.com/is/content/Signify/910501928403_EU.pl_PL.PROF.FP</v>
          </cell>
          <cell r="D3333" t="str">
            <v>https://www.assets.signify.com/is/content/Signify/IIII9_TBS415I_PHL_0003</v>
          </cell>
          <cell r="E3333" t="str">
            <v/>
          </cell>
        </row>
        <row r="3334">
          <cell r="A3334" t="str">
            <v>910501928603</v>
          </cell>
          <cell r="B3334" t="str">
            <v>https://www.assets.signify.com/is/image/Signify/IPPR1_TBS415I_0147</v>
          </cell>
          <cell r="C3334" t="str">
            <v>https://www.assets.signify.com/is/content/Signify/910501928603_EU.pl_PL.PROF.FP</v>
          </cell>
          <cell r="D3334" t="str">
            <v>https://www.assets.signify.com/is/content/Signify/IIII9_TBS415I_PHL_0003</v>
          </cell>
          <cell r="E3334" t="str">
            <v/>
          </cell>
        </row>
        <row r="3335">
          <cell r="A3335" t="str">
            <v>910501928703</v>
          </cell>
          <cell r="B3335" t="str">
            <v>https://www.assets.signify.com/is/image/Signify/IPPR1_TBS415I_0147</v>
          </cell>
          <cell r="C3335" t="str">
            <v>https://www.assets.signify.com/is/content/Signify/910501928703_EU.pl_PL.PROF.FP</v>
          </cell>
          <cell r="D3335" t="str">
            <v>https://www.assets.signify.com/is/content/Signify/IIII9_TBS415I_PHL_0003</v>
          </cell>
          <cell r="E3335" t="str">
            <v/>
          </cell>
        </row>
        <row r="3336">
          <cell r="A3336" t="str">
            <v>910501928803</v>
          </cell>
          <cell r="B3336" t="str">
            <v>https://www.assets.signify.com/is/image/Signify/IPPR1_TBS415I_0171</v>
          </cell>
          <cell r="C3336" t="str">
            <v>https://www.assets.signify.com/is/content/Signify/910501928803_EU.pl_PL.PROF.FP</v>
          </cell>
          <cell r="D3336" t="str">
            <v>https://www.assets.signify.com/is/content/Signify/IIII9_TBS415I_PHL_0003</v>
          </cell>
          <cell r="E3336" t="str">
            <v/>
          </cell>
        </row>
        <row r="3337">
          <cell r="A3337" t="str">
            <v>910501929203</v>
          </cell>
          <cell r="B3337" t="str">
            <v>https://www.assets.signify.com/is/image/Signify/IPPR1_TBS415I_0159</v>
          </cell>
          <cell r="C3337" t="str">
            <v>https://www.assets.signify.com/is/content/Signify/910501929203_EU.pl_PL.PROF.FP</v>
          </cell>
          <cell r="D3337" t="str">
            <v>https://www.assets.signify.com/is/content/Signify/IIII9_TBS415I_PHL_0003</v>
          </cell>
          <cell r="E3337" t="str">
            <v/>
          </cell>
        </row>
        <row r="3338">
          <cell r="A3338" t="str">
            <v>910501929303</v>
          </cell>
          <cell r="B3338" t="str">
            <v>https://www.assets.signify.com/is/image/Signify/IPPR1_TBS415I_0159</v>
          </cell>
          <cell r="C3338" t="str">
            <v>https://www.assets.signify.com/is/content/Signify/910501929303_EU.pl_PL.PROF.FP</v>
          </cell>
          <cell r="D3338" t="str">
            <v>https://www.assets.signify.com/is/content/Signify/IIII9_TBS415I_PHL_0003</v>
          </cell>
          <cell r="E3338" t="str">
            <v/>
          </cell>
        </row>
        <row r="3339">
          <cell r="A3339" t="str">
            <v>910501933903</v>
          </cell>
          <cell r="B3339" t="str">
            <v>https://www.assets.signify.com/is/image/Signify/IPPR1_TBS415I_0171</v>
          </cell>
          <cell r="C3339" t="str">
            <v/>
          </cell>
          <cell r="D3339" t="str">
            <v>https://www.assets.signify.com/is/content/Signify/IIII9_TBS415I_PHL_0003</v>
          </cell>
          <cell r="E3339" t="str">
            <v/>
          </cell>
        </row>
        <row r="3340">
          <cell r="A3340" t="str">
            <v>910501941403</v>
          </cell>
          <cell r="B3340" t="str">
            <v>https://www.assets.signify.com/is/image/Signify/IPPR1_TBS460I_0325</v>
          </cell>
          <cell r="C3340" t="str">
            <v>https://www.assets.signify.com/is/content/Signify/910501941403_EU.pl_PL.PROF.FP</v>
          </cell>
          <cell r="D3340" t="str">
            <v>https://www.assets.signify.com/is/content/Signify/IIII9_TBS460I_PHL_0001</v>
          </cell>
          <cell r="E3340" t="str">
            <v/>
          </cell>
        </row>
        <row r="3341">
          <cell r="A3341" t="str">
            <v>910501941503</v>
          </cell>
          <cell r="B3341" t="str">
            <v>https://www.assets.signify.com/is/image/Signify/IPPR1_TBS460I_0291</v>
          </cell>
          <cell r="C3341" t="str">
            <v>https://www.assets.signify.com/is/content/Signify/910501941503_EU.pl_PL.PROF.FP</v>
          </cell>
          <cell r="D3341" t="str">
            <v>https://www.assets.signify.com/is/content/Signify/IIII9_TBS460I_PHL_0001</v>
          </cell>
          <cell r="E3341" t="str">
            <v/>
          </cell>
        </row>
        <row r="3342">
          <cell r="A3342" t="str">
            <v>910501943703</v>
          </cell>
          <cell r="B3342" t="str">
            <v>https://www.assets.signify.com/is/image/Signify/IPPR1_TBS460I_0325</v>
          </cell>
          <cell r="C3342" t="str">
            <v/>
          </cell>
          <cell r="D3342" t="str">
            <v>https://www.assets.signify.com/is/content/Signify/IIII9_TBS460I_PHL_0001</v>
          </cell>
          <cell r="E3342" t="str">
            <v/>
          </cell>
        </row>
        <row r="3343">
          <cell r="A3343" t="str">
            <v>910501949303</v>
          </cell>
          <cell r="B3343" t="str">
            <v>https://www.assets.signify.com/is/image/Signify/IPPR1_TBS460I_0997</v>
          </cell>
          <cell r="C3343" t="str">
            <v>https://www.assets.signify.com/is/content/Signify/910501949303_EU.pl_PL.PROF.FP</v>
          </cell>
          <cell r="D3343" t="str">
            <v>https://www.assets.signify.com/is/content/Signify/IIII9_TBS460I_PHL_0007</v>
          </cell>
          <cell r="E3343" t="str">
            <v/>
          </cell>
        </row>
        <row r="3344">
          <cell r="A3344" t="str">
            <v>910501949803</v>
          </cell>
          <cell r="B3344" t="str">
            <v>https://www.assets.signify.com/is/image/Signify/IPPR1_TBS460I_0997</v>
          </cell>
          <cell r="C3344" t="str">
            <v>https://www.assets.signify.com/is/content/Signify/910501949803_EU.pl_PL.PROF.FP</v>
          </cell>
          <cell r="D3344" t="str">
            <v>https://www.assets.signify.com/is/content/Signify/IIII9_TBS460I_PHL_0007</v>
          </cell>
          <cell r="E3344" t="str">
            <v/>
          </cell>
        </row>
        <row r="3345">
          <cell r="A3345" t="str">
            <v>910501950503</v>
          </cell>
          <cell r="B3345" t="str">
            <v>https://www.assets.signify.com/is/image/Signify/IPPR1_TPS760I_0001</v>
          </cell>
          <cell r="C3345" t="str">
            <v>https://www.assets.signify.com/is/content/Signify/910501950503_EU.pl_PL.PROF.FP</v>
          </cell>
          <cell r="D3345" t="str">
            <v>https://www.assets.signify.com/is/content/Signify/IIII9_TPS760I_PHL_0001</v>
          </cell>
          <cell r="E3345" t="str">
            <v/>
          </cell>
        </row>
        <row r="3346">
          <cell r="A3346" t="str">
            <v>910501950603</v>
          </cell>
          <cell r="B3346" t="str">
            <v>https://www.assets.signify.com/is/image/Signify/IPPR1_TPS760I_0001</v>
          </cell>
          <cell r="C3346" t="str">
            <v>https://www.assets.signify.com/is/content/Signify/910501950603_EU.pl_PL.PROF.FP</v>
          </cell>
          <cell r="D3346" t="str">
            <v>https://www.assets.signify.com/is/content/Signify/IIII9_TPS760I_PHL_0001</v>
          </cell>
          <cell r="E3346" t="str">
            <v/>
          </cell>
        </row>
        <row r="3347">
          <cell r="A3347" t="str">
            <v>910501964203</v>
          </cell>
          <cell r="B3347" t="str">
            <v>https://www.assets.signify.com/is/image/Signify/IPPR1_BBS415I_0009</v>
          </cell>
          <cell r="C3347" t="str">
            <v>https://www.assets.signify.com/is/content/Signify/910501964203_EU.pl_PL.PROF.FP</v>
          </cell>
          <cell r="D3347" t="str">
            <v>https://www.assets.signify.com/is/content/Signify/IIII9_BBS415I_PHL_0001</v>
          </cell>
          <cell r="E3347" t="str">
            <v/>
          </cell>
        </row>
        <row r="3348">
          <cell r="A3348" t="str">
            <v>910501964603</v>
          </cell>
          <cell r="B3348" t="str">
            <v>https://www.assets.signify.com/is/image/Signify/IPPR1_BBS415I_0001</v>
          </cell>
          <cell r="C3348" t="str">
            <v>https://www.assets.signify.com/is/content/Signify/910501964603_EU.pl_PL.PROF.FP</v>
          </cell>
          <cell r="D3348" t="str">
            <v>https://www.assets.signify.com/is/content/Signify/IIII9_BBS415I_PHL_0001</v>
          </cell>
          <cell r="E3348" t="str">
            <v/>
          </cell>
        </row>
        <row r="3349">
          <cell r="A3349" t="str">
            <v>910501968403</v>
          </cell>
          <cell r="B3349" t="str">
            <v>https://www.assets.signify.com/is/image/Signify/IPPR1_RC300BI_0001</v>
          </cell>
          <cell r="C3349" t="str">
            <v>https://www.assets.signify.com/is/content/Signify/910501968403_EU.pl_PL.PROF.FP</v>
          </cell>
          <cell r="D3349" t="str">
            <v>https://www.assets.signify.com/is/content/Signify/IIII9_RC300BI_PHL_0001</v>
          </cell>
          <cell r="E3349" t="str">
            <v/>
          </cell>
        </row>
        <row r="3350">
          <cell r="A3350" t="str">
            <v>910501968503</v>
          </cell>
          <cell r="B3350" t="str">
            <v>https://www.assets.signify.com/is/image/Signify/IPPR1_RC300BI_0005</v>
          </cell>
          <cell r="C3350" t="str">
            <v>https://www.assets.signify.com/is/content/Signify/910501968503_EU.pl_PL.PROF.FP</v>
          </cell>
          <cell r="D3350" t="str">
            <v>https://www.assets.signify.com/is/content/Signify/IIII9_RC300BI_PHL_0001</v>
          </cell>
          <cell r="E3350" t="str">
            <v/>
          </cell>
        </row>
        <row r="3351">
          <cell r="A3351" t="str">
            <v>910501968603</v>
          </cell>
          <cell r="B3351" t="str">
            <v>https://www.assets.signify.com/is/image/Signify/IPPR1_RC300BI_0003</v>
          </cell>
          <cell r="C3351" t="str">
            <v>https://www.assets.signify.com/is/content/Signify/910501968603_EU.pl_PL.PROF.FP</v>
          </cell>
          <cell r="D3351" t="str">
            <v>https://www.assets.signify.com/is/content/Signify/IIII9_RC300BI_PHL_0001</v>
          </cell>
          <cell r="E3351" t="str">
            <v/>
          </cell>
        </row>
        <row r="3352">
          <cell r="A3352" t="str">
            <v>910501968703</v>
          </cell>
          <cell r="B3352" t="str">
            <v>https://www.assets.signify.com/is/image/Signify/IPPR1_RC300BI_0007</v>
          </cell>
          <cell r="C3352" t="str">
            <v>https://www.assets.signify.com/is/content/Signify/910501968703_EU.pl_PL.PROF.FP</v>
          </cell>
          <cell r="D3352" t="str">
            <v>https://www.assets.signify.com/is/content/Signify/IIII9_RC300BI_PHL_0001</v>
          </cell>
          <cell r="E3352" t="str">
            <v/>
          </cell>
        </row>
        <row r="3353">
          <cell r="A3353" t="str">
            <v>910501968903</v>
          </cell>
          <cell r="B3353" t="str">
            <v>https://www.assets.signify.com/is/image/Signify/IPPR1_TBS460I_0387</v>
          </cell>
          <cell r="C3353" t="str">
            <v/>
          </cell>
          <cell r="D3353" t="str">
            <v>https://www.assets.signify.com/is/content/Signify/IIII9_TBS460I_PHL_0001</v>
          </cell>
          <cell r="E3353" t="str">
            <v/>
          </cell>
        </row>
        <row r="3354">
          <cell r="A3354" t="str">
            <v>910501970303</v>
          </cell>
          <cell r="B3354" t="str">
            <v>https://www.assets.signify.com/is/image/Signify/IPPR1_BBS460I_0003</v>
          </cell>
          <cell r="C3354" t="str">
            <v>https://www.assets.signify.com/is/content/Signify/910501970303_EU.pl_PL.PROF.FP</v>
          </cell>
          <cell r="D3354" t="str">
            <v>https://www.assets.signify.com/is/content/Signify/IIII9_BBS460I_PHL_0001</v>
          </cell>
          <cell r="E3354" t="str">
            <v/>
          </cell>
        </row>
        <row r="3355">
          <cell r="A3355" t="str">
            <v>910501978003</v>
          </cell>
          <cell r="B3355" t="str">
            <v>https://www.assets.signify.com/is/image/Signify/IPPR1_CR434BI_0001</v>
          </cell>
          <cell r="C3355" t="str">
            <v>https://www.assets.signify.com/is/content/Signify/910501978003_EU.pl_PL.PROF.FP</v>
          </cell>
          <cell r="D3355" t="str">
            <v>https://www.assets.signify.com/is/content/Signify/442200393036%20-%20NT_MI%20CR434Bi_v3</v>
          </cell>
          <cell r="E3355" t="str">
            <v/>
          </cell>
        </row>
        <row r="3356">
          <cell r="A3356" t="str">
            <v>910501978103</v>
          </cell>
          <cell r="B3356" t="str">
            <v>https://www.assets.signify.com/is/image/Signify/IPPR1_CR434BI_0001</v>
          </cell>
          <cell r="C3356" t="str">
            <v>https://www.assets.signify.com/is/content/Signify/910501978103_EU.pl_PL.PROF.FP</v>
          </cell>
          <cell r="D3356" t="str">
            <v>https://www.assets.signify.com/is/content/Signify/442200393036_583_LED%20Cleanroom_CR434B_CR436B_CR444B_CR446B_MI</v>
          </cell>
          <cell r="E3356" t="str">
            <v/>
          </cell>
        </row>
        <row r="3357">
          <cell r="A3357" t="str">
            <v>910501978203</v>
          </cell>
          <cell r="B3357" t="str">
            <v>https://www.assets.signify.com/is/image/Signify/IPPR1_CR434BI_0001</v>
          </cell>
          <cell r="C3357" t="str">
            <v>https://www.assets.signify.com/is/content/Signify/910501978203_EU.pl_PL.PROF.FP</v>
          </cell>
          <cell r="D3357" t="str">
            <v>https://www.assets.signify.com/is/content/Signify/442200393036%20-%20NT_MI%20CR434Bi_v3</v>
          </cell>
          <cell r="E3357" t="str">
            <v/>
          </cell>
        </row>
        <row r="3358">
          <cell r="A3358" t="str">
            <v>910501978303</v>
          </cell>
          <cell r="B3358" t="str">
            <v>https://www.assets.signify.com/is/image/Signify/IPPR1_CR434BI_0001</v>
          </cell>
          <cell r="C3358" t="str">
            <v>https://www.assets.signify.com/is/content/Signify/910501978303_EU.pl_PL.PROF.FP</v>
          </cell>
          <cell r="D3358" t="str">
            <v>https://www.assets.signify.com/is/content/Signify/442200393036_583_LED%20Cleanroom_CR434B_CR436B_CR444B_CR446B_MI</v>
          </cell>
          <cell r="E3358" t="str">
            <v/>
          </cell>
        </row>
        <row r="3359">
          <cell r="A3359" t="str">
            <v>910501978403</v>
          </cell>
          <cell r="B3359" t="str">
            <v>https://www.assets.signify.com/is/image/Signify/IPPR1_CR434BI_0005</v>
          </cell>
          <cell r="C3359" t="str">
            <v>https://www.assets.signify.com/is/content/Signify/910501978403_EU.pl_PL.PROF.FP</v>
          </cell>
          <cell r="D3359" t="str">
            <v>https://www.assets.signify.com/is/content/Signify/442200393036%20-%20NT_MI%20CR434Bi_v3</v>
          </cell>
          <cell r="E3359" t="str">
            <v/>
          </cell>
        </row>
        <row r="3360">
          <cell r="A3360" t="str">
            <v>910501978503</v>
          </cell>
          <cell r="B3360" t="str">
            <v>https://www.assets.signify.com/is/image/Signify/IPPR1_CR434BI_0005</v>
          </cell>
          <cell r="C3360" t="str">
            <v>https://www.assets.signify.com/is/content/Signify/910501978503_EU.pl_PL.PROF.FP</v>
          </cell>
          <cell r="D3360" t="str">
            <v>https://www.assets.signify.com/is/content/Signify/442200393036%20-%20NT_MI%20CR434Bi_v3</v>
          </cell>
          <cell r="E3360" t="str">
            <v/>
          </cell>
        </row>
        <row r="3361">
          <cell r="A3361" t="str">
            <v>910501978703</v>
          </cell>
          <cell r="B3361" t="str">
            <v>https://www.assets.signify.com/is/image/Signify/IPPR1_CR434BI_0009</v>
          </cell>
          <cell r="C3361" t="str">
            <v>https://www.assets.signify.com/is/content/Signify/910501978703_EU.pl_PL.PROF.FP</v>
          </cell>
          <cell r="D3361" t="str">
            <v>https://www.assets.signify.com/is/content/Signify/442200393036%20-%20NT_MI%20CR434Bi_v3</v>
          </cell>
          <cell r="E3361" t="str">
            <v/>
          </cell>
        </row>
        <row r="3362">
          <cell r="A3362" t="str">
            <v>910501978903</v>
          </cell>
          <cell r="B3362" t="str">
            <v>https://www.assets.signify.com/is/image/Signify/IPPR1_CR434BI_0009</v>
          </cell>
          <cell r="C3362" t="str">
            <v>https://www.assets.signify.com/is/content/Signify/910501978903_EU.pl_PL.PROF.FP</v>
          </cell>
          <cell r="D3362" t="str">
            <v>https://www.assets.signify.com/is/content/Signify/442200393036%20-%20NT_MI%20CR434Bi_v3</v>
          </cell>
          <cell r="E3362" t="str">
            <v/>
          </cell>
        </row>
        <row r="3363">
          <cell r="A3363" t="str">
            <v>910501979103</v>
          </cell>
          <cell r="B3363" t="str">
            <v>https://www.assets.signify.com/is/image/Signify/IPPR1_CR434BI_0013</v>
          </cell>
          <cell r="C3363" t="str">
            <v>https://www.assets.signify.com/is/content/Signify/910501979103_EU.pl_PL.PROF.FP</v>
          </cell>
          <cell r="D3363" t="str">
            <v>https://www.assets.signify.com/is/content/Signify/442200393036%20-%20NT_MI%20CR434Bi_v3</v>
          </cell>
          <cell r="E3363" t="str">
            <v/>
          </cell>
        </row>
        <row r="3364">
          <cell r="A3364" t="str">
            <v>910501979203</v>
          </cell>
          <cell r="B3364" t="str">
            <v>https://www.assets.signify.com/is/image/Signify/IPPR1_CR434BI_0003</v>
          </cell>
          <cell r="C3364" t="str">
            <v>https://www.assets.signify.com/is/content/Signify/910501979203_EU.pl_PL.PROF.FP</v>
          </cell>
          <cell r="D3364" t="str">
            <v>https://www.assets.signify.com/is/content/Signify/442200393036_583_LED%20Cleanroom_CR434B_CR436B_CR444B_CR446B_MI</v>
          </cell>
          <cell r="E3364" t="str">
            <v/>
          </cell>
        </row>
        <row r="3365">
          <cell r="A3365" t="str">
            <v>910501979303</v>
          </cell>
          <cell r="B3365" t="str">
            <v>https://www.assets.signify.com/is/image/Signify/IPPR1_CR434BI_0003</v>
          </cell>
          <cell r="C3365" t="str">
            <v>https://www.assets.signify.com/is/content/Signify/910501979303_EU.pl_PL.PROF.FP</v>
          </cell>
          <cell r="D3365" t="str">
            <v>https://www.assets.signify.com/is/content/Signify/442200393036_583_LED%20Cleanroom_CR434B_CR436B_CR444B_CR446B_MI</v>
          </cell>
          <cell r="E3365" t="str">
            <v/>
          </cell>
        </row>
        <row r="3366">
          <cell r="A3366" t="str">
            <v>910501979503</v>
          </cell>
          <cell r="B3366" t="str">
            <v>https://www.assets.signify.com/is/image/Signify/IPPR1_CR434BI_0003</v>
          </cell>
          <cell r="C3366" t="str">
            <v>https://www.assets.signify.com/is/content/Signify/910501979503_EU.pl_PL.PROF.FP</v>
          </cell>
          <cell r="D3366" t="str">
            <v>https://www.assets.signify.com/is/content/Signify/442200393036_583_LED%20Cleanroom_CR434B_CR436B_CR444B_CR446B_MI</v>
          </cell>
          <cell r="E3366" t="str">
            <v/>
          </cell>
        </row>
        <row r="3367">
          <cell r="A3367" t="str">
            <v>910501979703</v>
          </cell>
          <cell r="B3367" t="str">
            <v>https://www.assets.signify.com/is/image/Signify/IPPR1_CR434BI_0007</v>
          </cell>
          <cell r="C3367" t="str">
            <v>https://www.assets.signify.com/is/content/Signify/910501979703_EU.pl_PL.PROF.FP</v>
          </cell>
          <cell r="D3367" t="str">
            <v>https://www.assets.signify.com/is/content/Signify/442200393036%20-%20NT_MI%20CR434Bi_v3</v>
          </cell>
          <cell r="E3367" t="str">
            <v/>
          </cell>
        </row>
        <row r="3368">
          <cell r="A3368" t="str">
            <v>910501979903</v>
          </cell>
          <cell r="B3368" t="str">
            <v>https://www.assets.signify.com/is/image/Signify/IPPR1_CR434BI_0011</v>
          </cell>
          <cell r="C3368" t="str">
            <v>https://www.assets.signify.com/is/content/Signify/910501979903_EU.pl_PL.PROF.FP</v>
          </cell>
          <cell r="D3368" t="str">
            <v>https://www.assets.signify.com/is/content/Signify/442200393036%20-%20NT_MI%20CR434Bi_v3</v>
          </cell>
          <cell r="E3368" t="str">
            <v/>
          </cell>
        </row>
        <row r="3369">
          <cell r="A3369" t="str">
            <v>910501980103</v>
          </cell>
          <cell r="B3369" t="str">
            <v>https://www.assets.signify.com/is/image/Signify/IPPR1_CR434BI_0011</v>
          </cell>
          <cell r="C3369" t="str">
            <v>https://www.assets.signify.com/is/content/Signify/910501980103_EU.pl_PL.PROF.FP</v>
          </cell>
          <cell r="D3369" t="str">
            <v>https://www.assets.signify.com/is/content/Signify/442200393036%20-%20NT_MI%20CR434Bi_v3</v>
          </cell>
          <cell r="E3369" t="str">
            <v/>
          </cell>
        </row>
        <row r="3370">
          <cell r="A3370" t="str">
            <v>910501983803</v>
          </cell>
          <cell r="B3370" t="str">
            <v>https://www.assets.signify.com/is/image/Signify/IPPR1_RC300BI_0001</v>
          </cell>
          <cell r="C3370" t="str">
            <v>https://www.assets.signify.com/is/content/Signify/910501983803_EU.pl_PL.PROF.FP</v>
          </cell>
          <cell r="D3370" t="str">
            <v>https://www.assets.signify.com/is/content/Signify/IIII9_RC300BI_PHL_0001</v>
          </cell>
          <cell r="E3370" t="str">
            <v/>
          </cell>
        </row>
        <row r="3371">
          <cell r="A3371" t="str">
            <v>910501988503</v>
          </cell>
          <cell r="B3371" t="str">
            <v>https://www.assets.signify.com/is/image/Signify/IPPR1_RC120BI_0001</v>
          </cell>
          <cell r="C3371" t="str">
            <v>https://www.assets.signify.com/is/content/Signify/910501988503_EU.pl_PL.PROF.FP</v>
          </cell>
          <cell r="D3371" t="str">
            <v>https://www.assets.signify.com/is/content/Signify/IIII9_RC120BI_0001</v>
          </cell>
          <cell r="E3371" t="str">
            <v/>
          </cell>
        </row>
        <row r="3372">
          <cell r="A3372" t="str">
            <v>910501988603</v>
          </cell>
          <cell r="B3372" t="str">
            <v>https://www.assets.signify.com/is/image/Signify/IPPR1_RC120BI_0001</v>
          </cell>
          <cell r="C3372" t="str">
            <v>https://www.assets.signify.com/is/content/Signify/910501988603_EU.pl_PL.PROF.FP</v>
          </cell>
          <cell r="D3372" t="str">
            <v>https://www.assets.signify.com/is/content/Signify/IIII9_RC120BI_0001</v>
          </cell>
          <cell r="E3372" t="str">
            <v/>
          </cell>
        </row>
        <row r="3373">
          <cell r="A3373" t="str">
            <v>910501988703</v>
          </cell>
          <cell r="B3373" t="str">
            <v>https://www.assets.signify.com/is/image/Signify/IPPR1_RC120BI_0003</v>
          </cell>
          <cell r="C3373" t="str">
            <v>https://www.assets.signify.com/is/content/Signify/910501988703_EU.pl_PL.PROF.FP</v>
          </cell>
          <cell r="D3373" t="str">
            <v>https://www.assets.signify.com/is/content/Signify/IIII9_RC120BI_0001</v>
          </cell>
          <cell r="E3373" t="str">
            <v/>
          </cell>
        </row>
        <row r="3374">
          <cell r="A3374" t="str">
            <v>910501988803</v>
          </cell>
          <cell r="B3374" t="str">
            <v>https://www.assets.signify.com/is/image/Signify/IPPR1_RC120BI_0003</v>
          </cell>
          <cell r="C3374" t="str">
            <v>https://www.assets.signify.com/is/content/Signify/910501988803_EU.pl_PL.PROF.FP</v>
          </cell>
          <cell r="D3374" t="str">
            <v>https://www.assets.signify.com/is/content/Signify/IIII9_RC120BI_0001</v>
          </cell>
          <cell r="E3374" t="str">
            <v/>
          </cell>
        </row>
        <row r="3375">
          <cell r="A3375" t="str">
            <v>910501988903</v>
          </cell>
          <cell r="B3375" t="str">
            <v>https://www.assets.signify.com/is/image/Signify/IPPR1_SM120VI_0001</v>
          </cell>
          <cell r="C3375" t="str">
            <v>https://www.assets.signify.com/is/content/Signify/910501988903_EU.pl_PL.PROF.FP</v>
          </cell>
          <cell r="D3375" t="str">
            <v>https://www.assets.signify.com/is/content/Signify/IIII9_SM120VI_0001</v>
          </cell>
          <cell r="E3375" t="str">
            <v/>
          </cell>
        </row>
        <row r="3376">
          <cell r="A3376" t="str">
            <v>910501989003</v>
          </cell>
          <cell r="B3376" t="str">
            <v>https://www.assets.signify.com/is/image/Signify/IPPR1_SM120VI_0001</v>
          </cell>
          <cell r="C3376" t="str">
            <v>https://www.assets.signify.com/is/content/Signify/910501989003_EU.pl_PL.PROF.FP</v>
          </cell>
          <cell r="D3376" t="str">
            <v>https://www.assets.signify.com/is/content/Signify/IIII9_SM120VI_0001</v>
          </cell>
          <cell r="E3376" t="str">
            <v/>
          </cell>
        </row>
        <row r="3377">
          <cell r="A3377" t="str">
            <v>910501989103</v>
          </cell>
          <cell r="B3377" t="str">
            <v>https://www.assets.signify.com/is/image/Signify/IPPR1_SM120VI_0003</v>
          </cell>
          <cell r="C3377" t="str">
            <v>https://www.assets.signify.com/is/content/Signify/910501989103_EU.pl_PL.PROF.FP</v>
          </cell>
          <cell r="D3377" t="str">
            <v>https://www.assets.signify.com/is/content/Signify/IIII9_SM120VI_0001</v>
          </cell>
          <cell r="E3377" t="str">
            <v/>
          </cell>
        </row>
        <row r="3378">
          <cell r="A3378" t="str">
            <v>910501989203</v>
          </cell>
          <cell r="B3378" t="str">
            <v>https://www.assets.signify.com/is/image/Signify/IPPR1_SM120VI_0003</v>
          </cell>
          <cell r="C3378" t="str">
            <v>https://www.assets.signify.com/is/content/Signify/910501989203_EU.pl_PL.PROF.FP</v>
          </cell>
          <cell r="D3378" t="str">
            <v>https://www.assets.signify.com/is/content/Signify/IIII9_SM120VI_0001</v>
          </cell>
          <cell r="E3378" t="str">
            <v/>
          </cell>
        </row>
        <row r="3379">
          <cell r="A3379" t="str">
            <v>910501989303</v>
          </cell>
          <cell r="B3379" t="str">
            <v>https://www.assets.signify.com/is/image/Signify/IPPR1_RC120BI_0001</v>
          </cell>
          <cell r="C3379" t="str">
            <v>https://www.assets.signify.com/is/content/Signify/910501989303_EU.pl_PL.PROF.FP</v>
          </cell>
          <cell r="D3379" t="str">
            <v>https://www.assets.signify.com/is/content/Signify/IIII9_RC120BI_0001</v>
          </cell>
          <cell r="E3379" t="str">
            <v/>
          </cell>
        </row>
        <row r="3380">
          <cell r="A3380" t="str">
            <v>910501989403</v>
          </cell>
          <cell r="B3380" t="str">
            <v>https://www.assets.signify.com/is/image/Signify/IPPR1_RC120BI_0001</v>
          </cell>
          <cell r="C3380" t="str">
            <v>https://www.assets.signify.com/is/content/Signify/910501989403_EU.pl_PL.PROF.FP</v>
          </cell>
          <cell r="D3380"/>
          <cell r="E3380" t="str">
            <v/>
          </cell>
        </row>
        <row r="3381">
          <cell r="A3381" t="str">
            <v>910501989503</v>
          </cell>
          <cell r="B3381" t="str">
            <v>https://www.assets.signify.com/is/image/Signify/IPPR1_RC120BI_0003</v>
          </cell>
          <cell r="C3381" t="str">
            <v>https://www.assets.signify.com/is/content/Signify/910501989503_EU.pl_PL.PROF.FP</v>
          </cell>
          <cell r="D3381" t="str">
            <v>https://www.assets.signify.com/is/content/Signify/IIII9_RC120BI_0001</v>
          </cell>
          <cell r="E3381" t="str">
            <v/>
          </cell>
        </row>
        <row r="3382">
          <cell r="A3382" t="str">
            <v>910501989703</v>
          </cell>
          <cell r="B3382" t="str">
            <v>https://www.assets.signify.com/is/image/Signify/IPPR1_SM120VI_0001</v>
          </cell>
          <cell r="C3382" t="str">
            <v>https://www.assets.signify.com/is/content/Signify/910501989703_EU.pl_PL.PROF.FP</v>
          </cell>
          <cell r="D3382" t="str">
            <v>https://www.assets.signify.com/is/content/Signify/IIII9_SM120VI_0001</v>
          </cell>
          <cell r="E3382" t="str">
            <v/>
          </cell>
        </row>
        <row r="3383">
          <cell r="A3383" t="str">
            <v>910501989803</v>
          </cell>
          <cell r="B3383" t="str">
            <v>https://www.assets.signify.com/is/image/Signify/IPPR1_SM120VI_0001</v>
          </cell>
          <cell r="C3383" t="str">
            <v>https://www.assets.signify.com/is/content/Signify/910501989803_EU.pl_PL.PROF.FP</v>
          </cell>
          <cell r="D3383"/>
          <cell r="E3383" t="str">
            <v/>
          </cell>
        </row>
        <row r="3384">
          <cell r="A3384" t="str">
            <v>910501989903</v>
          </cell>
          <cell r="B3384" t="str">
            <v>https://www.assets.signify.com/is/image/Signify/IPPR1_SM120VI_0003</v>
          </cell>
          <cell r="C3384" t="str">
            <v>https://www.assets.signify.com/is/content/Signify/910501989903_EU.pl_PL.PROF.FP</v>
          </cell>
          <cell r="D3384" t="str">
            <v>https://www.assets.signify.com/is/content/Signify/IIII9_SM120VI_0001</v>
          </cell>
          <cell r="E3384" t="str">
            <v/>
          </cell>
        </row>
        <row r="3385">
          <cell r="A3385" t="str">
            <v>910501990003</v>
          </cell>
          <cell r="B3385" t="str">
            <v>https://www.assets.signify.com/is/image/Signify/IPPR1_SM120VI_0003</v>
          </cell>
          <cell r="C3385" t="str">
            <v>https://www.assets.signify.com/is/content/Signify/910501990003_EU.pl_PL.PROF.FP</v>
          </cell>
          <cell r="D3385"/>
          <cell r="E3385" t="str">
            <v/>
          </cell>
        </row>
        <row r="3386">
          <cell r="A3386" t="str">
            <v>910501990103</v>
          </cell>
          <cell r="B3386" t="str">
            <v>https://www.assets.signify.com/is/image/Signify/IPPR1_RC120BI_0001</v>
          </cell>
          <cell r="C3386" t="str">
            <v>https://www.assets.signify.com/is/content/Signify/910501990103_EU.pl_PL.PROF.FP</v>
          </cell>
          <cell r="D3386" t="str">
            <v>https://www.assets.signify.com/is/content/Signify/IIII9_RC120BI_0001</v>
          </cell>
          <cell r="E3386" t="str">
            <v/>
          </cell>
        </row>
        <row r="3387">
          <cell r="A3387" t="str">
            <v>910501990203</v>
          </cell>
          <cell r="B3387" t="str">
            <v>https://www.assets.signify.com/is/image/Signify/IPPR1_RC120BI_0001</v>
          </cell>
          <cell r="C3387" t="str">
            <v>https://www.assets.signify.com/is/content/Signify/910501990203_EU.pl_PL.PROF.FP</v>
          </cell>
          <cell r="D3387" t="str">
            <v>https://www.assets.signify.com/is/content/Signify/IIII9_RC120BI_0001</v>
          </cell>
          <cell r="E3387" t="str">
            <v/>
          </cell>
        </row>
        <row r="3388">
          <cell r="A3388" t="str">
            <v>910501990303</v>
          </cell>
          <cell r="B3388" t="str">
            <v>https://www.assets.signify.com/is/image/Signify/IPPR1_RC120BI_0003</v>
          </cell>
          <cell r="C3388" t="str">
            <v>https://www.assets.signify.com/is/content/Signify/910501990303_EU.pl_PL.PROF.FP</v>
          </cell>
          <cell r="D3388" t="str">
            <v>https://www.assets.signify.com/is/content/Signify/IIII9_RC120BI_0001</v>
          </cell>
          <cell r="E3388" t="str">
            <v/>
          </cell>
        </row>
        <row r="3389">
          <cell r="A3389" t="str">
            <v>910501990403</v>
          </cell>
          <cell r="B3389" t="str">
            <v>https://www.assets.signify.com/is/image/Signify/IPPR1_RC120BI_0003</v>
          </cell>
          <cell r="C3389" t="str">
            <v>https://www.assets.signify.com/is/content/Signify/910501990403_EU.pl_PL.PROF.FP</v>
          </cell>
          <cell r="D3389" t="str">
            <v>https://www.assets.signify.com/is/content/Signify/IIII9_RC120BI_0001</v>
          </cell>
          <cell r="E3389" t="str">
            <v/>
          </cell>
        </row>
        <row r="3390">
          <cell r="A3390" t="str">
            <v>910501990503</v>
          </cell>
          <cell r="B3390" t="str">
            <v>https://www.assets.signify.com/is/image/Signify/IPPR1_SM120VI_0001</v>
          </cell>
          <cell r="C3390" t="str">
            <v>https://www.assets.signify.com/is/content/Signify/910501990503_EU.pl_PL.PROF.FP</v>
          </cell>
          <cell r="D3390" t="str">
            <v>https://www.assets.signify.com/is/content/Signify/IIII9_SM120VI_0001</v>
          </cell>
          <cell r="E3390" t="str">
            <v/>
          </cell>
        </row>
        <row r="3391">
          <cell r="A3391" t="str">
            <v>910501990603</v>
          </cell>
          <cell r="B3391" t="str">
            <v>https://www.assets.signify.com/is/image/Signify/IPPR1_SM120VI_0001</v>
          </cell>
          <cell r="C3391" t="str">
            <v>https://www.assets.signify.com/is/content/Signify/910501990603_EU.pl_PL.PROF.FP</v>
          </cell>
          <cell r="D3391" t="str">
            <v>https://www.assets.signify.com/is/content/Signify/IIII9_SM120VI_0001</v>
          </cell>
          <cell r="E3391" t="str">
            <v/>
          </cell>
        </row>
        <row r="3392">
          <cell r="A3392" t="str">
            <v>910501990703</v>
          </cell>
          <cell r="B3392" t="str">
            <v>https://www.assets.signify.com/is/image/Signify/IPPR1_SM120VI_0003</v>
          </cell>
          <cell r="C3392" t="str">
            <v>https://www.assets.signify.com/is/content/Signify/910501990703_EU.pl_PL.PROF.FP</v>
          </cell>
          <cell r="D3392" t="str">
            <v>https://www.assets.signify.com/is/content/Signify/IIII9_SM120VI_0001</v>
          </cell>
          <cell r="E3392" t="str">
            <v/>
          </cell>
        </row>
        <row r="3393">
          <cell r="A3393" t="str">
            <v>910501990803</v>
          </cell>
          <cell r="B3393" t="str">
            <v>https://www.assets.signify.com/is/image/Signify/IPPR1_SM120VI_0003</v>
          </cell>
          <cell r="C3393" t="str">
            <v>https://www.assets.signify.com/is/content/Signify/910501990803_EU.pl_PL.PROF.FP</v>
          </cell>
          <cell r="D3393" t="str">
            <v>https://www.assets.signify.com/is/content/Signify/IIII9_SM120VI_0001</v>
          </cell>
          <cell r="E3393" t="str">
            <v/>
          </cell>
        </row>
        <row r="3394">
          <cell r="A3394" t="str">
            <v>910501991303</v>
          </cell>
          <cell r="B3394" t="str">
            <v>https://www.assets.signify.com/is/image/Signify/IPPR1_RC120BI_0005</v>
          </cell>
          <cell r="C3394" t="str">
            <v>https://www.assets.signify.com/is/content/Signify/910501991303_EU.pl_PL.PROF.FP</v>
          </cell>
          <cell r="D3394" t="str">
            <v>https://www.assets.signify.com/is/content/Signify/IIII9_RC120BI_0001</v>
          </cell>
          <cell r="E3394" t="str">
            <v/>
          </cell>
        </row>
        <row r="3395">
          <cell r="A3395" t="str">
            <v>910501991403</v>
          </cell>
          <cell r="B3395" t="str">
            <v>https://www.assets.signify.com/is/image/Signify/IPPR1_RC120BI_0005</v>
          </cell>
          <cell r="C3395" t="str">
            <v>https://www.assets.signify.com/is/content/Signify/910501991403_EU.pl_PL.PROF.FP</v>
          </cell>
          <cell r="D3395"/>
          <cell r="E3395" t="str">
            <v/>
          </cell>
        </row>
        <row r="3396">
          <cell r="A3396" t="str">
            <v>910501995103</v>
          </cell>
          <cell r="B3396" t="str">
            <v>https://www.assets.signify.com/is/image/Signify/IPPR1_RC300BI_0001</v>
          </cell>
          <cell r="C3396" t="str">
            <v>https://www.assets.signify.com/is/content/Signify/910501995103_EU.pl_PL.PROF.FP</v>
          </cell>
          <cell r="D3396" t="str">
            <v>https://www.assets.signify.com/is/content/Signify/IIII9_RC300BI_PHL_0001</v>
          </cell>
          <cell r="E3396" t="str">
            <v/>
          </cell>
        </row>
        <row r="3397">
          <cell r="A3397" t="str">
            <v>910501996103</v>
          </cell>
          <cell r="B3397" t="str">
            <v>https://www.assets.signify.com/is/image/Signify/IPPR1_RC120BI_0001</v>
          </cell>
          <cell r="C3397" t="str">
            <v>https://www.assets.signify.com/is/content/Signify/910501996103_EU.pl_PL.PROF.FP</v>
          </cell>
          <cell r="D3397" t="str">
            <v>https://www.assets.signify.com/is/content/Signify/IIII9_RC120BI_0001</v>
          </cell>
          <cell r="E3397" t="str">
            <v/>
          </cell>
        </row>
        <row r="3398">
          <cell r="A3398" t="str">
            <v>910501996203</v>
          </cell>
          <cell r="B3398" t="str">
            <v>https://www.assets.signify.com/is/image/Signify/IPPR1_RC120BI_0001</v>
          </cell>
          <cell r="C3398" t="str">
            <v>https://www.assets.signify.com/is/content/Signify/910501996203_EU.pl_PL.PROF.FP</v>
          </cell>
          <cell r="D3398" t="str">
            <v>https://www.assets.signify.com/is/content/Signify/IIII9_RC120BI_0001</v>
          </cell>
          <cell r="E3398" t="str">
            <v/>
          </cell>
        </row>
        <row r="3399">
          <cell r="A3399" t="str">
            <v>910501996303</v>
          </cell>
          <cell r="B3399" t="str">
            <v>https://www.assets.signify.com/is/image/Signify/IPPR1_RC120BI_0003</v>
          </cell>
          <cell r="C3399" t="str">
            <v>https://www.assets.signify.com/is/content/Signify/910501996303_EU.pl_PL.PROF.FP</v>
          </cell>
          <cell r="D3399" t="str">
            <v>https://www.assets.signify.com/is/content/Signify/IIII9_RC120BI_0001</v>
          </cell>
          <cell r="E3399" t="str">
            <v/>
          </cell>
        </row>
        <row r="3400">
          <cell r="A3400" t="str">
            <v>910501996403</v>
          </cell>
          <cell r="B3400" t="str">
            <v>https://www.assets.signify.com/is/image/Signify/IPPR1_RC120BI_0003</v>
          </cell>
          <cell r="C3400" t="str">
            <v>https://www.assets.signify.com/is/content/Signify/910501996403_EU.pl_PL.PROF.FP</v>
          </cell>
          <cell r="D3400" t="str">
            <v>https://www.assets.signify.com/is/content/Signify/IIII9_RC120BI_0001</v>
          </cell>
          <cell r="E3400" t="str">
            <v/>
          </cell>
        </row>
        <row r="3401">
          <cell r="A3401" t="str">
            <v>910501996503</v>
          </cell>
          <cell r="B3401" t="str">
            <v>https://www.assets.signify.com/is/image/Signify/IPPR1_SM120VI_0001</v>
          </cell>
          <cell r="C3401" t="str">
            <v>https://www.assets.signify.com/is/content/Signify/910501996503_EU.pl_PL.PROF.FP</v>
          </cell>
          <cell r="D3401" t="str">
            <v>https://www.assets.signify.com/is/content/Signify/IIII9_SM120VI_0001</v>
          </cell>
          <cell r="E3401" t="str">
            <v/>
          </cell>
        </row>
        <row r="3402">
          <cell r="A3402" t="str">
            <v>910501996603</v>
          </cell>
          <cell r="B3402" t="str">
            <v>https://www.assets.signify.com/is/image/Signify/IPPR1_SM120VI_0001</v>
          </cell>
          <cell r="C3402" t="str">
            <v>https://www.assets.signify.com/is/content/Signify/910501996603_EU.pl_PL.PROF.FP</v>
          </cell>
          <cell r="D3402" t="str">
            <v>https://www.assets.signify.com/is/content/Signify/IIII9_SM120VI_0001</v>
          </cell>
          <cell r="E3402" t="str">
            <v/>
          </cell>
        </row>
        <row r="3403">
          <cell r="A3403" t="str">
            <v>910501996703</v>
          </cell>
          <cell r="B3403" t="str">
            <v>https://www.assets.signify.com/is/image/Signify/IPPR1_SM120VI_0003</v>
          </cell>
          <cell r="C3403" t="str">
            <v>https://www.assets.signify.com/is/content/Signify/910501996703_EU.pl_PL.PROF.FP</v>
          </cell>
          <cell r="D3403" t="str">
            <v>https://www.assets.signify.com/is/content/Signify/IIII9_SM120VI_0001</v>
          </cell>
          <cell r="E3403" t="str">
            <v/>
          </cell>
        </row>
        <row r="3404">
          <cell r="A3404" t="str">
            <v>910501996803</v>
          </cell>
          <cell r="B3404" t="str">
            <v>https://www.assets.signify.com/is/image/Signify/IPPR1_SM120VI_0003</v>
          </cell>
          <cell r="C3404" t="str">
            <v>https://www.assets.signify.com/is/content/Signify/910501996803_EU.pl_PL.PROF.FP</v>
          </cell>
          <cell r="D3404" t="str">
            <v>https://www.assets.signify.com/is/content/Signify/IIII9_SM120VI_0001</v>
          </cell>
          <cell r="E3404" t="str">
            <v/>
          </cell>
        </row>
        <row r="3405">
          <cell r="A3405" t="str">
            <v>910501996903</v>
          </cell>
          <cell r="B3405" t="str">
            <v>https://www.assets.signify.com/is/image/Signify/IPPR1_RC120BI_0001</v>
          </cell>
          <cell r="C3405" t="str">
            <v>https://www.assets.signify.com/is/content/Signify/910501996903_EU.pl_PL.PROF.FP</v>
          </cell>
          <cell r="D3405" t="str">
            <v>https://www.assets.signify.com/is/content/Signify/IIII9_RC120BI_0001</v>
          </cell>
          <cell r="E3405" t="str">
            <v/>
          </cell>
        </row>
        <row r="3406">
          <cell r="A3406" t="str">
            <v>910501997003</v>
          </cell>
          <cell r="B3406" t="str">
            <v>https://www.assets.signify.com/is/image/Signify/IPPR1_RC120BI_0001</v>
          </cell>
          <cell r="C3406" t="str">
            <v>https://www.assets.signify.com/is/content/Signify/910501997003_EU.pl_PL.PROF.FP</v>
          </cell>
          <cell r="D3406" t="str">
            <v>https://www.assets.signify.com/is/content/Signify/IIII9_RC120BI_0001</v>
          </cell>
          <cell r="E3406" t="str">
            <v/>
          </cell>
        </row>
        <row r="3407">
          <cell r="A3407" t="str">
            <v>910501997103</v>
          </cell>
          <cell r="B3407" t="str">
            <v>https://www.assets.signify.com/is/image/Signify/IPPR1_RC120BI_0003</v>
          </cell>
          <cell r="C3407" t="str">
            <v>https://www.assets.signify.com/is/content/Signify/910501997103_EU.pl_PL.PROF.FP</v>
          </cell>
          <cell r="D3407" t="str">
            <v>https://www.assets.signify.com/is/content/Signify/IIII9_RC120BI_0001</v>
          </cell>
          <cell r="E3407" t="str">
            <v/>
          </cell>
        </row>
        <row r="3408">
          <cell r="A3408" t="str">
            <v>910501997203</v>
          </cell>
          <cell r="B3408" t="str">
            <v>https://www.assets.signify.com/is/image/Signify/IPPR1_RC120BI_0003</v>
          </cell>
          <cell r="C3408" t="str">
            <v>https://www.assets.signify.com/is/content/Signify/910501997203_EU.pl_PL.PROF.FP</v>
          </cell>
          <cell r="D3408" t="str">
            <v>https://www.assets.signify.com/is/content/Signify/IIII9_RC120BI_0001</v>
          </cell>
          <cell r="E3408" t="str">
            <v/>
          </cell>
        </row>
        <row r="3409">
          <cell r="A3409" t="str">
            <v>910501997303</v>
          </cell>
          <cell r="B3409" t="str">
            <v>https://www.assets.signify.com/is/image/Signify/IPPR1_SM120VI_0001</v>
          </cell>
          <cell r="C3409" t="str">
            <v>https://www.assets.signify.com/is/content/Signify/910501997303_EU.pl_PL.PROF.FP</v>
          </cell>
          <cell r="D3409" t="str">
            <v>https://www.assets.signify.com/is/content/Signify/IIII9_SM120VI_0001</v>
          </cell>
          <cell r="E3409" t="str">
            <v/>
          </cell>
        </row>
        <row r="3410">
          <cell r="A3410" t="str">
            <v>910501997403</v>
          </cell>
          <cell r="B3410" t="str">
            <v>https://www.assets.signify.com/is/image/Signify/IPPR1_SM120VI_0001</v>
          </cell>
          <cell r="C3410" t="str">
            <v>https://www.assets.signify.com/is/content/Signify/910501997403_EU.pl_PL.PROF.FP</v>
          </cell>
          <cell r="D3410" t="str">
            <v>https://www.assets.signify.com/is/content/Signify/IIII9_SM120VI_0001</v>
          </cell>
          <cell r="E3410" t="str">
            <v/>
          </cell>
        </row>
        <row r="3411">
          <cell r="A3411" t="str">
            <v>910501997503</v>
          </cell>
          <cell r="B3411" t="str">
            <v>https://www.assets.signify.com/is/image/Signify/IPPR1_SM120VI_0003</v>
          </cell>
          <cell r="C3411" t="str">
            <v>https://www.assets.signify.com/is/content/Signify/910501997503_EU.pl_PL.PROF.FP</v>
          </cell>
          <cell r="D3411" t="str">
            <v>https://www.assets.signify.com/is/content/Signify/IIII9_SM120VI_0001</v>
          </cell>
          <cell r="E3411" t="str">
            <v/>
          </cell>
        </row>
        <row r="3412">
          <cell r="A3412" t="str">
            <v>910501997603</v>
          </cell>
          <cell r="B3412" t="str">
            <v>https://www.assets.signify.com/is/image/Signify/IPPR1_SM120VI_0003</v>
          </cell>
          <cell r="C3412" t="str">
            <v>https://www.assets.signify.com/is/content/Signify/910501997603_EU.pl_PL.PROF.FP</v>
          </cell>
          <cell r="D3412" t="str">
            <v>https://www.assets.signify.com/is/content/Signify/IIII9_SM120VI_0001</v>
          </cell>
          <cell r="E3412" t="str">
            <v/>
          </cell>
        </row>
        <row r="3413">
          <cell r="A3413" t="str">
            <v>910502002903</v>
          </cell>
          <cell r="B3413" t="str">
            <v>https://www.assets.signify.com/is/image/Signify/IPPR1_RC460BI_0047</v>
          </cell>
          <cell r="C3413" t="str">
            <v>https://www.assets.signify.com/is/content/Signify/910502002903_EU.pl_PL.PROF.FP</v>
          </cell>
          <cell r="D3413" t="str">
            <v>https://www.assets.signify.com/is/content/Signify/PowerBalance%20MI-%20final%20Apr%202023</v>
          </cell>
          <cell r="E3413" t="str">
            <v/>
          </cell>
        </row>
        <row r="3414">
          <cell r="A3414" t="str">
            <v>910502003003</v>
          </cell>
          <cell r="B3414" t="str">
            <v>https://www.assets.signify.com/is/image/Signify/IPPR1_RC460BI_0047</v>
          </cell>
          <cell r="C3414" t="str">
            <v>https://www.assets.signify.com/is/content/Signify/910502003003_EU.pl_PL.PROF.FP</v>
          </cell>
          <cell r="D3414" t="str">
            <v>https://www.assets.signify.com/is/content/Signify/PowerBalance%20MI-%20final%20Apr%202023</v>
          </cell>
          <cell r="E3414" t="str">
            <v/>
          </cell>
        </row>
        <row r="3415">
          <cell r="A3415" t="str">
            <v>910502003103</v>
          </cell>
          <cell r="B3415" t="str">
            <v>https://www.assets.signify.com/is/image/Signify/IPPR1_RC460BI_0047</v>
          </cell>
          <cell r="C3415" t="str">
            <v>https://www.assets.signify.com/is/content/Signify/910502003103_EU.pl_PL.PROF.FP</v>
          </cell>
          <cell r="D3415" t="str">
            <v>https://www.assets.signify.com/is/content/Signify/PowerBalance%20MI-%20final%20Apr%202023</v>
          </cell>
          <cell r="E3415" t="str">
            <v/>
          </cell>
        </row>
        <row r="3416">
          <cell r="A3416" t="str">
            <v>910502003203</v>
          </cell>
          <cell r="B3416" t="str">
            <v>https://www.assets.signify.com/is/image/Signify/IPPR1_RC460BI_0047</v>
          </cell>
          <cell r="C3416" t="str">
            <v>https://www.assets.signify.com/is/content/Signify/910502003203_EU.pl_PL.PROF.FP</v>
          </cell>
          <cell r="D3416" t="str">
            <v>https://www.assets.signify.com/is/content/Signify/PowerBalance%20MI-%20final%20Apr%202023</v>
          </cell>
          <cell r="E3416" t="str">
            <v/>
          </cell>
        </row>
        <row r="3417">
          <cell r="A3417" t="str">
            <v>910502003303</v>
          </cell>
          <cell r="B3417" t="str">
            <v>https://www.assets.signify.com/is/image/Signify/IPPR1_BBS560I_0001</v>
          </cell>
          <cell r="C3417" t="str">
            <v>https://www.assets.signify.com/is/content/Signify/910502003303_EU.pl_PL.PROF.FP</v>
          </cell>
          <cell r="D3417" t="str">
            <v>https://www.assets.signify.com/is/content/Signify/IIII9_BBS560I_PHL_0001</v>
          </cell>
          <cell r="E3417" t="str">
            <v/>
          </cell>
        </row>
        <row r="3418">
          <cell r="A3418" t="str">
            <v>910502003403</v>
          </cell>
          <cell r="B3418" t="str">
            <v>https://www.assets.signify.com/is/image/Signify/IPPR1_BBS560I_0001</v>
          </cell>
          <cell r="C3418" t="str">
            <v>https://www.assets.signify.com/is/content/Signify/910502003403_EU.pl_PL.PROF.FP</v>
          </cell>
          <cell r="D3418" t="str">
            <v>https://www.assets.signify.com/is/content/Signify/IIII9_BBS560I_PHL_0001</v>
          </cell>
          <cell r="E3418" t="str">
            <v/>
          </cell>
        </row>
        <row r="3419">
          <cell r="A3419" t="str">
            <v>910502003503</v>
          </cell>
          <cell r="B3419" t="str">
            <v>https://www.assets.signify.com/is/image/Signify/IPPR1_BBS560I_0001</v>
          </cell>
          <cell r="C3419" t="str">
            <v/>
          </cell>
          <cell r="D3419" t="str">
            <v>https://www.assets.signify.com/is/content/Signify/IIII9_BBS560I_PHL_0001</v>
          </cell>
          <cell r="E3419" t="str">
            <v/>
          </cell>
        </row>
        <row r="3420">
          <cell r="A3420" t="str">
            <v>910502003603</v>
          </cell>
          <cell r="B3420" t="str">
            <v>https://www.assets.signify.com/is/image/Signify/IPPR1_BBS560I_0001</v>
          </cell>
          <cell r="C3420" t="str">
            <v/>
          </cell>
          <cell r="D3420" t="str">
            <v>https://www.assets.signify.com/is/content/Signify/IIII9_BBS560I_PHL_0001</v>
          </cell>
          <cell r="E3420" t="str">
            <v/>
          </cell>
        </row>
        <row r="3421">
          <cell r="A3421" t="str">
            <v>910502003703</v>
          </cell>
          <cell r="B3421" t="str">
            <v>https://www.assets.signify.com/is/image/Signify/IPPR1_BBS560I_0001</v>
          </cell>
          <cell r="C3421" t="str">
            <v>https://www.assets.signify.com/is/content/Signify/910502003703_EU.pl_PL.PROF.FP</v>
          </cell>
          <cell r="D3421" t="str">
            <v>https://www.assets.signify.com/is/content/Signify/IIII9_BBS560I_PHL_0001</v>
          </cell>
          <cell r="E3421" t="str">
            <v/>
          </cell>
        </row>
        <row r="3422">
          <cell r="A3422" t="str">
            <v>910502003803</v>
          </cell>
          <cell r="B3422" t="str">
            <v>https://www.assets.signify.com/is/image/Signify/IPPR1_BBS560I_0001</v>
          </cell>
          <cell r="C3422" t="str">
            <v/>
          </cell>
          <cell r="D3422" t="str">
            <v>https://www.assets.signify.com/is/content/Signify/IIII9_BBS560I_PHL_0001</v>
          </cell>
          <cell r="E3422" t="str">
            <v/>
          </cell>
        </row>
        <row r="3423">
          <cell r="A3423" t="str">
            <v>910502003903</v>
          </cell>
          <cell r="B3423" t="str">
            <v>https://www.assets.signify.com/is/image/Signify/IPPR1_BBS560I_0003</v>
          </cell>
          <cell r="C3423" t="str">
            <v/>
          </cell>
          <cell r="D3423" t="str">
            <v>https://www.assets.signify.com/is/content/Signify/IIII9_BBS560I_PHL_0001</v>
          </cell>
          <cell r="E3423" t="str">
            <v/>
          </cell>
        </row>
        <row r="3424">
          <cell r="A3424" t="str">
            <v>910502004003</v>
          </cell>
          <cell r="B3424" t="str">
            <v>https://www.assets.signify.com/is/image/Signify/IPPR1_BBS560I_0003</v>
          </cell>
          <cell r="C3424" t="str">
            <v/>
          </cell>
          <cell r="D3424" t="str">
            <v>https://www.assets.signify.com/is/content/Signify/IIII9_BBS560I_PHL_0001</v>
          </cell>
          <cell r="E3424" t="str">
            <v/>
          </cell>
        </row>
        <row r="3425">
          <cell r="A3425" t="str">
            <v>910502004103</v>
          </cell>
          <cell r="B3425" t="str">
            <v>https://www.assets.signify.com/is/image/Signify/IPPR1_BBS560I_0003</v>
          </cell>
          <cell r="C3425" t="str">
            <v/>
          </cell>
          <cell r="D3425" t="str">
            <v>https://www.assets.signify.com/is/content/Signify/IIII9_BBS560I_PHL_0001</v>
          </cell>
          <cell r="E3425" t="str">
            <v/>
          </cell>
        </row>
        <row r="3426">
          <cell r="A3426" t="str">
            <v>910502004203</v>
          </cell>
          <cell r="B3426" t="str">
            <v>https://www.assets.signify.com/is/image/Signify/IPPR1_BBS560I_0003</v>
          </cell>
          <cell r="C3426" t="str">
            <v/>
          </cell>
          <cell r="D3426" t="str">
            <v>https://www.assets.signify.com/is/content/Signify/IIII9_BBS560I_PHL_0001</v>
          </cell>
          <cell r="E3426" t="str">
            <v/>
          </cell>
        </row>
        <row r="3427">
          <cell r="A3427" t="str">
            <v>910502004303</v>
          </cell>
          <cell r="B3427" t="str">
            <v>https://www.assets.signify.com/is/image/Signify/IPPR1_BBS560I_0003</v>
          </cell>
          <cell r="C3427" t="str">
            <v/>
          </cell>
          <cell r="D3427" t="str">
            <v>https://www.assets.signify.com/is/content/Signify/IIII9_BBS560I_PHL_0001</v>
          </cell>
          <cell r="E3427" t="str">
            <v/>
          </cell>
        </row>
        <row r="3428">
          <cell r="A3428" t="str">
            <v>910502004403</v>
          </cell>
          <cell r="B3428" t="str">
            <v>https://www.assets.signify.com/is/image/Signify/IPPR1_BBS560I_0003</v>
          </cell>
          <cell r="C3428" t="str">
            <v/>
          </cell>
          <cell r="D3428" t="str">
            <v>https://www.assets.signify.com/is/content/Signify/IIII9_BBS560I_PHL_0001</v>
          </cell>
          <cell r="E3428" t="str">
            <v/>
          </cell>
        </row>
        <row r="3429">
          <cell r="A3429" t="str">
            <v>910502004503</v>
          </cell>
          <cell r="B3429" t="str">
            <v>https://www.assets.signify.com/is/image/Signify/IPPR1_BBS560I_0013</v>
          </cell>
          <cell r="C3429" t="str">
            <v/>
          </cell>
          <cell r="D3429" t="str">
            <v>https://www.assets.signify.com/is/content/Signify/IIII9_BBS560I_PHL_0003</v>
          </cell>
          <cell r="E3429" t="str">
            <v/>
          </cell>
        </row>
        <row r="3430">
          <cell r="A3430" t="str">
            <v>910502004603</v>
          </cell>
          <cell r="B3430" t="str">
            <v>https://www.assets.signify.com/is/image/Signify/IPPR1_BBS560I_0013</v>
          </cell>
          <cell r="C3430" t="str">
            <v>https://www.assets.signify.com/is/content/Signify/910502004603_EU.pl_PL.PROF.FP</v>
          </cell>
          <cell r="D3430" t="str">
            <v>https://www.assets.signify.com/is/content/Signify/IIII9_BBS560I_PHL_0003</v>
          </cell>
          <cell r="E3430" t="str">
            <v/>
          </cell>
        </row>
        <row r="3431">
          <cell r="A3431" t="str">
            <v>910502004703</v>
          </cell>
          <cell r="B3431" t="str">
            <v>https://www.assets.signify.com/is/image/Signify/IPPR1_BBS560I_0013</v>
          </cell>
          <cell r="C3431" t="str">
            <v/>
          </cell>
          <cell r="D3431" t="str">
            <v>https://www.assets.signify.com/is/content/Signify/IIII9_BBS560I_PHL_0003</v>
          </cell>
          <cell r="E3431" t="str">
            <v/>
          </cell>
        </row>
        <row r="3432">
          <cell r="A3432" t="str">
            <v>910502004803</v>
          </cell>
          <cell r="B3432" t="str">
            <v>https://www.assets.signify.com/is/image/Signify/IPPR1_BBS560I_0013</v>
          </cell>
          <cell r="C3432" t="str">
            <v/>
          </cell>
          <cell r="D3432" t="str">
            <v>https://www.assets.signify.com/is/content/Signify/IIII9_BBS560I_PHL_0003</v>
          </cell>
          <cell r="E3432" t="str">
            <v/>
          </cell>
        </row>
        <row r="3433">
          <cell r="A3433" t="str">
            <v>910502004903</v>
          </cell>
          <cell r="B3433" t="str">
            <v>https://www.assets.signify.com/is/image/Signify/IPPR1_BBS560I_0001</v>
          </cell>
          <cell r="C3433" t="str">
            <v/>
          </cell>
          <cell r="D3433" t="str">
            <v>https://www.assets.signify.com/is/content/Signify/IIII9_BBS560I_PHL_0001</v>
          </cell>
          <cell r="E3433" t="str">
            <v/>
          </cell>
        </row>
        <row r="3434">
          <cell r="A3434" t="str">
            <v>910502005003</v>
          </cell>
          <cell r="B3434" t="str">
            <v>https://www.assets.signify.com/is/image/Signify/IPPR1_BBS560I_0001</v>
          </cell>
          <cell r="C3434" t="str">
            <v/>
          </cell>
          <cell r="D3434" t="str">
            <v>https://www.assets.signify.com/is/content/Signify/IIII9_BBS560I_PHL_0001</v>
          </cell>
          <cell r="E3434" t="str">
            <v/>
          </cell>
        </row>
        <row r="3435">
          <cell r="A3435" t="str">
            <v>910502005103</v>
          </cell>
          <cell r="B3435" t="str">
            <v>https://www.assets.signify.com/is/image/Signify/IPPR1_BBS560I_0001</v>
          </cell>
          <cell r="C3435" t="str">
            <v>https://www.assets.signify.com/is/content/Signify/910502005103_EU.pl_PL.PROF.FP</v>
          </cell>
          <cell r="D3435" t="str">
            <v>https://www.assets.signify.com/is/content/Signify/IIII9_BBS560I_PHL_0001</v>
          </cell>
          <cell r="E3435" t="str">
            <v/>
          </cell>
        </row>
        <row r="3436">
          <cell r="A3436" t="str">
            <v>910502005203</v>
          </cell>
          <cell r="B3436" t="str">
            <v>https://www.assets.signify.com/is/image/Signify/IPPR1_BBS560I_0001</v>
          </cell>
          <cell r="C3436" t="str">
            <v/>
          </cell>
          <cell r="D3436" t="str">
            <v>https://www.assets.signify.com/is/content/Signify/IIII9_BBS560I_PHL_0001</v>
          </cell>
          <cell r="E3436" t="str">
            <v/>
          </cell>
        </row>
        <row r="3437">
          <cell r="A3437" t="str">
            <v>910502005303</v>
          </cell>
          <cell r="B3437" t="str">
            <v>https://www.assets.signify.com/is/image/Signify/IPPR1_BBS560I_0013</v>
          </cell>
          <cell r="C3437" t="str">
            <v/>
          </cell>
          <cell r="D3437" t="str">
            <v>https://www.assets.signify.com/is/content/Signify/IIII9_BBS560I_PHL_0003</v>
          </cell>
          <cell r="E3437" t="str">
            <v/>
          </cell>
        </row>
        <row r="3438">
          <cell r="A3438" t="str">
            <v>910502005403</v>
          </cell>
          <cell r="B3438" t="str">
            <v>https://www.assets.signify.com/is/image/Signify/IPPR1_BBS560I_0013</v>
          </cell>
          <cell r="C3438" t="str">
            <v/>
          </cell>
          <cell r="D3438" t="str">
            <v>https://www.assets.signify.com/is/content/Signify/IIII9_BBS560I_PHL_0003</v>
          </cell>
          <cell r="E3438" t="str">
            <v/>
          </cell>
        </row>
        <row r="3439">
          <cell r="A3439" t="str">
            <v>910502005503</v>
          </cell>
          <cell r="B3439" t="str">
            <v>https://www.assets.signify.com/is/image/Signify/IPPR1_BBS560I_0015</v>
          </cell>
          <cell r="C3439" t="str">
            <v/>
          </cell>
          <cell r="D3439" t="str">
            <v>https://www.assets.signify.com/is/content/Signify/IIII9_BBS560I_PHL_0001</v>
          </cell>
          <cell r="E3439" t="str">
            <v/>
          </cell>
        </row>
        <row r="3440">
          <cell r="A3440" t="str">
            <v>910502005603</v>
          </cell>
          <cell r="B3440" t="str">
            <v>https://www.assets.signify.com/is/image/Signify/IPPR1_RC460BI_0047</v>
          </cell>
          <cell r="C3440" t="str">
            <v>https://www.assets.signify.com/is/content/Signify/910502005603_EU.pl_PL.PROF.FP</v>
          </cell>
          <cell r="D3440" t="str">
            <v>https://www.assets.signify.com/is/content/Signify/PowerBalance%20MI-%20final%20Apr%202023</v>
          </cell>
          <cell r="E3440" t="str">
            <v/>
          </cell>
        </row>
        <row r="3441">
          <cell r="A3441" t="str">
            <v>910502005703</v>
          </cell>
          <cell r="B3441" t="str">
            <v>https://www.assets.signify.com/is/image/Signify/IPPR1_RC460BI_0047</v>
          </cell>
          <cell r="C3441" t="str">
            <v>https://www.assets.signify.com/is/content/Signify/910502005703_EU.pl_PL.PROF.FP</v>
          </cell>
          <cell r="D3441" t="str">
            <v>https://www.assets.signify.com/is/content/Signify/PowerBalance%20MI-%20final%20Apr%202023</v>
          </cell>
          <cell r="E3441" t="str">
            <v/>
          </cell>
        </row>
        <row r="3442">
          <cell r="A3442" t="str">
            <v>910502005803</v>
          </cell>
          <cell r="B3442" t="str">
            <v>https://www.assets.signify.com/is/image/Signify/IPPR1_RC460BI_0047</v>
          </cell>
          <cell r="C3442" t="str">
            <v>https://www.assets.signify.com/is/content/Signify/910502005803_EU.pl_PL.PROF.FP</v>
          </cell>
          <cell r="D3442" t="str">
            <v>https://www.assets.signify.com/is/content/Signify/PowerBalance%20MI-%20final%20Apr%202023</v>
          </cell>
          <cell r="E3442" t="str">
            <v/>
          </cell>
        </row>
        <row r="3443">
          <cell r="A3443" t="str">
            <v>910502005903</v>
          </cell>
          <cell r="B3443" t="str">
            <v>https://www.assets.signify.com/is/image/Signify/IPPR1_RC460BI_0047</v>
          </cell>
          <cell r="C3443" t="str">
            <v>https://www.assets.signify.com/is/content/Signify/910502005903_EU.pl_PL.PROF.FP</v>
          </cell>
          <cell r="D3443" t="str">
            <v>https://www.assets.signify.com/is/content/Signify/PowerBalance%20MI-%20final%20Apr%202023</v>
          </cell>
          <cell r="E3443" t="str">
            <v/>
          </cell>
        </row>
        <row r="3444">
          <cell r="A3444" t="str">
            <v>910502006003</v>
          </cell>
          <cell r="B3444" t="str">
            <v>https://www.assets.signify.com/is/image/Signify/IPPR1_RC460BI_0047</v>
          </cell>
          <cell r="C3444" t="str">
            <v>https://www.assets.signify.com/is/content/Signify/910502006003_EU.pl_PL.PROF.FP</v>
          </cell>
          <cell r="D3444" t="str">
            <v>https://www.assets.signify.com/is/content/Signify/PowerBalance%20MI-%20final%20Apr%202023</v>
          </cell>
          <cell r="E3444" t="str">
            <v/>
          </cell>
        </row>
        <row r="3445">
          <cell r="A3445" t="str">
            <v>910502006103</v>
          </cell>
          <cell r="B3445" t="str">
            <v>https://www.assets.signify.com/is/image/Signify/IPPR1_RC460BI_0047</v>
          </cell>
          <cell r="C3445" t="str">
            <v>https://www.assets.signify.com/is/content/Signify/910502006103_EU.pl_PL.PROF.FP</v>
          </cell>
          <cell r="D3445" t="str">
            <v>https://www.assets.signify.com/is/content/Signify/PowerBalance%20MI-%20final%20Apr%202023</v>
          </cell>
          <cell r="E3445" t="str">
            <v/>
          </cell>
        </row>
        <row r="3446">
          <cell r="A3446" t="str">
            <v>910502006303</v>
          </cell>
          <cell r="B3446" t="str">
            <v>https://www.assets.signify.com/is/image/Signify/IPPR1_RC460BI_0047</v>
          </cell>
          <cell r="C3446" t="str">
            <v>https://www.assets.signify.com/is/content/Signify/910502006303_EU.pl_PL.PROF.FP</v>
          </cell>
          <cell r="D3446" t="str">
            <v>https://www.assets.signify.com/is/content/Signify/PowerBalance%20MI-%20final%20Apr%202023</v>
          </cell>
          <cell r="E3446" t="str">
            <v/>
          </cell>
        </row>
        <row r="3447">
          <cell r="A3447" t="str">
            <v>910502006603</v>
          </cell>
          <cell r="B3447" t="str">
            <v>https://www.assets.signify.com/is/image/Signify/IPPR1_RC460BI_0047</v>
          </cell>
          <cell r="C3447" t="str">
            <v>https://www.assets.signify.com/is/content/Signify/910502006603_EU.pl_PL.PROF.FP</v>
          </cell>
          <cell r="D3447" t="str">
            <v>https://www.assets.signify.com/is/content/Signify/PowerBalance%20MI-%20final%20Apr%202023</v>
          </cell>
          <cell r="E3447" t="str">
            <v/>
          </cell>
        </row>
        <row r="3448">
          <cell r="A3448" t="str">
            <v>910502007603</v>
          </cell>
          <cell r="B3448" t="str">
            <v>https://www.assets.signify.com/is/image/Signify/IPPR1_RC300BI_0005</v>
          </cell>
          <cell r="C3448" t="str">
            <v>https://www.assets.signify.com/is/content/Signify/910502007603_EU.pl_PL.PROF.FP</v>
          </cell>
          <cell r="D3448" t="str">
            <v>https://www.assets.signify.com/is/content/Signify/IIII9_RC300BI_PHL_0001</v>
          </cell>
          <cell r="E3448" t="str">
            <v/>
          </cell>
        </row>
        <row r="3449">
          <cell r="A3449" t="str">
            <v>910502007903</v>
          </cell>
          <cell r="B3449" t="str">
            <v>https://www.assets.signify.com/is/image/Signify/IPPR1_RC460BI_0047</v>
          </cell>
          <cell r="C3449" t="str">
            <v>https://www.assets.signify.com/is/content/Signify/910502007903_EU.pl_PL.PROF.FP</v>
          </cell>
          <cell r="D3449" t="str">
            <v>https://www.assets.signify.com/is/content/Signify/PowerBalance%20MI-%20final%20Apr%202023</v>
          </cell>
          <cell r="E3449" t="str">
            <v/>
          </cell>
        </row>
        <row r="3450">
          <cell r="A3450" t="str">
            <v>910502008103</v>
          </cell>
          <cell r="B3450" t="str">
            <v>https://www.assets.signify.com/is/image/Signify/IPPR1_RC460BI_0047</v>
          </cell>
          <cell r="C3450" t="str">
            <v>https://www.assets.signify.com/is/content/Signify/910502008103_EU.pl_PL.PROF.FP</v>
          </cell>
          <cell r="D3450" t="str">
            <v>https://www.assets.signify.com/is/content/Signify/PowerBalance%20MI-%20final%20Apr%202023</v>
          </cell>
          <cell r="E3450" t="str">
            <v/>
          </cell>
        </row>
        <row r="3451">
          <cell r="A3451" t="str">
            <v>910502008203</v>
          </cell>
          <cell r="B3451" t="str">
            <v>https://www.assets.signify.com/is/image/Signify/IPPR1_RC460BI_0047</v>
          </cell>
          <cell r="C3451" t="str">
            <v>https://www.assets.signify.com/is/content/Signify/910502008203_EU.pl_PL.PROF.FP</v>
          </cell>
          <cell r="D3451" t="str">
            <v>https://www.assets.signify.com/is/content/Signify/PowerBalance%20MI-%20final%20Apr%202023</v>
          </cell>
          <cell r="E3451" t="str">
            <v/>
          </cell>
        </row>
        <row r="3452">
          <cell r="A3452" t="str">
            <v>910502009303</v>
          </cell>
          <cell r="B3452" t="str">
            <v>https://www.assets.signify.com/is/image/Signify/IPPR1_RC460BI_0047</v>
          </cell>
          <cell r="C3452" t="str">
            <v>https://www.assets.signify.com/is/content/Signify/910502009303_EU.pl_PL.PROF.FP</v>
          </cell>
          <cell r="D3452" t="str">
            <v>https://www.assets.signify.com/is/content/Signify/PowerBalance%20MI-%20final%20Apr%202023</v>
          </cell>
          <cell r="E3452" t="str">
            <v/>
          </cell>
        </row>
        <row r="3453">
          <cell r="A3453" t="str">
            <v>910502009503</v>
          </cell>
          <cell r="B3453" t="str">
            <v>https://www.assets.signify.com/is/image/Signify/IPPR1_RC460BI_0047</v>
          </cell>
          <cell r="C3453" t="str">
            <v>https://www.assets.signify.com/is/content/Signify/910502009503_EU.pl_PL.PROF.FP</v>
          </cell>
          <cell r="D3453" t="str">
            <v>https://www.assets.signify.com/is/content/Signify/PowerBalance%20MI-%20final%20Apr%202023</v>
          </cell>
          <cell r="E3453" t="str">
            <v/>
          </cell>
        </row>
        <row r="3454">
          <cell r="A3454" t="str">
            <v>910502012103</v>
          </cell>
          <cell r="B3454" t="str">
            <v>https://www.assets.signify.com/is/image/Signify/IPPR1_RC460BI_0047</v>
          </cell>
          <cell r="C3454" t="str">
            <v>https://www.assets.signify.com/is/content/Signify/910502012103_EU.pl_PL.PROF.FP</v>
          </cell>
          <cell r="D3454" t="str">
            <v>https://www.assets.signify.com/is/content/Signify/PowerBalance%20MI-%20final%20Apr%202023</v>
          </cell>
          <cell r="E3454" t="str">
            <v/>
          </cell>
        </row>
        <row r="3455">
          <cell r="A3455" t="str">
            <v>910502012203</v>
          </cell>
          <cell r="B3455" t="str">
            <v>https://www.assets.signify.com/is/image/Signify/IPPR1_RC460BI_0047</v>
          </cell>
          <cell r="C3455" t="str">
            <v>https://www.assets.signify.com/is/content/Signify/910502012203_EU.pl_PL.PROF.FP</v>
          </cell>
          <cell r="D3455" t="str">
            <v>https://www.assets.signify.com/is/content/Signify/PowerBalance%20MI-%20final%20Apr%202023</v>
          </cell>
          <cell r="E3455" t="str">
            <v/>
          </cell>
        </row>
        <row r="3456">
          <cell r="A3456" t="str">
            <v>910502012903</v>
          </cell>
          <cell r="B3456" t="str">
            <v>https://www.assets.signify.com/is/image/Signify/IPPR1_RC460BI_0047</v>
          </cell>
          <cell r="C3456" t="str">
            <v>https://www.assets.signify.com/is/content/Signify/910502012903_EU.pl_PL.PROF.FP</v>
          </cell>
          <cell r="D3456" t="str">
            <v>https://www.assets.signify.com/is/content/Signify/PowerBalance%20MI-%20final%20Apr%202023</v>
          </cell>
          <cell r="E3456" t="str">
            <v/>
          </cell>
        </row>
        <row r="3457">
          <cell r="A3457" t="str">
            <v>910502013003</v>
          </cell>
          <cell r="B3457" t="str">
            <v>https://www.assets.signify.com/is/image/Signify/IPPR1_RC460BI_0047</v>
          </cell>
          <cell r="C3457" t="str">
            <v>https://www.assets.signify.com/is/content/Signify/910502013003_EU.pl_PL.PROF.FP</v>
          </cell>
          <cell r="D3457" t="str">
            <v>https://www.assets.signify.com/is/content/Signify/PowerBalance%20MI-%20final%20Apr%202023</v>
          </cell>
          <cell r="E3457" t="str">
            <v/>
          </cell>
        </row>
        <row r="3458">
          <cell r="A3458" t="str">
            <v>910502013203</v>
          </cell>
          <cell r="B3458" t="str">
            <v>https://www.assets.signify.com/is/image/Signify/IPPR1_RC460BI_0047</v>
          </cell>
          <cell r="C3458" t="str">
            <v>https://www.assets.signify.com/is/content/Signify/910502013203_EU.pl_PL.PROF.FP</v>
          </cell>
          <cell r="D3458" t="str">
            <v>https://www.assets.signify.com/is/content/Signify/PowerBalance%20MI-%20final%20Apr%202023</v>
          </cell>
          <cell r="E3458" t="str">
            <v/>
          </cell>
        </row>
        <row r="3459">
          <cell r="A3459" t="str">
            <v>910502014703</v>
          </cell>
          <cell r="B3459" t="str">
            <v>https://www.assets.signify.com/is/image/Signify/IPPR1_RC660BI_0001</v>
          </cell>
          <cell r="C3459" t="str">
            <v>https://www.assets.signify.com/is/content/Signify/910502014703_EU.pl_PL.PROF.FP</v>
          </cell>
          <cell r="D3459" t="str">
            <v>https://www.assets.signify.com/is/content/Signify/IIII9_RC660BI_PHL_0001</v>
          </cell>
          <cell r="E3459" t="str">
            <v/>
          </cell>
        </row>
        <row r="3460">
          <cell r="A3460" t="str">
            <v>910502014803</v>
          </cell>
          <cell r="B3460" t="str">
            <v>https://www.assets.signify.com/is/image/Signify/IPPR1_RC660BI_0001</v>
          </cell>
          <cell r="C3460" t="str">
            <v>https://www.assets.signify.com/is/content/Signify/910502014803_EU.pl_PL.PROF.FP</v>
          </cell>
          <cell r="D3460" t="str">
            <v>https://www.assets.signify.com/is/content/Signify/IIII9_RC660BI_PHL_0001</v>
          </cell>
          <cell r="E3460" t="str">
            <v/>
          </cell>
        </row>
        <row r="3461">
          <cell r="A3461" t="str">
            <v>910502014903</v>
          </cell>
          <cell r="B3461" t="str">
            <v>https://www.assets.signify.com/is/image/Signify/IPPR1_RC660BI_0001</v>
          </cell>
          <cell r="C3461" t="str">
            <v>https://www.assets.signify.com/is/content/Signify/910502014903_EU.pl_PL.PROF.FP</v>
          </cell>
          <cell r="D3461" t="str">
            <v>https://www.assets.signify.com/is/content/Signify/IIII9_RC660BI_PHL_0001</v>
          </cell>
          <cell r="E3461" t="str">
            <v/>
          </cell>
        </row>
        <row r="3462">
          <cell r="A3462" t="str">
            <v>910502015003</v>
          </cell>
          <cell r="B3462" t="str">
            <v>https://www.assets.signify.com/is/image/Signify/IPPR1_RC660BI_0001</v>
          </cell>
          <cell r="C3462" t="str">
            <v>https://www.assets.signify.com/is/content/Signify/910502015003_EU.pl_PL.PROF.FP</v>
          </cell>
          <cell r="D3462" t="str">
            <v>https://www.assets.signify.com/is/content/Signify/IIII9_RC660BI_PHL_0001</v>
          </cell>
          <cell r="E3462" t="str">
            <v/>
          </cell>
        </row>
        <row r="3463">
          <cell r="A3463" t="str">
            <v>910502015103</v>
          </cell>
          <cell r="B3463" t="str">
            <v>https://www.assets.signify.com/is/image/Signify/IPPR1_RC660BI_0001</v>
          </cell>
          <cell r="C3463" t="str">
            <v>https://www.assets.signify.com/is/content/Signify/910502015103_EU.pl_PL.PROF.FP</v>
          </cell>
          <cell r="D3463" t="str">
            <v>https://www.assets.signify.com/is/content/Signify/IIII9_RC660BI_PHL_0001</v>
          </cell>
          <cell r="E3463" t="str">
            <v/>
          </cell>
        </row>
        <row r="3464">
          <cell r="A3464" t="str">
            <v>910502015203</v>
          </cell>
          <cell r="B3464" t="str">
            <v>https://www.assets.signify.com/is/image/Signify/IPPR1_RC660BI_0001</v>
          </cell>
          <cell r="C3464" t="str">
            <v>https://www.assets.signify.com/is/content/Signify/910502015203_EU.pl_PL.PROF.FP</v>
          </cell>
          <cell r="D3464" t="str">
            <v>https://www.assets.signify.com/is/content/Signify/IIII9_RC660BI_PHL_0001</v>
          </cell>
          <cell r="E3464" t="str">
            <v/>
          </cell>
        </row>
        <row r="3465">
          <cell r="A3465" t="str">
            <v>910502015303</v>
          </cell>
          <cell r="B3465" t="str">
            <v>https://www.assets.signify.com/is/image/Signify/IPPR1_RC660BI_0001</v>
          </cell>
          <cell r="C3465" t="str">
            <v>https://www.assets.signify.com/is/content/Signify/910502015303_EU.pl_PL.PROF.FP</v>
          </cell>
          <cell r="D3465" t="str">
            <v>https://www.assets.signify.com/is/content/Signify/IIII9_RC660BI_PHL_0001</v>
          </cell>
          <cell r="E3465" t="str">
            <v/>
          </cell>
        </row>
        <row r="3466">
          <cell r="A3466" t="str">
            <v>910502015403</v>
          </cell>
          <cell r="B3466" t="str">
            <v>https://www.assets.signify.com/is/image/Signify/IPPR1_RC660BI_0001</v>
          </cell>
          <cell r="C3466" t="str">
            <v>https://www.assets.signify.com/is/content/Signify/910502015403_EU.pl_PL.PROF.FP</v>
          </cell>
          <cell r="D3466" t="str">
            <v>https://www.assets.signify.com/is/content/Signify/IIII9_RC660BI_PHL_0001</v>
          </cell>
          <cell r="E3466" t="str">
            <v/>
          </cell>
        </row>
        <row r="3467">
          <cell r="A3467" t="str">
            <v>910502021803</v>
          </cell>
          <cell r="B3467" t="str">
            <v>https://www.assets.signify.com/is/image/Signify/IPPR1_RC460BI_0047</v>
          </cell>
          <cell r="C3467" t="str">
            <v>https://www.assets.signify.com/is/content/Signify/910502021803_EU.pl_PL.PROF.FP</v>
          </cell>
          <cell r="D3467" t="str">
            <v>https://www.assets.signify.com/is/content/Signify/PowerBalance%20MI-%20final%20Apr%202023</v>
          </cell>
          <cell r="E3467" t="str">
            <v/>
          </cell>
        </row>
        <row r="3468">
          <cell r="A3468" t="str">
            <v>910502022403</v>
          </cell>
          <cell r="B3468" t="str">
            <v>https://www.assets.signify.com/is/image/Signify/IPPR1_RC480BI_0015</v>
          </cell>
          <cell r="C3468" t="str">
            <v>https://www.assets.signify.com/is/content/Signify/910502022403_EU.pl_PL.PROF.FP</v>
          </cell>
          <cell r="D3468" t="str">
            <v>https://www.assets.signify.com/is/content/Signify/IIII9_RC480BI_0001</v>
          </cell>
          <cell r="E3468" t="str">
            <v/>
          </cell>
        </row>
        <row r="3469">
          <cell r="A3469" t="str">
            <v>910502022503</v>
          </cell>
          <cell r="B3469" t="str">
            <v>https://www.assets.signify.com/is/image/Signify/IPPR1_RC480BI_0035</v>
          </cell>
          <cell r="C3469" t="str">
            <v>https://www.assets.signify.com/is/content/Signify/910502022503_EU.pl_PL.PROF.FP</v>
          </cell>
          <cell r="D3469" t="str">
            <v>https://www.assets.signify.com/is/content/Signify/IIII9_RC480BI_0001</v>
          </cell>
          <cell r="E3469" t="str">
            <v/>
          </cell>
        </row>
        <row r="3470">
          <cell r="A3470" t="str">
            <v>910502022703</v>
          </cell>
          <cell r="B3470" t="str">
            <v>https://www.assets.signify.com/is/image/Signify/IPPR1_RC480BI_0001</v>
          </cell>
          <cell r="C3470" t="str">
            <v>https://www.assets.signify.com/is/content/Signify/910502022703_EU.pl_PL.PROF.FP</v>
          </cell>
          <cell r="D3470" t="str">
            <v>https://www.assets.signify.com/is/content/Signify/IIII9_RC480BI_0001</v>
          </cell>
          <cell r="E3470" t="str">
            <v/>
          </cell>
        </row>
        <row r="3471">
          <cell r="A3471" t="str">
            <v>910502022803</v>
          </cell>
          <cell r="B3471" t="str">
            <v>https://www.assets.signify.com/is/image/Signify/IPPR1_RC480BI_0001</v>
          </cell>
          <cell r="C3471" t="str">
            <v>https://www.assets.signify.com/is/content/Signify/910502022803_EU.pl_PL.PROF.FP</v>
          </cell>
          <cell r="D3471" t="str">
            <v>https://www.assets.signify.com/is/content/Signify/IIII9_RC480BI_0001</v>
          </cell>
          <cell r="E3471" t="str">
            <v/>
          </cell>
        </row>
        <row r="3472">
          <cell r="A3472" t="str">
            <v>910502022903</v>
          </cell>
          <cell r="B3472" t="str">
            <v>https://www.assets.signify.com/is/image/Signify/IPPR1_RC480BI_0001</v>
          </cell>
          <cell r="C3472" t="str">
            <v>https://www.assets.signify.com/is/content/Signify/910502022903_EU.pl_PL.PROF.FP</v>
          </cell>
          <cell r="D3472" t="str">
            <v>https://www.assets.signify.com/is/content/Signify/IIII9_RC480BI_0001</v>
          </cell>
          <cell r="E3472" t="str">
            <v/>
          </cell>
        </row>
        <row r="3473">
          <cell r="A3473" t="str">
            <v>910502023003</v>
          </cell>
          <cell r="B3473" t="str">
            <v>https://www.assets.signify.com/is/image/Signify/IPPR1_RC480BI_0005</v>
          </cell>
          <cell r="C3473" t="str">
            <v>https://www.assets.signify.com/is/content/Signify/910502023003_EU.pl_PL.PROF.FP</v>
          </cell>
          <cell r="D3473" t="str">
            <v>https://www.assets.signify.com/is/content/Signify/IIII9_RC480BI_0001</v>
          </cell>
          <cell r="E3473" t="str">
            <v/>
          </cell>
        </row>
        <row r="3474">
          <cell r="A3474" t="str">
            <v>910502023103</v>
          </cell>
          <cell r="B3474" t="str">
            <v>https://www.assets.signify.com/is/image/Signify/IPPR1_RC480BI_0007</v>
          </cell>
          <cell r="C3474" t="str">
            <v>https://www.assets.signify.com/is/content/Signify/910502023103_EU.pl_PL.PROF.FP</v>
          </cell>
          <cell r="D3474" t="str">
            <v>https://www.assets.signify.com/is/content/Signify/IIII9_RC480BI_0001</v>
          </cell>
          <cell r="E3474" t="str">
            <v/>
          </cell>
        </row>
        <row r="3475">
          <cell r="A3475" t="str">
            <v>910502023203</v>
          </cell>
          <cell r="B3475" t="str">
            <v>https://www.assets.signify.com/is/image/Signify/IPPR1_RC480BI_0009</v>
          </cell>
          <cell r="C3475" t="str">
            <v>https://www.assets.signify.com/is/content/Signify/910502023203_EU.pl_PL.PROF.FP</v>
          </cell>
          <cell r="D3475" t="str">
            <v>https://www.assets.signify.com/is/content/Signify/IIII9_RC480BI_0001</v>
          </cell>
          <cell r="E3475" t="str">
            <v/>
          </cell>
        </row>
        <row r="3476">
          <cell r="A3476" t="str">
            <v>910502023303</v>
          </cell>
          <cell r="B3476" t="str">
            <v>https://www.assets.signify.com/is/image/Signify/IPPR1_RC480BI_0003</v>
          </cell>
          <cell r="C3476" t="str">
            <v>https://www.assets.signify.com/is/content/Signify/910502023303_EU.pl_PL.PROF.FP</v>
          </cell>
          <cell r="D3476" t="str">
            <v>https://www.assets.signify.com/is/content/Signify/IIII9_RC480BI_0001</v>
          </cell>
          <cell r="E3476" t="str">
            <v/>
          </cell>
        </row>
        <row r="3477">
          <cell r="A3477" t="str">
            <v>910502023403</v>
          </cell>
          <cell r="B3477" t="str">
            <v>https://www.assets.signify.com/is/image/Signify/IPPR1_RC480BI_0012</v>
          </cell>
          <cell r="C3477" t="str">
            <v>https://www.assets.signify.com/is/content/Signify/910502023403_EU.pl_PL.PROF.FP</v>
          </cell>
          <cell r="D3477" t="str">
            <v>https://www.assets.signify.com/is/content/Signify/IIII9_RC480BI_0001</v>
          </cell>
          <cell r="E3477" t="str">
            <v/>
          </cell>
        </row>
        <row r="3478">
          <cell r="A3478" t="str">
            <v>910502023503</v>
          </cell>
          <cell r="B3478" t="str">
            <v>https://www.assets.signify.com/is/image/Signify/IPPR1_RC480BI_0029</v>
          </cell>
          <cell r="C3478" t="str">
            <v>https://www.assets.signify.com/is/content/Signify/910502023503_EU.pl_PL.PROF.FP</v>
          </cell>
          <cell r="D3478" t="str">
            <v>https://www.assets.signify.com/is/content/Signify/IIII9_RC480BI_0001</v>
          </cell>
          <cell r="E3478" t="str">
            <v/>
          </cell>
        </row>
        <row r="3479">
          <cell r="A3479" t="str">
            <v>910502023603</v>
          </cell>
          <cell r="B3479" t="str">
            <v>https://www.assets.signify.com/is/image/Signify/IPPR1_RC480BI_0031</v>
          </cell>
          <cell r="C3479" t="str">
            <v>https://www.assets.signify.com/is/content/Signify/910502023603_EU.pl_PL.PROF.FP</v>
          </cell>
          <cell r="D3479" t="str">
            <v>https://www.assets.signify.com/is/content/Signify/IIII9_RC480BI_0001</v>
          </cell>
          <cell r="E3479" t="str">
            <v/>
          </cell>
        </row>
        <row r="3480">
          <cell r="A3480" t="str">
            <v>910502023703</v>
          </cell>
          <cell r="B3480" t="str">
            <v>https://www.assets.signify.com/is/image/Signify/IPPR1_RC480BI_0030</v>
          </cell>
          <cell r="C3480" t="str">
            <v>https://www.assets.signify.com/is/content/Signify/910502023703_EU.pl_PL.PROF.FP</v>
          </cell>
          <cell r="D3480" t="str">
            <v>https://www.assets.signify.com/is/content/Signify/IIII9_RC480BI_0001</v>
          </cell>
          <cell r="E3480" t="str">
            <v/>
          </cell>
        </row>
        <row r="3481">
          <cell r="A3481" t="str">
            <v>910502023803</v>
          </cell>
          <cell r="B3481" t="str">
            <v>https://www.assets.signify.com/is/image/Signify/IPPR1_RC480BI_0032</v>
          </cell>
          <cell r="C3481" t="str">
            <v>https://www.assets.signify.com/is/content/Signify/910502023803_EU.pl_PL.PROF.FP</v>
          </cell>
          <cell r="D3481" t="str">
            <v>https://www.assets.signify.com/is/content/Signify/IIII9_RC480BI_0001</v>
          </cell>
          <cell r="E3481" t="str">
            <v/>
          </cell>
        </row>
        <row r="3482">
          <cell r="A3482" t="str">
            <v>910502023903</v>
          </cell>
          <cell r="B3482" t="str">
            <v>https://www.assets.signify.com/is/image/Signify/IPPR1_RC480BI_0013</v>
          </cell>
          <cell r="C3482" t="str">
            <v>https://www.assets.signify.com/is/content/Signify/910502023903_EU.pl_PL.PROF.FP</v>
          </cell>
          <cell r="D3482" t="str">
            <v>https://www.assets.signify.com/is/content/Signify/IIII9_RC480BI_0001</v>
          </cell>
          <cell r="E3482" t="str">
            <v/>
          </cell>
        </row>
        <row r="3483">
          <cell r="A3483" t="str">
            <v>910502024003</v>
          </cell>
          <cell r="B3483" t="str">
            <v>https://www.assets.signify.com/is/image/Signify/IPPR1_RC480BI_0033</v>
          </cell>
          <cell r="C3483" t="str">
            <v>https://www.assets.signify.com/is/content/Signify/910502024003_EU.pl_PL.PROF.FP</v>
          </cell>
          <cell r="D3483" t="str">
            <v>https://www.assets.signify.com/is/content/Signify/IIII9_RC480BI_0001</v>
          </cell>
          <cell r="E3483" t="str">
            <v/>
          </cell>
        </row>
        <row r="3484">
          <cell r="A3484" t="str">
            <v>910502028803</v>
          </cell>
          <cell r="B3484" t="str">
            <v>https://www.assets.signify.com/is/image/Signify/IPPR1_RC460BI_0115</v>
          </cell>
          <cell r="C3484" t="str">
            <v>https://www.assets.signify.com/is/content/Signify/910502028803_EU.pl_PL.PROF.FP</v>
          </cell>
          <cell r="D3484" t="str">
            <v>https://www.assets.signify.com/is/content/Signify/Mounting_instructions_PowerBalance_v1-INI;https://www.assets.signify.com/is/content/Signify/Mounting_instructions_PowerBalance_gen2-INI</v>
          </cell>
          <cell r="E3484" t="str">
            <v/>
          </cell>
        </row>
        <row r="3485">
          <cell r="A3485" t="str">
            <v>910502028903</v>
          </cell>
          <cell r="B3485" t="str">
            <v/>
          </cell>
          <cell r="C3485" t="str">
            <v>https://www.assets.signify.com/is/content/Signify/910502028903_EU.pl_PL.PROF.FP</v>
          </cell>
          <cell r="D3485" t="str">
            <v>https://www.assets.signify.com/is/content/Signify/Mounting_instructions_PowerBalance_v1-INI</v>
          </cell>
          <cell r="E3485" t="str">
            <v/>
          </cell>
        </row>
        <row r="3486">
          <cell r="A3486" t="str">
            <v>910502029003</v>
          </cell>
          <cell r="B3486" t="str">
            <v>https://www.assets.signify.com/is/image/Signify/IPPR1_RC460BI_0117</v>
          </cell>
          <cell r="C3486" t="str">
            <v>https://www.assets.signify.com/is/content/Signify/910502029003_EU.pl_PL.PROF.FP</v>
          </cell>
          <cell r="D3486" t="str">
            <v>https://www.assets.signify.com/is/content/Signify/Mounting_instructions_PowerBalance_v1-INI;https://www.assets.signify.com/is/content/Signify/Mounting_instructions_PowerBalance_gen2-INI</v>
          </cell>
          <cell r="E3486" t="str">
            <v/>
          </cell>
        </row>
        <row r="3487">
          <cell r="A3487" t="str">
            <v>910502029103</v>
          </cell>
          <cell r="B3487" t="str">
            <v>https://www.assets.signify.com/is/image/Signify/IPPR1_RC460BI_0125</v>
          </cell>
          <cell r="C3487" t="str">
            <v>https://www.assets.signify.com/is/content/Signify/910502029103_EU.pl_PL.PROF.FP</v>
          </cell>
          <cell r="D3487" t="str">
            <v>https://www.assets.signify.com/is/content/Signify/Mounting_instructions_PowerBalance_v1-INI;https://www.assets.signify.com/is/content/Signify/Mounting_instructions_PowerBalance_gen2-INI</v>
          </cell>
          <cell r="E3487" t="str">
            <v/>
          </cell>
        </row>
        <row r="3488">
          <cell r="A3488" t="str">
            <v>910502029203</v>
          </cell>
          <cell r="B3488" t="str">
            <v>https://www.assets.signify.com/is/image/Signify/IPPR1_RC460BI_0121</v>
          </cell>
          <cell r="C3488" t="str">
            <v>https://www.assets.signify.com/is/content/Signify/910502029203_EU.pl_PL.PROF.FP</v>
          </cell>
          <cell r="D3488" t="str">
            <v>https://www.assets.signify.com/is/content/Signify/Mounting_instructions_PowerBalance_v1-INI;https://www.assets.signify.com/is/content/Signify/Mounting_instructions_PowerBalance_gen2-INI</v>
          </cell>
          <cell r="E3488" t="str">
            <v/>
          </cell>
        </row>
        <row r="3489">
          <cell r="A3489" t="str">
            <v>910502029303</v>
          </cell>
          <cell r="B3489" t="str">
            <v>https://www.assets.signify.com/is/image/Signify/IPPR1_RC460BI_0119</v>
          </cell>
          <cell r="C3489" t="str">
            <v>https://www.assets.signify.com/is/content/Signify/910502029303_EU.pl_PL.PROF.FP</v>
          </cell>
          <cell r="D3489" t="str">
            <v>https://www.assets.signify.com/is/content/Signify/Mounting_instructions_PowerBalance_v1-INI;https://www.assets.signify.com/is/content/Signify/Mounting_instructions_PowerBalance_gen2-INI</v>
          </cell>
          <cell r="E3489" t="str">
            <v/>
          </cell>
        </row>
        <row r="3490">
          <cell r="A3490" t="str">
            <v>910502029403</v>
          </cell>
          <cell r="B3490" t="str">
            <v>https://www.assets.signify.com/is/image/Signify/IPPR1_RC460BI_0115</v>
          </cell>
          <cell r="C3490" t="str">
            <v>https://www.assets.signify.com/is/content/Signify/910502029403_EU.pl_PL.PROF.FP</v>
          </cell>
          <cell r="D3490" t="str">
            <v>https://www.assets.signify.com/is/content/Signify/Mounting_instructions_PowerBalance_v1-INI</v>
          </cell>
          <cell r="E3490" t="str">
            <v/>
          </cell>
        </row>
        <row r="3491">
          <cell r="A3491" t="str">
            <v>910502029503</v>
          </cell>
          <cell r="B3491" t="str">
            <v/>
          </cell>
          <cell r="C3491" t="str">
            <v>https://www.assets.signify.com/is/content/Signify/910502029503_EU.pl_PL.PROF.FP</v>
          </cell>
          <cell r="D3491" t="str">
            <v>https://www.assets.signify.com/is/content/Signify/Mounting_instructions_PowerBalance_v1-INI</v>
          </cell>
          <cell r="E3491" t="str">
            <v/>
          </cell>
        </row>
        <row r="3492">
          <cell r="A3492" t="str">
            <v>910502029603</v>
          </cell>
          <cell r="B3492" t="str">
            <v>https://www.assets.signify.com/is/image/Signify/IPPR1_RC460BI_0117</v>
          </cell>
          <cell r="C3492" t="str">
            <v>https://www.assets.signify.com/is/content/Signify/910502029603_EU.pl_PL.PROF.FP</v>
          </cell>
          <cell r="D3492" t="str">
            <v>https://www.assets.signify.com/is/content/Signify/Mounting_instructions_PowerBalance_v1-INI</v>
          </cell>
          <cell r="E3492" t="str">
            <v/>
          </cell>
        </row>
        <row r="3493">
          <cell r="A3493" t="str">
            <v>910502029703</v>
          </cell>
          <cell r="B3493" t="str">
            <v>https://www.assets.signify.com/is/image/Signify/IPPR1_RC460BI_0125</v>
          </cell>
          <cell r="C3493" t="str">
            <v>https://www.assets.signify.com/is/content/Signify/910502029703_EU.pl_PL.PROF.FP</v>
          </cell>
          <cell r="D3493" t="str">
            <v>https://www.assets.signify.com/is/content/Signify/Mounting_instructions_PowerBalance_v1-INI</v>
          </cell>
          <cell r="E3493" t="str">
            <v/>
          </cell>
        </row>
        <row r="3494">
          <cell r="A3494" t="str">
            <v>910502029803</v>
          </cell>
          <cell r="B3494" t="str">
            <v>https://www.assets.signify.com/is/image/Signify/IPPR1_RC460BI_0121</v>
          </cell>
          <cell r="C3494" t="str">
            <v>https://www.assets.signify.com/is/content/Signify/910502029803_EU.pl_PL.PROF.FP</v>
          </cell>
          <cell r="D3494" t="str">
            <v>https://www.assets.signify.com/is/content/Signify/Mounting_instructions_PowerBalance_v1-INI</v>
          </cell>
          <cell r="E3494" t="str">
            <v/>
          </cell>
        </row>
        <row r="3495">
          <cell r="A3495" t="str">
            <v>910502029903</v>
          </cell>
          <cell r="B3495" t="str">
            <v/>
          </cell>
          <cell r="C3495" t="str">
            <v>https://www.assets.signify.com/is/content/Signify/910502029903_EU.pl_PL.PROF.FP</v>
          </cell>
          <cell r="D3495" t="str">
            <v>https://www.assets.signify.com/is/content/Signify/Mounting_instructions_PowerBalance_v1-INI</v>
          </cell>
          <cell r="E3495" t="str">
            <v/>
          </cell>
        </row>
        <row r="3496">
          <cell r="A3496" t="str">
            <v>910502030003</v>
          </cell>
          <cell r="B3496" t="str">
            <v>https://www.assets.signify.com/is/image/Signify/IPPR1_RC360BI_0001</v>
          </cell>
          <cell r="C3496" t="str">
            <v>https://www.assets.signify.com/is/content/Signify/910502030003_EU.pl_PL.PROF.FP</v>
          </cell>
          <cell r="D3496" t="str">
            <v>https://www.assets.signify.com/is/content/Signify/PowerBalance%20MI-%20final%20Apr%202023;https://www.assets.signify.com/is/content/Signify/Mounting_instructions_PowerBalance_gen2-SIG-INI</v>
          </cell>
          <cell r="E3496" t="str">
            <v/>
          </cell>
        </row>
        <row r="3497">
          <cell r="A3497" t="str">
            <v>910502030103</v>
          </cell>
          <cell r="B3497" t="str">
            <v>https://www.assets.signify.com/is/image/Signify/IPPR1_RC360BI_0001</v>
          </cell>
          <cell r="C3497" t="str">
            <v>https://www.assets.signify.com/is/content/Signify/910502030103_EU.pl_PL.PROF.FP</v>
          </cell>
          <cell r="D3497" t="str">
            <v>https://www.assets.signify.com/is/content/Signify/PowerBalance%20MI-%20final%20Apr%202023;https://www.assets.signify.com/is/content/Signify/Mounting_instructions_PowerBalance_gen2-SIG-INI</v>
          </cell>
          <cell r="E3497" t="str">
            <v/>
          </cell>
        </row>
        <row r="3498">
          <cell r="A3498" t="str">
            <v>910502030203</v>
          </cell>
          <cell r="B3498" t="str">
            <v>https://www.assets.signify.com/is/image/Signify/IPPR1_RC360BI_0003</v>
          </cell>
          <cell r="C3498" t="str">
            <v>https://www.assets.signify.com/is/content/Signify/910502030203_EU.pl_PL.PROF.FP</v>
          </cell>
          <cell r="D3498" t="str">
            <v>https://www.assets.signify.com/is/content/Signify/PowerBalance%20MI-%20final%20Apr%202023;https://www.assets.signify.com/is/content/Signify/Mounting_instructions_PowerBalance_gen2-SIG-INI</v>
          </cell>
          <cell r="E3498" t="str">
            <v/>
          </cell>
        </row>
        <row r="3499">
          <cell r="A3499" t="str">
            <v>910502030303</v>
          </cell>
          <cell r="B3499" t="str">
            <v>https://www.assets.signify.com/is/image/Signify/IPPR1_RC360BI_0003</v>
          </cell>
          <cell r="C3499" t="str">
            <v>https://www.assets.signify.com/is/content/Signify/910502030303_EU.pl_PL.PROF.FP</v>
          </cell>
          <cell r="D3499" t="str">
            <v>https://www.assets.signify.com/is/content/Signify/PowerBalance%20MI-%20final%20Apr%202023;https://www.assets.signify.com/is/content/Signify/Mounting_instructions_PowerBalance_gen2-SIG-INI</v>
          </cell>
          <cell r="E3499" t="str">
            <v/>
          </cell>
        </row>
        <row r="3500">
          <cell r="A3500" t="str">
            <v>910502030403</v>
          </cell>
          <cell r="B3500" t="str">
            <v>https://www.assets.signify.com/is/image/Signify/IPPR1_RC360BI_0009</v>
          </cell>
          <cell r="C3500" t="str">
            <v>https://www.assets.signify.com/is/content/Signify/910502030403_EU.pl_PL.PROF.FP</v>
          </cell>
          <cell r="D3500" t="str">
            <v>https://www.assets.signify.com/is/content/Signify/PowerBalance%20MI-%20final%20Apr%202023;https://www.assets.signify.com/is/content/Signify/MI_ActiLume_DALI-INI;https://www.assets.signify.com/is/content/Signify/Mounting_instructions_PowerBalance_gen2-SIG-INI</v>
          </cell>
          <cell r="E3500" t="str">
            <v/>
          </cell>
        </row>
        <row r="3501">
          <cell r="A3501" t="str">
            <v>910502030503</v>
          </cell>
          <cell r="B3501" t="str">
            <v>https://www.assets.signify.com/is/image/Signify/IPPR1_RC360BI_0011</v>
          </cell>
          <cell r="C3501" t="str">
            <v>https://www.assets.signify.com/is/content/Signify/910502030503_EU.pl_PL.PROF.FP</v>
          </cell>
          <cell r="D3501" t="str">
            <v>https://www.assets.signify.com/is/content/Signify/Mounting_instructions_PowerBalance_v1-INI;https://www.assets.signify.com/is/content/Signify/Mounting_Instructions_RC360B_PowerBalance_v1-INI;https://www.assets.signify.com/is/content/Signify/PowerBalance%20MI-%20final%20Apr%202023</v>
          </cell>
          <cell r="E3501" t="str">
            <v/>
          </cell>
        </row>
        <row r="3502">
          <cell r="A3502" t="str">
            <v>910502030603</v>
          </cell>
          <cell r="B3502" t="str">
            <v>https://www.assets.signify.com/is/image/Signify/IPPR1_RC360BI_0005</v>
          </cell>
          <cell r="C3502" t="str">
            <v>https://www.assets.signify.com/is/content/Signify/910502030603_EU.pl_PL.PROF.FP</v>
          </cell>
          <cell r="D3502" t="str">
            <v>https://www.assets.signify.com/is/content/Signify/PowerBalance%20MI-%20final%20Apr%202023;https://www.assets.signify.com/is/content/Signify/Mounting_instructions_PowerBalance_gen2-SIG-INI</v>
          </cell>
          <cell r="E3502" t="str">
            <v/>
          </cell>
        </row>
        <row r="3503">
          <cell r="A3503" t="str">
            <v>910502030703</v>
          </cell>
          <cell r="B3503" t="str">
            <v>https://www.assets.signify.com/is/image/Signify/IPPR1_RC360BI_0007</v>
          </cell>
          <cell r="C3503" t="str">
            <v>https://www.assets.signify.com/is/content/Signify/910502030703_EU.pl_PL.PROF.FP</v>
          </cell>
          <cell r="D3503" t="str">
            <v>https://www.assets.signify.com/is/content/Signify/PowerBalance%20MI-%20final%20Apr%202023;https://www.assets.signify.com/is/content/Signify/Mounting_instructions_PowerBalance_gen2-SIG-INI</v>
          </cell>
          <cell r="E3503" t="str">
            <v/>
          </cell>
        </row>
        <row r="3504">
          <cell r="A3504" t="str">
            <v>910502030803</v>
          </cell>
          <cell r="B3504" t="str">
            <v>https://www.assets.signify.com/is/image/Signify/IPPR1_RC360BI_0013</v>
          </cell>
          <cell r="C3504" t="str">
            <v>https://www.assets.signify.com/is/content/Signify/910502030803_EU.pl_PL.PROF.FP</v>
          </cell>
          <cell r="D3504" t="str">
            <v>https://www.assets.signify.com/is/content/Signify/PowerBalance%20MI-%20final%20Apr%202023;https://www.assets.signify.com/is/content/Signify/MI_ActiLume_DALI-INI;https://www.assets.signify.com/is/content/Signify/Mounting_instructions_PowerBalance_gen2-SIG-INI</v>
          </cell>
          <cell r="E3504" t="str">
            <v/>
          </cell>
        </row>
        <row r="3505">
          <cell r="A3505" t="str">
            <v>910502030903</v>
          </cell>
          <cell r="B3505" t="str">
            <v>https://www.assets.signify.com/is/image/Signify/IPPR1_RC360BI_0015</v>
          </cell>
          <cell r="C3505" t="str">
            <v>https://www.assets.signify.com/is/content/Signify/910502030903_EU.pl_PL.PROF.FP</v>
          </cell>
          <cell r="D3505" t="str">
            <v>https://www.assets.signify.com/is/content/Signify/Mounting_instructions_PowerBalance_v1-INI;https://www.assets.signify.com/is/content/Signify/Mounting_Instructions_RC360B_PowerBalance_v1-INI;https://www.assets.signify.com/is/content/Signify/PowerBalance%20MI-%20final%20Apr%202023</v>
          </cell>
          <cell r="E3505" t="str">
            <v/>
          </cell>
        </row>
        <row r="3506">
          <cell r="A3506" t="str">
            <v>910502032203</v>
          </cell>
          <cell r="B3506" t="str">
            <v>https://www.assets.signify.com/is/image/Signify/IPPR1_CR434BI_0001</v>
          </cell>
          <cell r="C3506" t="str">
            <v>https://www.assets.signify.com/is/content/Signify/910502032203_EU.pl_PL.PROF.FP</v>
          </cell>
          <cell r="D3506" t="str">
            <v>https://www.assets.signify.com/is/content/Signify/442200393036_583_LED%20Cleanroom_CR434B_CR436B_CR444B_CR446B_MI</v>
          </cell>
          <cell r="E3506" t="str">
            <v/>
          </cell>
        </row>
        <row r="3507">
          <cell r="A3507" t="str">
            <v>910502032303</v>
          </cell>
          <cell r="B3507" t="str">
            <v>https://www.assets.signify.com/is/image/Signify/IPPR1_CR434BI_0001</v>
          </cell>
          <cell r="C3507" t="str">
            <v>https://www.assets.signify.com/is/content/Signify/910502032303_EU.pl_PL.PROF.FP</v>
          </cell>
          <cell r="D3507" t="str">
            <v>https://www.assets.signify.com/is/content/Signify/442200393036_583_LED%20Cleanroom_CR434B_CR436B_CR444B_CR446B_MI</v>
          </cell>
          <cell r="E3507" t="str">
            <v/>
          </cell>
        </row>
        <row r="3508">
          <cell r="A3508" t="str">
            <v>910502032403</v>
          </cell>
          <cell r="B3508" t="str">
            <v>https://www.assets.signify.com/is/image/Signify/IPPR1_CR434BI_0005</v>
          </cell>
          <cell r="C3508" t="str">
            <v>https://www.assets.signify.com/is/content/Signify/910502032403_EU.pl_PL.PROF.FP</v>
          </cell>
          <cell r="D3508" t="str">
            <v>https://www.assets.signify.com/is/content/Signify/442200393036%20-%20NT_MI%20CR434Bi_v3</v>
          </cell>
          <cell r="E3508" t="str">
            <v/>
          </cell>
        </row>
        <row r="3509">
          <cell r="A3509" t="str">
            <v>910502032503</v>
          </cell>
          <cell r="B3509" t="str">
            <v>https://www.assets.signify.com/is/image/Signify/IPPR1_CR434BI_0009</v>
          </cell>
          <cell r="C3509" t="str">
            <v/>
          </cell>
          <cell r="D3509" t="str">
            <v>https://www.assets.signify.com/is/content/Signify/442200393036%20-%20NT_MI%20CR434Bi_v3</v>
          </cell>
          <cell r="E3509" t="str">
            <v/>
          </cell>
        </row>
        <row r="3510">
          <cell r="A3510" t="str">
            <v>910502032603</v>
          </cell>
          <cell r="B3510" t="str">
            <v>https://www.assets.signify.com/is/image/Signify/IPPR1_CR434BI_0009</v>
          </cell>
          <cell r="C3510" t="str">
            <v/>
          </cell>
          <cell r="D3510" t="str">
            <v>https://www.assets.signify.com/is/content/Signify/442200393036%20-%20NT_MI%20CR434Bi_v3</v>
          </cell>
          <cell r="E3510" t="str">
            <v/>
          </cell>
        </row>
        <row r="3511">
          <cell r="A3511" t="str">
            <v>910502032703</v>
          </cell>
          <cell r="B3511" t="str">
            <v>https://www.assets.signify.com/is/image/Signify/IPPR1_CR434BI_0013</v>
          </cell>
          <cell r="C3511" t="str">
            <v/>
          </cell>
          <cell r="D3511" t="str">
            <v>https://www.assets.signify.com/is/content/Signify/442200393036%20-%20NT_MI%20CR434Bi_v3</v>
          </cell>
          <cell r="E3511" t="str">
            <v/>
          </cell>
        </row>
        <row r="3512">
          <cell r="A3512" t="str">
            <v>910502032803</v>
          </cell>
          <cell r="B3512" t="str">
            <v>https://www.assets.signify.com/is/image/Signify/IPPR1_CR434BI_0003</v>
          </cell>
          <cell r="C3512" t="str">
            <v>https://www.assets.signify.com/is/content/Signify/910502032803_EU.pl_PL.PROF.FP</v>
          </cell>
          <cell r="D3512" t="str">
            <v>https://www.assets.signify.com/is/content/Signify/442200393036_583_LED%20Cleanroom_CR434B_CR436B_CR444B_CR446B_MI</v>
          </cell>
          <cell r="E3512" t="str">
            <v/>
          </cell>
        </row>
        <row r="3513">
          <cell r="A3513" t="str">
            <v>910502032903</v>
          </cell>
          <cell r="B3513" t="str">
            <v>https://www.assets.signify.com/is/image/Signify/IPPR1_CR434BI_0003</v>
          </cell>
          <cell r="C3513" t="str">
            <v>https://www.assets.signify.com/is/content/Signify/910502032903_EU.pl_PL.PROF.FP</v>
          </cell>
          <cell r="D3513" t="str">
            <v>https://www.assets.signify.com/is/content/Signify/442200393036_583_LED%20Cleanroom_CR434B_CR436B_CR444B_CR446B_MI</v>
          </cell>
          <cell r="E3513" t="str">
            <v/>
          </cell>
        </row>
        <row r="3514">
          <cell r="A3514" t="str">
            <v>910502033003</v>
          </cell>
          <cell r="B3514" t="str">
            <v>https://www.assets.signify.com/is/image/Signify/IPPR1_CR434BI_0007</v>
          </cell>
          <cell r="C3514" t="str">
            <v>https://www.assets.signify.com/is/content/Signify/910502033003_EU.pl_PL.PROF.FP</v>
          </cell>
          <cell r="D3514" t="str">
            <v>https://www.assets.signify.com/is/content/Signify/442200393036%20-%20NT_MI%20CR434Bi_v3</v>
          </cell>
          <cell r="E3514" t="str">
            <v/>
          </cell>
        </row>
        <row r="3515">
          <cell r="A3515" t="str">
            <v>910502033103</v>
          </cell>
          <cell r="B3515" t="str">
            <v>https://www.assets.signify.com/is/image/Signify/IPPR1_CR434BI_0011</v>
          </cell>
          <cell r="C3515" t="str">
            <v/>
          </cell>
          <cell r="D3515" t="str">
            <v>https://www.assets.signify.com/is/content/Signify/442200393036%20-%20NT_MI%20CR434Bi_v3</v>
          </cell>
          <cell r="E3515" t="str">
            <v/>
          </cell>
        </row>
        <row r="3516">
          <cell r="A3516" t="str">
            <v>910502033203</v>
          </cell>
          <cell r="B3516" t="str">
            <v>https://www.assets.signify.com/is/image/Signify/IPPR1_CR434BI_0011</v>
          </cell>
          <cell r="C3516" t="str">
            <v/>
          </cell>
          <cell r="D3516" t="str">
            <v>https://www.assets.signify.com/is/content/Signify/442200393036%20-%20NT_MI%20CR434Bi_v3</v>
          </cell>
          <cell r="E3516" t="str">
            <v/>
          </cell>
        </row>
        <row r="3517">
          <cell r="A3517" t="str">
            <v>910502033303</v>
          </cell>
          <cell r="B3517" t="str">
            <v>https://www.assets.signify.com/is/image/Signify/IPPR1_CR434BI_0015</v>
          </cell>
          <cell r="C3517" t="str">
            <v/>
          </cell>
          <cell r="D3517" t="str">
            <v>https://www.assets.signify.com/is/content/Signify/442200393036%20-%20NT_MI%20CR434Bi_v3</v>
          </cell>
          <cell r="E3517" t="str">
            <v/>
          </cell>
        </row>
        <row r="3518">
          <cell r="A3518" t="str">
            <v>910502034603</v>
          </cell>
          <cell r="B3518" t="str">
            <v>https://www.assets.signify.com/is/image/Signify/IPPR1_RC360BI_0001</v>
          </cell>
          <cell r="C3518" t="str">
            <v/>
          </cell>
          <cell r="D3518" t="str">
            <v>https://www.assets.signify.com/is/content/Signify/PowerBalance%20MI-%20final%20Apr%202023;https://www.assets.signify.com/is/content/Signify/Mounting_instructions_PowerBalance_gen2-SIG-INI</v>
          </cell>
          <cell r="E3518" t="str">
            <v/>
          </cell>
        </row>
        <row r="3519">
          <cell r="A3519" t="str">
            <v>910502034703</v>
          </cell>
          <cell r="B3519" t="str">
            <v>https://www.assets.signify.com/is/image/Signify/IPPR1_RC360BI_0001</v>
          </cell>
          <cell r="C3519" t="str">
            <v>https://www.assets.signify.com/is/content/Signify/910502034703_EU.pl_PL.PROF.FP</v>
          </cell>
          <cell r="D3519" t="str">
            <v>https://www.assets.signify.com/is/content/Signify/PowerBalance%20MI-%20final%20Apr%202023;https://www.assets.signify.com/is/content/Signify/Mounting_instructions_PowerBalance_gen2-SIG-INI</v>
          </cell>
          <cell r="E3519" t="str">
            <v/>
          </cell>
        </row>
        <row r="3520">
          <cell r="A3520" t="str">
            <v>910502034803</v>
          </cell>
          <cell r="B3520" t="str">
            <v>https://www.assets.signify.com/is/image/Signify/IPPR1_RC360BI_0003</v>
          </cell>
          <cell r="C3520" t="str">
            <v/>
          </cell>
          <cell r="D3520" t="str">
            <v>https://www.assets.signify.com/is/content/Signify/PowerBalance%20MI-%20final%20Apr%202023;https://www.assets.signify.com/is/content/Signify/Mounting_instructions_PowerBalance_gen2-SIG-INI</v>
          </cell>
          <cell r="E3520" t="str">
            <v/>
          </cell>
        </row>
        <row r="3521">
          <cell r="A3521" t="str">
            <v>910502034903</v>
          </cell>
          <cell r="B3521" t="str">
            <v>https://www.assets.signify.com/is/image/Signify/IPPR1_RC360BI_0003</v>
          </cell>
          <cell r="C3521" t="str">
            <v/>
          </cell>
          <cell r="D3521" t="str">
            <v>https://www.assets.signify.com/is/content/Signify/PowerBalance%20MI-%20final%20Apr%202023;https://www.assets.signify.com/is/content/Signify/Mounting_instructions_PowerBalance_gen2-SIG-INI</v>
          </cell>
          <cell r="E3521" t="str">
            <v/>
          </cell>
        </row>
        <row r="3522">
          <cell r="A3522" t="str">
            <v>910502036603</v>
          </cell>
          <cell r="B3522" t="str">
            <v>https://www.assets.signify.com/is/image/Signify/IPPR1_RC360BI_0007</v>
          </cell>
          <cell r="C3522" t="str">
            <v>https://www.assets.signify.com/is/content/Signify/910502036603_EU.pl_PL.PROF.FP</v>
          </cell>
          <cell r="D3522" t="str">
            <v>https://www.assets.signify.com/is/content/Signify/Mounting_instructions_PowerBalance_v1-INI;https://www.assets.signify.com/is/content/Signify/Mounting_Instructions_RC360B_PowerBalance_v1-INI;https://www.assets.signify.com/is/content/Signify/PowerBalance%20MI-%20final%20Apr%202023</v>
          </cell>
          <cell r="E3522" t="str">
            <v/>
          </cell>
        </row>
        <row r="3523">
          <cell r="A3523" t="str">
            <v>910502038303</v>
          </cell>
          <cell r="B3523" t="str">
            <v>https://www.assets.signify.com/is/image/Signify/IPPR1_RC460BI_0043</v>
          </cell>
          <cell r="C3523" t="str">
            <v>https://www.assets.signify.com/is/content/Signify/910502038303_EU.pl_PL.PROF.FP</v>
          </cell>
          <cell r="D3523" t="str">
            <v>https://www.assets.signify.com/is/content/Signify/PowerBalance%20MI-%20final%20Apr%202023;https://www.assets.signify.com/is/content/Signify/Mounting_instructions_PowerBalance_gen2-SIG-INI</v>
          </cell>
          <cell r="E3523" t="str">
            <v/>
          </cell>
        </row>
        <row r="3524">
          <cell r="A3524" t="str">
            <v>910502038503</v>
          </cell>
          <cell r="B3524" t="str">
            <v>https://www.assets.signify.com/is/image/Signify/SmartBalance_Tunable_White_recessed-RC484B_W60L60-PP</v>
          </cell>
          <cell r="C3524" t="str">
            <v/>
          </cell>
          <cell r="D3524" t="str">
            <v>https://www.assets.signify.com/is/content/Signify/Smartbalance_Tunable_White-RC480B_RC482B-II</v>
          </cell>
          <cell r="E3524" t="str">
            <v/>
          </cell>
        </row>
        <row r="3525">
          <cell r="A3525" t="str">
            <v>910502038603</v>
          </cell>
          <cell r="B3525" t="str">
            <v>https://www.assets.signify.com/is/image/Signify/SmartBalance_Tunable_White_recessed-RC486B_W62L62-PP</v>
          </cell>
          <cell r="C3525" t="str">
            <v/>
          </cell>
          <cell r="D3525" t="str">
            <v>https://www.assets.signify.com/is/content/Signify/Smartbalance_Tunable_White-RC480B_RC482B-II</v>
          </cell>
          <cell r="E3525" t="str">
            <v/>
          </cell>
        </row>
        <row r="3526">
          <cell r="A3526" t="str">
            <v>910502042503</v>
          </cell>
          <cell r="B3526" t="str">
            <v>https://www.assets.signify.com/is/image/Signify/PowerBalance_Tunable_White_recessed-RC464B_W60L60-PP</v>
          </cell>
          <cell r="C3526" t="str">
            <v>https://www.assets.signify.com/is/content/Signify/910502042503_EU.pl_PL.PROF.FP</v>
          </cell>
          <cell r="D3526" t="str">
            <v>https://www.assets.signify.com/is/content/Signify/Mounting_instructions_PowerBalance_gen2-SIG-INI</v>
          </cell>
          <cell r="E3526" t="str">
            <v/>
          </cell>
        </row>
        <row r="3527">
          <cell r="A3527" t="str">
            <v>910502042603</v>
          </cell>
          <cell r="B3527" t="str">
            <v>https://www.assets.signify.com/is/image/Signify/PowerBalance_Tunable_White_recessed-RC464B_W60L60-PP</v>
          </cell>
          <cell r="C3527" t="str">
            <v>https://www.assets.signify.com/is/content/Signify/910502042603_EU.pl_PL.PROF.FP</v>
          </cell>
          <cell r="D3527" t="str">
            <v>https://www.assets.signify.com/is/content/Signify/Mounting_instructions_PowerBalance_gen2-SIG-INI</v>
          </cell>
          <cell r="E3527" t="str">
            <v/>
          </cell>
        </row>
        <row r="3528">
          <cell r="A3528" t="str">
            <v>910502042703</v>
          </cell>
          <cell r="B3528" t="str">
            <v>https://www.assets.signify.com/is/image/Signify/PowerBalance_Tunable_White_recessed-RC464B_W30L120-PP</v>
          </cell>
          <cell r="C3528" t="str">
            <v>https://www.assets.signify.com/is/content/Signify/910502042703_EU.pl_PL.PROF.FP</v>
          </cell>
          <cell r="D3528" t="str">
            <v>https://www.assets.signify.com/is/content/Signify/Mounting_instructions_PowerBalance_gen2-SIG-INI</v>
          </cell>
          <cell r="E3528" t="str">
            <v/>
          </cell>
        </row>
        <row r="3529">
          <cell r="A3529" t="str">
            <v>910502042803</v>
          </cell>
          <cell r="B3529" t="str">
            <v>https://www.assets.signify.com/is/image/Signify/PowerBalance_Tunable_White_recessed-RC464B_W30L120-PP</v>
          </cell>
          <cell r="C3529" t="str">
            <v>https://www.assets.signify.com/is/content/Signify/910502042803_EU.pl_PL.PROF.FP</v>
          </cell>
          <cell r="D3529" t="str">
            <v>https://www.assets.signify.com/is/content/Signify/Mounting_instructions_PowerBalance_gen2-SIG-INI</v>
          </cell>
          <cell r="E3529" t="str">
            <v/>
          </cell>
        </row>
        <row r="3530">
          <cell r="A3530" t="str">
            <v>910502042903</v>
          </cell>
          <cell r="B3530" t="str">
            <v>https://www.assets.signify.com/is/image/Signify/PowerBalance_Tunable_White_recessed-RC466B_W62L62-PP</v>
          </cell>
          <cell r="C3530" t="str">
            <v>https://www.assets.signify.com/is/content/Signify/910502042903_EU.pl_PL.PROF.FP</v>
          </cell>
          <cell r="D3530" t="str">
            <v>https://www.assets.signify.com/is/content/Signify/Mounting_instructions_PowerBalance_gen2-SIG-INI</v>
          </cell>
          <cell r="E3530" t="str">
            <v/>
          </cell>
        </row>
        <row r="3531">
          <cell r="A3531" t="str">
            <v>910502043003</v>
          </cell>
          <cell r="B3531" t="str">
            <v>https://www.assets.signify.com/is/image/Signify/PowerBalance_Tunable_White_recessed-RC466B_W62L62-PP</v>
          </cell>
          <cell r="C3531" t="str">
            <v>https://www.assets.signify.com/is/content/Signify/910502043003_EU.pl_PL.PROF.FP</v>
          </cell>
          <cell r="D3531" t="str">
            <v>https://www.assets.signify.com/is/content/Signify/Mounting_instructions_PowerBalance_gen2-SIG-INI</v>
          </cell>
          <cell r="E3531" t="str">
            <v/>
          </cell>
        </row>
        <row r="3532">
          <cell r="A3532" t="str">
            <v>910502043103</v>
          </cell>
          <cell r="B3532" t="str">
            <v>https://www.assets.signify.com/is/image/Signify/PowerBalance_Tunable_White_recessed-RC466B_W31L125-PP</v>
          </cell>
          <cell r="C3532" t="str">
            <v>https://www.assets.signify.com/is/content/Signify/910502043103_EU.pl_PL.PROF.FP</v>
          </cell>
          <cell r="D3532" t="str">
            <v>https://www.assets.signify.com/is/content/Signify/Mounting_instructions_PowerBalance_gen2-SIG-INI</v>
          </cell>
          <cell r="E3532" t="str">
            <v/>
          </cell>
        </row>
        <row r="3533">
          <cell r="A3533" t="str">
            <v>910502043203</v>
          </cell>
          <cell r="B3533" t="str">
            <v>https://www.assets.signify.com/is/image/Signify/PowerBalance_Tunable_White_recessed-RC466B_W31L125-PP</v>
          </cell>
          <cell r="C3533" t="str">
            <v>https://www.assets.signify.com/is/content/Signify/910502043203_EU.pl_PL.PROF.FP</v>
          </cell>
          <cell r="D3533" t="str">
            <v>https://www.assets.signify.com/is/content/Signify/Mounting_instructions_PowerBalance_gen2-SIG-INI</v>
          </cell>
          <cell r="E3533" t="str">
            <v/>
          </cell>
        </row>
        <row r="3534">
          <cell r="A3534" t="str">
            <v>910502043403</v>
          </cell>
          <cell r="B3534" t="str">
            <v/>
          </cell>
          <cell r="C3534" t="str">
            <v>https://www.assets.signify.com/is/content/Signify/910502043403_EU.pl_PL.PROF.FP</v>
          </cell>
          <cell r="D3534" t="str">
            <v>https://www.assets.signify.com/is/content/Signify/Trueline%20RC530B-INI1</v>
          </cell>
          <cell r="E3534" t="str">
            <v/>
          </cell>
        </row>
        <row r="3535">
          <cell r="A3535" t="str">
            <v>910502043503</v>
          </cell>
          <cell r="B3535" t="str">
            <v/>
          </cell>
          <cell r="C3535" t="str">
            <v>https://www.assets.signify.com/is/content/Signify/910502043503_EU.pl_PL.PROF.FP</v>
          </cell>
          <cell r="D3535" t="str">
            <v>https://www.assets.signify.com/is/content/Signify/Trueline%20RC530B-INI1</v>
          </cell>
          <cell r="E3535" t="str">
            <v/>
          </cell>
        </row>
        <row r="3536">
          <cell r="A3536" t="str">
            <v>910502043603</v>
          </cell>
          <cell r="B3536" t="str">
            <v>https://www.assets.signify.com/is/image/Signify/TrueLine_recessed-RC531B_L1130-PP</v>
          </cell>
          <cell r="C3536" t="str">
            <v>https://www.assets.signify.com/is/content/Signify/910502043603_EU.pl_PL.PROF.FP</v>
          </cell>
          <cell r="D3536" t="str">
            <v>https://www.assets.signify.com/is/content/Signify/Trueline%20RC530B-INI1</v>
          </cell>
          <cell r="E3536" t="str">
            <v/>
          </cell>
        </row>
        <row r="3537">
          <cell r="A3537" t="str">
            <v>910502043703</v>
          </cell>
          <cell r="B3537" t="str">
            <v>https://www.assets.signify.com/is/image/Signify/TrueLine_recessed-RC530B_ACL_L1170-PP</v>
          </cell>
          <cell r="C3537" t="str">
            <v>https://www.assets.signify.com/is/content/Signify/910502043703_EU.pl_PL.PROF.FP</v>
          </cell>
          <cell r="D3537" t="str">
            <v>https://www.assets.signify.com/is/content/Signify/Trueline%20RC530B-INI1</v>
          </cell>
          <cell r="E3537" t="str">
            <v/>
          </cell>
        </row>
        <row r="3538">
          <cell r="A3538" t="str">
            <v>910502043803</v>
          </cell>
          <cell r="B3538" t="str">
            <v/>
          </cell>
          <cell r="C3538" t="str">
            <v>https://www.assets.signify.com/is/content/Signify/910502043803_EU.pl_PL.PROF.FP</v>
          </cell>
          <cell r="D3538" t="str">
            <v>https://www.assets.signify.com/is/content/Signify/Trueline%20RC530B-INI</v>
          </cell>
          <cell r="E3538" t="str">
            <v/>
          </cell>
        </row>
        <row r="3539">
          <cell r="A3539" t="str">
            <v>910502043903</v>
          </cell>
          <cell r="B3539" t="str">
            <v/>
          </cell>
          <cell r="C3539" t="str">
            <v>https://www.assets.signify.com/is/content/Signify/910502043903_EU.pl_PL.PROF.FP</v>
          </cell>
          <cell r="D3539" t="str">
            <v>https://www.assets.signify.com/is/content/Signify/Trueline%20RC530B-INI1</v>
          </cell>
          <cell r="E3539" t="str">
            <v/>
          </cell>
        </row>
        <row r="3540">
          <cell r="A3540" t="str">
            <v>910502044003</v>
          </cell>
          <cell r="B3540" t="str">
            <v>https://www.assets.signify.com/is/image/Signify/TrueLine_recessed-RC531B_L1130-PP</v>
          </cell>
          <cell r="C3540" t="str">
            <v>https://www.assets.signify.com/is/content/Signify/910502044003_EU.pl_PL.PROF.FP</v>
          </cell>
          <cell r="D3540" t="str">
            <v>https://www.assets.signify.com/is/content/Signify/Trueline%20RC530B-INI1</v>
          </cell>
          <cell r="E3540" t="str">
            <v/>
          </cell>
        </row>
        <row r="3541">
          <cell r="A3541" t="str">
            <v>910502044203</v>
          </cell>
          <cell r="B3541" t="str">
            <v/>
          </cell>
          <cell r="C3541" t="str">
            <v>https://www.assets.signify.com/is/content/Signify/910502044203_EU.pl_PL.PROF.FP</v>
          </cell>
          <cell r="D3541" t="str">
            <v>https://www.assets.signify.com/is/content/Signify/Trueline%20RC530B-INI1</v>
          </cell>
          <cell r="E3541" t="str">
            <v/>
          </cell>
        </row>
        <row r="3542">
          <cell r="A3542" t="str">
            <v>910502044303</v>
          </cell>
          <cell r="B3542" t="str">
            <v/>
          </cell>
          <cell r="C3542" t="str">
            <v>https://www.assets.signify.com/is/content/Signify/910502044303_EU.pl_PL.PROF.FP</v>
          </cell>
          <cell r="D3542" t="str">
            <v>https://www.assets.signify.com/is/content/Signify/Trueline%20RC530B-INI1</v>
          </cell>
          <cell r="E3542" t="str">
            <v/>
          </cell>
        </row>
        <row r="3543">
          <cell r="A3543" t="str">
            <v>910502044403</v>
          </cell>
          <cell r="B3543" t="str">
            <v/>
          </cell>
          <cell r="C3543" t="str">
            <v>https://www.assets.signify.com/is/content/Signify/910502044403_EU.pl_PL.PROF.FP</v>
          </cell>
          <cell r="D3543" t="str">
            <v>https://www.assets.signify.com/is/content/Signify/Trueline%20RC530B-INI1</v>
          </cell>
          <cell r="E3543" t="str">
            <v/>
          </cell>
        </row>
        <row r="3544">
          <cell r="A3544" t="str">
            <v>910502044503</v>
          </cell>
          <cell r="B3544" t="str">
            <v>https://www.assets.signify.com/is/image/Signify/TrueLine_recessed-RC530B_ACL_L1170-PP</v>
          </cell>
          <cell r="C3544" t="str">
            <v>https://www.assets.signify.com/is/content/Signify/910502044503_EU.pl_PL.PROF.FP</v>
          </cell>
          <cell r="D3544" t="str">
            <v>https://www.assets.signify.com/is/content/Signify/Trueline%20RC530B-INI1</v>
          </cell>
          <cell r="E3544" t="str">
            <v/>
          </cell>
        </row>
        <row r="3545">
          <cell r="A3545" t="str">
            <v>910502044603</v>
          </cell>
          <cell r="B3545" t="str">
            <v/>
          </cell>
          <cell r="C3545" t="str">
            <v>https://www.assets.signify.com/is/content/Signify/910502044603_EU.pl_PL.PROF.FP</v>
          </cell>
          <cell r="D3545" t="str">
            <v>https://www.assets.signify.com/is/content/Signify/Trueline%20RC530B-INI</v>
          </cell>
          <cell r="E3545" t="str">
            <v/>
          </cell>
        </row>
        <row r="3546">
          <cell r="A3546" t="str">
            <v>910502044703</v>
          </cell>
          <cell r="B3546" t="str">
            <v>https://www.assets.signify.com/is/image/Signify/TrueLine_recessed-RC531B_L1130-PP</v>
          </cell>
          <cell r="C3546" t="str">
            <v>https://www.assets.signify.com/is/content/Signify/910502044703_EU.pl_PL.PROF.FP</v>
          </cell>
          <cell r="D3546" t="str">
            <v>https://www.assets.signify.com/is/content/Signify/Trueline%20RC530B-INI1</v>
          </cell>
          <cell r="E3546" t="str">
            <v/>
          </cell>
        </row>
        <row r="3547">
          <cell r="A3547" t="str">
            <v>910502044803</v>
          </cell>
          <cell r="B3547" t="str">
            <v>https://www.assets.signify.com/is/image/Signify/TrueLine_recessed-RC531B_L1130-PP</v>
          </cell>
          <cell r="C3547" t="str">
            <v>https://www.assets.signify.com/is/content/Signify/910502044803_EU.pl_PL.PROF.FP</v>
          </cell>
          <cell r="D3547" t="str">
            <v>https://www.assets.signify.com/is/content/Signify/Trueline%20RC530B-INI1</v>
          </cell>
          <cell r="E3547" t="str">
            <v/>
          </cell>
        </row>
        <row r="3548">
          <cell r="A3548" t="str">
            <v>910502045303</v>
          </cell>
          <cell r="B3548" t="str">
            <v>https://www.assets.signify.com/is/image/Signify/IPPR1_RC460BI_0117</v>
          </cell>
          <cell r="C3548" t="str">
            <v>https://www.assets.signify.com/is/content/Signify/910502045303_EU.pl_PL.PROF.FP</v>
          </cell>
          <cell r="D3548" t="str">
            <v>https://www.assets.signify.com/is/content/Signify/PowerBalance%20MI-%20final%20Apr%202023</v>
          </cell>
          <cell r="E3548" t="str">
            <v/>
          </cell>
        </row>
        <row r="3549">
          <cell r="A3549" t="str">
            <v>910502048003</v>
          </cell>
          <cell r="B3549" t="str">
            <v/>
          </cell>
          <cell r="C3549" t="str">
            <v>https://www.assets.signify.com/is/content/Signify/910502048003_EU.pl_PL.PROF.FP</v>
          </cell>
          <cell r="D3549" t="str">
            <v>https://www.assets.signify.com/is/content/Signify/Trueline%20RC530B-INI</v>
          </cell>
          <cell r="E3549" t="str">
            <v/>
          </cell>
        </row>
        <row r="3550">
          <cell r="A3550" t="str">
            <v>910502048103</v>
          </cell>
          <cell r="B3550"/>
          <cell r="C3550" t="str">
            <v>https://www.assets.signify.com/is/content/Signify/910502048103_EU.pl_PL.PROF.FP</v>
          </cell>
          <cell r="D3550" t="str">
            <v>https://www.assets.signify.com/is/content/Signify/Trueline%20RC530B-INI</v>
          </cell>
          <cell r="E3550" t="str">
            <v/>
          </cell>
        </row>
        <row r="3551">
          <cell r="A3551" t="str">
            <v>910502048203</v>
          </cell>
          <cell r="B3551" t="str">
            <v/>
          </cell>
          <cell r="C3551" t="str">
            <v>https://www.assets.signify.com/is/content/Signify/910502048203_EU.pl_PL.PROF.FP</v>
          </cell>
          <cell r="D3551" t="str">
            <v>https://www.assets.signify.com/is/content/Signify/Trueline%20RC530B-INI</v>
          </cell>
          <cell r="E3551" t="str">
            <v/>
          </cell>
        </row>
        <row r="3552">
          <cell r="A3552" t="str">
            <v>910502048303</v>
          </cell>
          <cell r="B3552" t="str">
            <v/>
          </cell>
          <cell r="C3552" t="str">
            <v>https://www.assets.signify.com/is/content/Signify/910502048303_EU.pl_PL.PROF.FP</v>
          </cell>
          <cell r="D3552" t="str">
            <v>https://www.assets.signify.com/is/content/Signify/Trueline%20RC530B-INI</v>
          </cell>
          <cell r="E3552" t="str">
            <v/>
          </cell>
        </row>
        <row r="3553">
          <cell r="A3553" t="str">
            <v>910502048803</v>
          </cell>
          <cell r="B3553" t="str">
            <v/>
          </cell>
          <cell r="C3553" t="str">
            <v>https://www.assets.signify.com/is/content/Signify/910502048803_EU.pl_PL.PROF.FP</v>
          </cell>
          <cell r="D3553" t="str">
            <v>https://www.assets.signify.com/is/content/Signify/Trueline%20RC530B-INI</v>
          </cell>
          <cell r="E3553" t="str">
            <v/>
          </cell>
        </row>
        <row r="3554">
          <cell r="A3554" t="str">
            <v>910502048903</v>
          </cell>
          <cell r="B3554" t="str">
            <v/>
          </cell>
          <cell r="C3554" t="str">
            <v>https://www.assets.signify.com/is/content/Signify/910502048903_EU.pl_PL.PROF.FP</v>
          </cell>
          <cell r="D3554" t="str">
            <v>https://www.assets.signify.com/is/content/Signify/Trueline%20RC530B-INI</v>
          </cell>
          <cell r="E3554" t="str">
            <v/>
          </cell>
        </row>
        <row r="3555">
          <cell r="A3555" t="str">
            <v>910502049003</v>
          </cell>
          <cell r="B3555" t="str">
            <v/>
          </cell>
          <cell r="C3555" t="str">
            <v>https://www.assets.signify.com/is/content/Signify/910502049003_EU.pl_PL.PROF.FP</v>
          </cell>
          <cell r="D3555" t="str">
            <v>https://www.assets.signify.com/is/content/Signify/Trueline%20RC530B-INI</v>
          </cell>
          <cell r="E3555" t="str">
            <v/>
          </cell>
        </row>
        <row r="3556">
          <cell r="A3556" t="str">
            <v>910502049303</v>
          </cell>
          <cell r="B3556" t="str">
            <v>https://www.assets.signify.com/is/image/Signify/TrueLine_recessed-RC531B_L1130-PP</v>
          </cell>
          <cell r="C3556" t="str">
            <v>https://www.assets.signify.com/is/content/Signify/910502049303_EU.pl_PL.PROF.FP</v>
          </cell>
          <cell r="D3556" t="str">
            <v>https://www.assets.signify.com/is/content/Signify/Trueline%20RC530B-INI</v>
          </cell>
          <cell r="E3556" t="str">
            <v/>
          </cell>
        </row>
        <row r="3557">
          <cell r="A3557" t="str">
            <v>910502049703</v>
          </cell>
          <cell r="B3557" t="str">
            <v>https://www.assets.signify.com/is/image/Signify/TrueLine_recessed-RC533B_L1130-PP</v>
          </cell>
          <cell r="C3557" t="str">
            <v>https://www.assets.signify.com/is/content/Signify/910502049703_EU.pl_PL.PROF.FP</v>
          </cell>
          <cell r="D3557" t="str">
            <v>https://www.assets.signify.com/is/content/Signify/Trueline%20RC530B-INI</v>
          </cell>
          <cell r="E3557" t="str">
            <v/>
          </cell>
        </row>
        <row r="3558">
          <cell r="A3558" t="str">
            <v>910502050703</v>
          </cell>
          <cell r="B3558" t="str">
            <v/>
          </cell>
          <cell r="C3558" t="str">
            <v>https://www.assets.signify.com/is/content/Signify/910502050703_EU.pl_PL.PROF.FP</v>
          </cell>
          <cell r="D3558" t="str">
            <v>https://www.assets.signify.com/is/content/Signify/Trueline%20RC530B-INI</v>
          </cell>
          <cell r="E3558" t="str">
            <v/>
          </cell>
        </row>
        <row r="3559">
          <cell r="A3559" t="str">
            <v>910502050803</v>
          </cell>
          <cell r="B3559" t="str">
            <v/>
          </cell>
          <cell r="C3559" t="str">
            <v>https://www.assets.signify.com/is/content/Signify/910502050803_EU.pl_PL.PROF.FP</v>
          </cell>
          <cell r="D3559" t="str">
            <v>https://www.assets.signify.com/is/content/Signify/Trueline%20RC530B-INI</v>
          </cell>
          <cell r="E3559" t="str">
            <v/>
          </cell>
        </row>
        <row r="3560">
          <cell r="A3560" t="str">
            <v>910502051003</v>
          </cell>
          <cell r="B3560" t="str">
            <v/>
          </cell>
          <cell r="C3560" t="str">
            <v>https://www.assets.signify.com/is/content/Signify/910502051003_EU.pl_PL.PROF.FP</v>
          </cell>
          <cell r="D3560" t="str">
            <v>https://www.assets.signify.com/is/content/Signify/Trueline%20RC530B-INI</v>
          </cell>
          <cell r="E3560" t="str">
            <v/>
          </cell>
        </row>
        <row r="3561">
          <cell r="A3561" t="str">
            <v>910502051103</v>
          </cell>
          <cell r="B3561" t="str">
            <v/>
          </cell>
          <cell r="C3561" t="str">
            <v>https://www.assets.signify.com/is/content/Signify/910502051103_EU.pl_PL.PROF.FP</v>
          </cell>
          <cell r="D3561" t="str">
            <v>https://www.assets.signify.com/is/content/Signify/Trueline%20RC530B-INI</v>
          </cell>
          <cell r="E3561" t="str">
            <v/>
          </cell>
        </row>
        <row r="3562">
          <cell r="A3562" t="str">
            <v>910502051203</v>
          </cell>
          <cell r="B3562" t="str">
            <v/>
          </cell>
          <cell r="C3562" t="str">
            <v>https://www.assets.signify.com/is/content/Signify/910502051203_EU.pl_PL.PROF.FP</v>
          </cell>
          <cell r="D3562" t="str">
            <v>https://www.assets.signify.com/is/content/Signify/Trueline%20RC530B-INI</v>
          </cell>
          <cell r="E3562" t="str">
            <v/>
          </cell>
        </row>
        <row r="3563">
          <cell r="A3563" t="str">
            <v>910502051403</v>
          </cell>
          <cell r="B3563" t="str">
            <v>https://www.assets.signify.com/is/image/Signify/TrueLine_recessed-RC531B_L1130-PP</v>
          </cell>
          <cell r="C3563" t="str">
            <v>https://www.assets.signify.com/is/content/Signify/910502051403_EU.pl_PL.PROF.FP</v>
          </cell>
          <cell r="D3563" t="str">
            <v>https://www.assets.signify.com/is/content/Signify/Trueline%20RC530B-INI</v>
          </cell>
          <cell r="E3563" t="str">
            <v/>
          </cell>
        </row>
        <row r="3564">
          <cell r="A3564" t="str">
            <v>910502054803</v>
          </cell>
          <cell r="B3564" t="str">
            <v>https://www.assets.signify.com/is/image/Signify/IPPR1_RC460BI_0043</v>
          </cell>
          <cell r="C3564" t="str">
            <v>https://www.assets.signify.com/is/content/Signify/910502054803_EU.pl_PL.PROF.FP</v>
          </cell>
          <cell r="D3564" t="str">
            <v>https://www.assets.signify.com/is/content/Signify/Mounting_instructions_PowerBalance_gen2-SIG-INI</v>
          </cell>
          <cell r="E3564" t="str">
            <v/>
          </cell>
        </row>
        <row r="3565">
          <cell r="A3565" t="str">
            <v>910502056703</v>
          </cell>
          <cell r="B3565" t="str">
            <v>https://www.assets.signify.com/is/image/Signify/TrueLine-RC530_RC531B_VPC-SPP</v>
          </cell>
          <cell r="C3565" t="str">
            <v>https://www.assets.signify.com/is/content/Signify/910502056703_EU.pl_PL.PROF.FP</v>
          </cell>
          <cell r="D3565" t="str">
            <v>https://www.assets.signify.com/is/content/Signify/Trueline%20RC530B-INI</v>
          </cell>
          <cell r="E3565" t="str">
            <v/>
          </cell>
        </row>
        <row r="3566">
          <cell r="A3566" t="str">
            <v>910502056803</v>
          </cell>
          <cell r="B3566" t="str">
            <v>https://www.assets.signify.com/is/image/Signify/TrueLine-RC530_RC531B_VPC-SPP</v>
          </cell>
          <cell r="C3566" t="str">
            <v>https://www.assets.signify.com/is/content/Signify/910502056803_EU.pl_PL.PROF.FP</v>
          </cell>
          <cell r="D3566" t="str">
            <v>https://www.assets.signify.com/is/content/Signify/Trueline%20RC530B-INI</v>
          </cell>
          <cell r="E3566" t="str">
            <v/>
          </cell>
        </row>
        <row r="3567">
          <cell r="A3567" t="str">
            <v>910502056903</v>
          </cell>
          <cell r="B3567" t="str">
            <v>https://www.assets.signify.com/is/image/Signify/TrueLine-RC530_RC531B_VPC-SPP</v>
          </cell>
          <cell r="C3567" t="str">
            <v>https://www.assets.signify.com/is/content/Signify/910502056903_EU.pl_PL.PROF.FP</v>
          </cell>
          <cell r="D3567" t="str">
            <v>https://www.assets.signify.com/is/content/Signify/Trueline%20RC530B-INI</v>
          </cell>
          <cell r="E3567" t="str">
            <v/>
          </cell>
        </row>
        <row r="3568">
          <cell r="A3568" t="str">
            <v>910502057103</v>
          </cell>
          <cell r="B3568" t="str">
            <v>https://www.assets.signify.com/is/image/Signify/TrueLine-RC530_RC531B_VPC-SPP</v>
          </cell>
          <cell r="C3568" t="str">
            <v>https://www.assets.signify.com/is/content/Signify/910502057103_EU.pl_PL.PROF.FP</v>
          </cell>
          <cell r="D3568" t="str">
            <v>https://www.assets.signify.com/is/content/Signify/Trueline%20RC530B-INI</v>
          </cell>
          <cell r="E3568" t="str">
            <v/>
          </cell>
        </row>
        <row r="3569">
          <cell r="A3569" t="str">
            <v>910502057203</v>
          </cell>
          <cell r="B3569" t="str">
            <v>https://www.assets.signify.com/is/image/Signify/TrueLine-RC530_RC531B_VPC-SPP</v>
          </cell>
          <cell r="C3569" t="str">
            <v>https://www.assets.signify.com/is/content/Signify/910502057203_EU.pl_PL.PROF.FP</v>
          </cell>
          <cell r="D3569" t="str">
            <v>https://www.assets.signify.com/is/content/Signify/Trueline%20RC530B-INI</v>
          </cell>
          <cell r="E3569" t="str">
            <v/>
          </cell>
        </row>
        <row r="3570">
          <cell r="A3570" t="str">
            <v>910502057303</v>
          </cell>
          <cell r="B3570" t="str">
            <v>https://www.assets.signify.com/is/image/Signify/TrueLine-RC530_RC531B_VPC-SPP</v>
          </cell>
          <cell r="C3570" t="str">
            <v>https://www.assets.signify.com/is/content/Signify/910502057303_EU.pl_PL.PROF.FP</v>
          </cell>
          <cell r="D3570" t="str">
            <v>https://www.assets.signify.com/is/content/Signify/Trueline%20RC530B-INI</v>
          </cell>
          <cell r="E3570" t="str">
            <v/>
          </cell>
        </row>
        <row r="3571">
          <cell r="A3571" t="str">
            <v>910502057403</v>
          </cell>
          <cell r="B3571" t="str">
            <v>https://www.assets.signify.com/is/image/Signify/TrueLine-RC530_RC531B_VPC-SPP</v>
          </cell>
          <cell r="C3571" t="str">
            <v>https://www.assets.signify.com/is/content/Signify/910502057403_EU.pl_PL.PROF.FP</v>
          </cell>
          <cell r="D3571" t="str">
            <v>https://www.assets.signify.com/is/content/Signify/Trueline%20RC530B-INI</v>
          </cell>
          <cell r="E3571" t="str">
            <v/>
          </cell>
        </row>
        <row r="3572">
          <cell r="A3572" t="str">
            <v>910502057503</v>
          </cell>
          <cell r="B3572" t="str">
            <v>https://www.assets.signify.com/is/image/Signify/TrueLine-RC530_RC531B_VPC-SPP</v>
          </cell>
          <cell r="C3572" t="str">
            <v>https://www.assets.signify.com/is/content/Signify/910502057503_EU.pl_PL.PROF.FP</v>
          </cell>
          <cell r="D3572" t="str">
            <v>https://www.assets.signify.com/is/content/Signify/Trueline%20RC530B-INI</v>
          </cell>
          <cell r="E3572" t="str">
            <v/>
          </cell>
        </row>
        <row r="3573">
          <cell r="A3573" t="str">
            <v>910502057703</v>
          </cell>
          <cell r="B3573" t="str">
            <v>https://www.assets.signify.com/is/image/Signify/TrueLine-RC530_RC531B_VPC-SPP</v>
          </cell>
          <cell r="C3573" t="str">
            <v>https://www.assets.signify.com/is/content/Signify/910502057703_EU.pl_PL.PROF.FP</v>
          </cell>
          <cell r="D3573" t="str">
            <v>https://www.assets.signify.com/is/content/Signify/Trueline%20RC530B-INI</v>
          </cell>
          <cell r="E3573" t="str">
            <v/>
          </cell>
        </row>
        <row r="3574">
          <cell r="A3574" t="str">
            <v>910502057803</v>
          </cell>
          <cell r="B3574" t="str">
            <v>https://www.assets.signify.com/is/image/Signify/TrueLine-RC530_RC531B_VPC-SPP</v>
          </cell>
          <cell r="C3574" t="str">
            <v>https://www.assets.signify.com/is/content/Signify/910502057803_EU.pl_PL.PROF.FP</v>
          </cell>
          <cell r="D3574" t="str">
            <v>https://www.assets.signify.com/is/content/Signify/Trueline%20RC530B-INI</v>
          </cell>
          <cell r="E3574" t="str">
            <v/>
          </cell>
        </row>
        <row r="3575">
          <cell r="A3575" t="str">
            <v>910502057903</v>
          </cell>
          <cell r="B3575" t="str">
            <v>https://www.assets.signify.com/is/image/Signify/TrueLine-RC534B_VPC-SPP</v>
          </cell>
          <cell r="C3575" t="str">
            <v>https://www.assets.signify.com/is/content/Signify/910502057903_EU.pl_PL.PROF.FP</v>
          </cell>
          <cell r="D3575" t="str">
            <v>https://www.assets.signify.com/is/content/Signify/Trueline%20RC530B-INI</v>
          </cell>
          <cell r="E3575" t="str">
            <v/>
          </cell>
        </row>
        <row r="3576">
          <cell r="A3576" t="str">
            <v>910502058003</v>
          </cell>
          <cell r="B3576" t="str">
            <v>https://www.assets.signify.com/is/image/Signify/TrueLine-RC534B_VPC-SPP</v>
          </cell>
          <cell r="C3576" t="str">
            <v>https://www.assets.signify.com/is/content/Signify/910502058003_EU.pl_PL.PROF.FP</v>
          </cell>
          <cell r="D3576" t="str">
            <v>https://www.assets.signify.com/is/content/Signify/Trueline%20RC530B-INI</v>
          </cell>
          <cell r="E3576" t="str">
            <v/>
          </cell>
        </row>
        <row r="3577">
          <cell r="A3577" t="str">
            <v>910502058103</v>
          </cell>
          <cell r="B3577" t="str">
            <v>https://www.assets.signify.com/is/image/Signify/TrueLine-RC530_RC531B_VPC-SPP</v>
          </cell>
          <cell r="C3577" t="str">
            <v>https://www.assets.signify.com/is/content/Signify/910502058103_EU.pl_PL.PROF.FP</v>
          </cell>
          <cell r="D3577" t="str">
            <v>https://www.assets.signify.com/is/content/Signify/Trueline%20RC530B-INI</v>
          </cell>
          <cell r="E3577" t="str">
            <v/>
          </cell>
        </row>
        <row r="3578">
          <cell r="A3578" t="str">
            <v>910502058203</v>
          </cell>
          <cell r="B3578" t="str">
            <v>https://www.assets.signify.com/is/image/Signify/TrueLine-RC530_RC531B_VPC-SPP</v>
          </cell>
          <cell r="C3578" t="str">
            <v>https://www.assets.signify.com/is/content/Signify/910502058203_EU.pl_PL.PROF.FP</v>
          </cell>
          <cell r="D3578" t="str">
            <v>https://www.assets.signify.com/is/content/Signify/Trueline%20RC530B-INI</v>
          </cell>
          <cell r="E3578" t="str">
            <v/>
          </cell>
        </row>
        <row r="3579">
          <cell r="A3579" t="str">
            <v>910502058303</v>
          </cell>
          <cell r="B3579" t="str">
            <v>https://www.assets.signify.com/is/image/Signify/TrueLine-RC530_RC531B_VPC-SPP</v>
          </cell>
          <cell r="C3579" t="str">
            <v>https://www.assets.signify.com/is/content/Signify/910502058303_EU.pl_PL.PROF.FP</v>
          </cell>
          <cell r="D3579" t="str">
            <v>https://www.assets.signify.com/is/content/Signify/Trueline%20RC530B-INI</v>
          </cell>
          <cell r="E3579" t="str">
            <v/>
          </cell>
        </row>
        <row r="3580">
          <cell r="A3580" t="str">
            <v>910502058503</v>
          </cell>
          <cell r="B3580" t="str">
            <v>https://www.assets.signify.com/is/image/Signify/TrueLine-RC530_RC531B_VPC-SPP</v>
          </cell>
          <cell r="C3580" t="str">
            <v>https://www.assets.signify.com/is/content/Signify/910502058503_EU.pl_PL.PROF.FP</v>
          </cell>
          <cell r="D3580" t="str">
            <v>https://www.assets.signify.com/is/content/Signify/Trueline%20RC530B-INI</v>
          </cell>
          <cell r="E3580" t="str">
            <v/>
          </cell>
        </row>
        <row r="3581">
          <cell r="A3581" t="str">
            <v>910502058603</v>
          </cell>
          <cell r="B3581" t="str">
            <v>https://www.assets.signify.com/is/image/Signify/TrueLine-RC530_RC531B_VPC-SPP</v>
          </cell>
          <cell r="C3581" t="str">
            <v>https://www.assets.signify.com/is/content/Signify/910502058603_EU.pl_PL.PROF.FP</v>
          </cell>
          <cell r="D3581" t="str">
            <v>https://www.assets.signify.com/is/content/Signify/Trueline%20RC530B-INI</v>
          </cell>
          <cell r="E3581" t="str">
            <v/>
          </cell>
        </row>
        <row r="3582">
          <cell r="A3582" t="str">
            <v>910502059003</v>
          </cell>
          <cell r="B3582" t="str">
            <v>https://www.assets.signify.com/is/image/Signify/TrueLine-RC535B</v>
          </cell>
          <cell r="C3582" t="str">
            <v>https://www.assets.signify.com/is/content/Signify/910502059003_EU.pl_PL.PROF.FP</v>
          </cell>
          <cell r="D3582" t="str">
            <v>https://www.assets.signify.com/is/content/Signify/Trueline%20RC530B-INI</v>
          </cell>
          <cell r="E3582" t="str">
            <v/>
          </cell>
        </row>
        <row r="3583">
          <cell r="A3583" t="str">
            <v>910502103018</v>
          </cell>
          <cell r="B3583" t="str">
            <v>https://www.assets.signify.com/is/image/Signify/OPAC1_ZGS253I_0001</v>
          </cell>
          <cell r="C3583" t="str">
            <v>https://www.assets.signify.com/is/content/Signify/910502103018_EU.pl_PL.PROF.FP</v>
          </cell>
          <cell r="D3583"/>
          <cell r="E3583" t="str">
            <v/>
          </cell>
        </row>
        <row r="3584">
          <cell r="A3584" t="str">
            <v>910502103118</v>
          </cell>
          <cell r="B3584" t="str">
            <v>https://www.assets.signify.com/is/image/Signify/OPAC1_ZGS253I_0001</v>
          </cell>
          <cell r="C3584" t="str">
            <v>https://www.assets.signify.com/is/content/Signify/910502103118_EU.pl_PL.PROF.FP</v>
          </cell>
          <cell r="D3584"/>
          <cell r="E3584" t="str">
            <v/>
          </cell>
        </row>
        <row r="3585">
          <cell r="A3585" t="str">
            <v>910502103218</v>
          </cell>
          <cell r="B3585" t="str">
            <v>https://www.assets.signify.com/is/image/Signify/OPAC1_ZGS252I_0001</v>
          </cell>
          <cell r="C3585" t="str">
            <v>https://www.assets.signify.com/is/content/Signify/910502103218_EU.pl_PL.PROF.FP</v>
          </cell>
          <cell r="D3585"/>
          <cell r="E3585" t="str">
            <v/>
          </cell>
        </row>
        <row r="3586">
          <cell r="A3586" t="str">
            <v>910502103318</v>
          </cell>
          <cell r="B3586" t="str">
            <v>https://www.assets.signify.com/is/image/Signify/OPAC1_ZGS252I_0001</v>
          </cell>
          <cell r="C3586" t="str">
            <v>https://www.assets.signify.com/is/content/Signify/910502103318_EU.pl_PL.PROF.FP</v>
          </cell>
          <cell r="D3586"/>
          <cell r="E3586" t="str">
            <v/>
          </cell>
        </row>
        <row r="3587">
          <cell r="A3587" t="str">
            <v>910502105418</v>
          </cell>
          <cell r="B3587" t="str">
            <v>https://www.assets.signify.com/is/image/Signify/OPPR1_CGP430I_0001</v>
          </cell>
          <cell r="C3587" t="str">
            <v/>
          </cell>
          <cell r="D3587" t="str">
            <v>https://www.assets.signify.com/is/content/Signify/OIII9_CGP430I_PHL_0001</v>
          </cell>
          <cell r="E3587" t="str">
            <v/>
          </cell>
        </row>
        <row r="3588">
          <cell r="A3588" t="str">
            <v>910502105518</v>
          </cell>
          <cell r="B3588" t="str">
            <v>https://www.assets.signify.com/is/image/Signify/OPPR1_CGP430I_0001</v>
          </cell>
          <cell r="C3588" t="str">
            <v>https://www.assets.signify.com/is/content/Signify/910502105518_EU.pl_PL.PROF.FP</v>
          </cell>
          <cell r="D3588" t="str">
            <v>https://www.assets.signify.com/is/content/Signify/OIII9_CGP430I_PHL_0001</v>
          </cell>
          <cell r="E3588" t="str">
            <v/>
          </cell>
        </row>
        <row r="3589">
          <cell r="A3589" t="str">
            <v>910502105618</v>
          </cell>
          <cell r="B3589" t="str">
            <v>https://www.assets.signify.com/is/image/Signify/OPPR1_CGP430I_0001</v>
          </cell>
          <cell r="C3589" t="str">
            <v>https://www.assets.signify.com/is/content/Signify/910502105618_EU.pl_PL.PROF.FP</v>
          </cell>
          <cell r="D3589" t="str">
            <v>https://www.assets.signify.com/is/content/Signify/OIII9_CGP430I_PHL_0001</v>
          </cell>
          <cell r="E3589" t="str">
            <v/>
          </cell>
        </row>
        <row r="3590">
          <cell r="A3590" t="str">
            <v>910502105818</v>
          </cell>
          <cell r="B3590" t="str">
            <v>https://www.assets.signify.com/is/image/Signify/OPPR1_CGP430I_0001</v>
          </cell>
          <cell r="C3590" t="str">
            <v>https://www.assets.signify.com/is/content/Signify/910502105818_EU.pl_PL.PROF.FP</v>
          </cell>
          <cell r="D3590" t="str">
            <v>https://www.assets.signify.com/is/content/Signify/OIII9_CGP430I_PHL_0001</v>
          </cell>
          <cell r="E3590" t="str">
            <v/>
          </cell>
        </row>
        <row r="3591">
          <cell r="A3591" t="str">
            <v>910502106018</v>
          </cell>
          <cell r="B3591" t="str">
            <v>https://www.assets.signify.com/is/image/Signify/OPPR1_CGP430I_0001</v>
          </cell>
          <cell r="C3591" t="str">
            <v/>
          </cell>
          <cell r="D3591" t="str">
            <v>https://www.assets.signify.com/is/content/Signify/OIII9_CGP430I_PHL_0001</v>
          </cell>
          <cell r="E3591" t="str">
            <v/>
          </cell>
        </row>
        <row r="3592">
          <cell r="A3592" t="str">
            <v>910502106118</v>
          </cell>
          <cell r="B3592" t="str">
            <v>https://www.assets.signify.com/is/image/Signify/OPPR1_CGP430I_0001</v>
          </cell>
          <cell r="C3592" t="str">
            <v>https://www.assets.signify.com/is/content/Signify/910502106118_EU.pl_PL.PROF.FP</v>
          </cell>
          <cell r="D3592" t="str">
            <v>https://www.assets.signify.com/is/content/Signify/OIII9_CGP430I_PHL_0001</v>
          </cell>
          <cell r="E3592" t="str">
            <v/>
          </cell>
        </row>
        <row r="3593">
          <cell r="A3593" t="str">
            <v>910502106418</v>
          </cell>
          <cell r="B3593" t="str">
            <v>https://www.assets.signify.com/is/image/Signify/OPPR1_CGP430I_0001</v>
          </cell>
          <cell r="C3593" t="str">
            <v>https://www.assets.signify.com/is/content/Signify/910502106418_EU.pl_PL.PROF.FP</v>
          </cell>
          <cell r="D3593" t="str">
            <v>https://www.assets.signify.com/is/content/Signify/OIII9_CGP430I_PHL_0001</v>
          </cell>
          <cell r="E3593" t="str">
            <v/>
          </cell>
        </row>
        <row r="3594">
          <cell r="A3594" t="str">
            <v>910502106618</v>
          </cell>
          <cell r="B3594" t="str">
            <v>https://www.assets.signify.com/is/image/Signify/OPPR1_CGP430I_0001</v>
          </cell>
          <cell r="C3594" t="str">
            <v/>
          </cell>
          <cell r="D3594" t="str">
            <v>https://www.assets.signify.com/is/content/Signify/OIII9_CGP430I_PHL_0001</v>
          </cell>
          <cell r="E3594" t="str">
            <v/>
          </cell>
        </row>
        <row r="3595">
          <cell r="A3595" t="str">
            <v>910502107118</v>
          </cell>
          <cell r="B3595" t="str">
            <v>https://www.assets.signify.com/is/image/Signify/OPPR1_CGP430I_0001</v>
          </cell>
          <cell r="C3595" t="str">
            <v>https://www.assets.signify.com/is/content/Signify/910502107118_EU.pl_PL.PROF.FP</v>
          </cell>
          <cell r="D3595" t="str">
            <v>https://www.assets.signify.com/is/content/Signify/OIII9_CGP430I_PHL_0001</v>
          </cell>
          <cell r="E3595" t="str">
            <v/>
          </cell>
        </row>
        <row r="3596">
          <cell r="A3596" t="str">
            <v>910502109218</v>
          </cell>
          <cell r="B3596" t="str">
            <v>https://www.assets.signify.com/is/image/Signify/OPPR1_SGS252I_0001</v>
          </cell>
          <cell r="C3596" t="str">
            <v>https://www.assets.signify.com/is/content/Signify/910502109218_EU.pl_PL.PROF.FP</v>
          </cell>
          <cell r="D3596" t="str">
            <v>https://www.assets.signify.com/is/content/Signify/OIII9_SGS252I_PHL_0001</v>
          </cell>
          <cell r="E3596" t="str">
            <v/>
          </cell>
        </row>
        <row r="3597">
          <cell r="A3597" t="str">
            <v>910502109318</v>
          </cell>
          <cell r="B3597" t="str">
            <v>https://www.assets.signify.com/is/image/Signify/OPPR1_SGS252I_0001</v>
          </cell>
          <cell r="C3597" t="str">
            <v/>
          </cell>
          <cell r="D3597" t="str">
            <v>https://www.assets.signify.com/is/content/Signify/OIII9_SGS252I_PHL_0001</v>
          </cell>
          <cell r="E3597" t="str">
            <v/>
          </cell>
        </row>
        <row r="3598">
          <cell r="A3598" t="str">
            <v>910502109518</v>
          </cell>
          <cell r="B3598" t="str">
            <v>https://www.assets.signify.com/is/image/Signify/OPPR1_SGS252I_0001</v>
          </cell>
          <cell r="C3598" t="str">
            <v>https://www.assets.signify.com/is/content/Signify/910502109518_EU.pl_PL.PROF.FP</v>
          </cell>
          <cell r="D3598" t="str">
            <v>https://www.assets.signify.com/is/content/Signify/OIII9_SGS252I_PHL_0001</v>
          </cell>
          <cell r="E3598" t="str">
            <v/>
          </cell>
        </row>
        <row r="3599">
          <cell r="A3599" t="str">
            <v>910502109718</v>
          </cell>
          <cell r="B3599" t="str">
            <v>https://www.assets.signify.com/is/image/Signify/OPPR1_SGS253I_0005</v>
          </cell>
          <cell r="C3599" t="str">
            <v>https://www.assets.signify.com/is/content/Signify/910502109718_EU.pl_PL.PROF.FP</v>
          </cell>
          <cell r="D3599" t="str">
            <v>https://www.assets.signify.com/is/content/Signify/OIII9_SGS253I_PHL_0001</v>
          </cell>
          <cell r="E3599" t="str">
            <v/>
          </cell>
        </row>
        <row r="3600">
          <cell r="A3600" t="str">
            <v>910502109818</v>
          </cell>
          <cell r="B3600" t="str">
            <v>https://www.assets.signify.com/is/image/Signify/OPPR1_SGS253I_0005</v>
          </cell>
          <cell r="C3600" t="str">
            <v>https://www.assets.signify.com/is/content/Signify/910502109818_EU.pl_PL.PROF.FP</v>
          </cell>
          <cell r="D3600" t="str">
            <v>https://www.assets.signify.com/is/content/Signify/OIII9_SGS253I_PHL_0001</v>
          </cell>
          <cell r="E3600" t="str">
            <v/>
          </cell>
        </row>
        <row r="3601">
          <cell r="A3601" t="str">
            <v>910502110718</v>
          </cell>
          <cell r="B3601" t="str">
            <v>https://www.assets.signify.com/is/image/Signify/OPPR1_SGP681I_0001</v>
          </cell>
          <cell r="C3601" t="str">
            <v/>
          </cell>
          <cell r="D3601" t="str">
            <v>https://www.assets.signify.com/is/content/Signify/OIII9_SGP681I_PHL_0001</v>
          </cell>
          <cell r="E3601" t="str">
            <v/>
          </cell>
        </row>
        <row r="3602">
          <cell r="A3602" t="str">
            <v>910502110818</v>
          </cell>
          <cell r="B3602" t="str">
            <v>https://www.assets.signify.com/is/image/Signify/OPPR1_SGP681I_0001</v>
          </cell>
          <cell r="C3602" t="str">
            <v/>
          </cell>
          <cell r="D3602" t="str">
            <v>https://www.assets.signify.com/is/content/Signify/OIII9_SGP681I_PHL_0001</v>
          </cell>
          <cell r="E3602" t="str">
            <v/>
          </cell>
        </row>
        <row r="3603">
          <cell r="A3603" t="str">
            <v>910502111118</v>
          </cell>
          <cell r="B3603" t="str">
            <v>https://www.assets.signify.com/is/image/Signify/OPPR1_SGP681I_0001</v>
          </cell>
          <cell r="C3603" t="str">
            <v/>
          </cell>
          <cell r="D3603" t="str">
            <v>https://www.assets.signify.com/is/content/Signify/OIII9_SGP681I_PHL_0001</v>
          </cell>
          <cell r="E3603" t="str">
            <v/>
          </cell>
        </row>
        <row r="3604">
          <cell r="A3604" t="str">
            <v>910502116018</v>
          </cell>
          <cell r="B3604" t="str">
            <v>https://www.assets.signify.com/is/image/Signify/OPPR1_SGP682I_0001</v>
          </cell>
          <cell r="C3604" t="str">
            <v/>
          </cell>
          <cell r="D3604" t="str">
            <v>https://www.assets.signify.com/is/content/Signify/OIII9_SGP682I_PHL_0001</v>
          </cell>
          <cell r="E3604" t="str">
            <v/>
          </cell>
        </row>
        <row r="3605">
          <cell r="A3605" t="str">
            <v>910502116118</v>
          </cell>
          <cell r="B3605" t="str">
            <v>https://www.assets.signify.com/is/image/Signify/OPPR1_SGP682I_0001</v>
          </cell>
          <cell r="C3605" t="str">
            <v/>
          </cell>
          <cell r="D3605" t="str">
            <v>https://www.assets.signify.com/is/content/Signify/OIII9_SGP682I_PHL_0001</v>
          </cell>
          <cell r="E3605" t="str">
            <v/>
          </cell>
        </row>
        <row r="3606">
          <cell r="A3606" t="str">
            <v>910502118018</v>
          </cell>
          <cell r="B3606" t="str">
            <v>https://www.assets.signify.com/is/image/Signify/OPPR1_SGS253I_0005</v>
          </cell>
          <cell r="C3606" t="str">
            <v>https://www.assets.signify.com/is/content/Signify/910502118018_EU.pl_PL.PROF.FP</v>
          </cell>
          <cell r="D3606" t="str">
            <v>https://www.assets.signify.com/is/content/Signify/OIII9_SGS253I_PHL_0001</v>
          </cell>
          <cell r="E3606" t="str">
            <v/>
          </cell>
        </row>
        <row r="3607">
          <cell r="A3607" t="str">
            <v>910502118118</v>
          </cell>
          <cell r="B3607" t="str">
            <v>https://www.assets.signify.com/is/image/Signify/OPPR1_SGS253I_0005</v>
          </cell>
          <cell r="C3607" t="str">
            <v>https://www.assets.signify.com/is/content/Signify/910502118118_EU.pl_PL.PROF.FP</v>
          </cell>
          <cell r="D3607" t="str">
            <v>https://www.assets.signify.com/is/content/Signify/OIII9_SGS253I_PHL_0001</v>
          </cell>
          <cell r="E3607" t="str">
            <v/>
          </cell>
        </row>
        <row r="3608">
          <cell r="A3608" t="str">
            <v>910502118218</v>
          </cell>
          <cell r="B3608" t="str">
            <v>https://www.assets.signify.com/is/image/Signify/OPPR1_SGS253I_0005</v>
          </cell>
          <cell r="C3608" t="str">
            <v>https://www.assets.signify.com/is/content/Signify/910502118218_EU.pl_PL.PROF.FP</v>
          </cell>
          <cell r="D3608" t="str">
            <v>https://www.assets.signify.com/is/content/Signify/OIII9_SGS253I_PHL_0001</v>
          </cell>
          <cell r="E3608" t="str">
            <v/>
          </cell>
        </row>
        <row r="3609">
          <cell r="A3609" t="str">
            <v>910502118318</v>
          </cell>
          <cell r="B3609" t="str">
            <v>https://www.assets.signify.com/is/image/Signify/OPPR1_SGS253I_0005</v>
          </cell>
          <cell r="C3609" t="str">
            <v>https://www.assets.signify.com/is/content/Signify/910502118318_EU.pl_PL.PROF.FP</v>
          </cell>
          <cell r="D3609" t="str">
            <v>https://www.assets.signify.com/is/content/Signify/OIII9_SGS253I_PHL_0001</v>
          </cell>
          <cell r="E3609" t="str">
            <v/>
          </cell>
        </row>
        <row r="3610">
          <cell r="A3610" t="str">
            <v>910502118418</v>
          </cell>
          <cell r="B3610" t="str">
            <v>https://www.assets.signify.com/is/image/Signify/OPPR1_SGS253I_0005</v>
          </cell>
          <cell r="C3610" t="str">
            <v>https://www.assets.signify.com/is/content/Signify/910502118418_EU.pl_PL.PROF.FP</v>
          </cell>
          <cell r="D3610" t="str">
            <v>https://www.assets.signify.com/is/content/Signify/OIII9_SGS253I_PHL_0001</v>
          </cell>
          <cell r="E3610" t="str">
            <v/>
          </cell>
        </row>
        <row r="3611">
          <cell r="A3611" t="str">
            <v>910502119818</v>
          </cell>
          <cell r="B3611" t="str">
            <v>https://www.assets.signify.com/is/image/Signify/OPPR1_CGP430I_0005</v>
          </cell>
          <cell r="C3611" t="str">
            <v>https://www.assets.signify.com/is/content/Signify/910502119818_EU.pl_PL.PROF.FP</v>
          </cell>
          <cell r="D3611" t="str">
            <v>https://www.assets.signify.com/is/content/Signify/OIII9_CGP430I_PHL_0001;https://www.assets.signify.com/is/content/Signify/OIII9_CGP430I_PHL_0003</v>
          </cell>
          <cell r="E3611" t="str">
            <v/>
          </cell>
        </row>
        <row r="3612">
          <cell r="A3612" t="str">
            <v>910502119918</v>
          </cell>
          <cell r="B3612" t="str">
            <v>https://www.assets.signify.com/is/image/Signify/OPPR1_CGP430I_0005</v>
          </cell>
          <cell r="C3612" t="str">
            <v>https://www.assets.signify.com/is/content/Signify/910502119918_EU.pl_PL.PROF.FP</v>
          </cell>
          <cell r="D3612" t="str">
            <v>https://www.assets.signify.com/is/content/Signify/OIII9_CGP430I_PHL_0001;https://www.assets.signify.com/is/content/Signify/OIII9_CGP430I_PHL_0003</v>
          </cell>
          <cell r="E3612" t="str">
            <v/>
          </cell>
        </row>
        <row r="3613">
          <cell r="A3613" t="str">
            <v>910502120018</v>
          </cell>
          <cell r="B3613" t="str">
            <v>https://www.assets.signify.com/is/image/Signify/OPPR1_SGS253I_0005</v>
          </cell>
          <cell r="C3613" t="str">
            <v>https://www.assets.signify.com/is/content/Signify/910502120018_EU.pl_PL.PROF.FP</v>
          </cell>
          <cell r="D3613" t="str">
            <v>https://www.assets.signify.com/is/content/Signify/OIII9_SGS253I_PHL_0001</v>
          </cell>
          <cell r="E3613" t="str">
            <v/>
          </cell>
        </row>
        <row r="3614">
          <cell r="A3614" t="str">
            <v>910502120218</v>
          </cell>
          <cell r="B3614" t="str">
            <v>https://www.assets.signify.com/is/image/Signify/OPPR1_SGP681I_0001</v>
          </cell>
          <cell r="C3614" t="str">
            <v>https://www.assets.signify.com/is/content/Signify/910502120218_EU.pl_PL.PROF.FP</v>
          </cell>
          <cell r="D3614" t="str">
            <v>https://www.assets.signify.com/is/content/Signify/OIII9_SGP681I_PHL_0001</v>
          </cell>
          <cell r="E3614" t="str">
            <v/>
          </cell>
        </row>
        <row r="3615">
          <cell r="A3615" t="str">
            <v>910502120318</v>
          </cell>
          <cell r="B3615" t="str">
            <v>https://www.assets.signify.com/is/image/Signify/OPPR1_SGP681I_0001</v>
          </cell>
          <cell r="C3615" t="str">
            <v>https://www.assets.signify.com/is/content/Signify/910502120318_EU.pl_PL.PROF.FP</v>
          </cell>
          <cell r="D3615" t="str">
            <v>https://www.assets.signify.com/is/content/Signify/OIII9_SGP681I_PHL_0001</v>
          </cell>
          <cell r="E3615" t="str">
            <v/>
          </cell>
        </row>
        <row r="3616">
          <cell r="A3616" t="str">
            <v>910502120418</v>
          </cell>
          <cell r="B3616" t="str">
            <v>https://www.assets.signify.com/is/image/Signify/OPPR1_SGP681I_0001</v>
          </cell>
          <cell r="C3616" t="str">
            <v>https://www.assets.signify.com/is/content/Signify/910502120418_EU.pl_PL.PROF.FP</v>
          </cell>
          <cell r="D3616" t="str">
            <v>https://www.assets.signify.com/is/content/Signify/OIII9_SGP681I_PHL_0001</v>
          </cell>
          <cell r="E3616" t="str">
            <v/>
          </cell>
        </row>
        <row r="3617">
          <cell r="A3617" t="str">
            <v>910502120518</v>
          </cell>
          <cell r="B3617" t="str">
            <v>https://www.assets.signify.com/is/image/Signify/OPPR1_SGP681I_0001</v>
          </cell>
          <cell r="C3617" t="str">
            <v>https://www.assets.signify.com/is/content/Signify/910502120518_EU.pl_PL.PROF.FP</v>
          </cell>
          <cell r="D3617" t="str">
            <v>https://www.assets.signify.com/is/content/Signify/OIII9_SGP681I_PHL_0001</v>
          </cell>
          <cell r="E3617" t="str">
            <v/>
          </cell>
        </row>
        <row r="3618">
          <cell r="A3618" t="str">
            <v>910502120618</v>
          </cell>
          <cell r="B3618" t="str">
            <v>https://www.assets.signify.com/is/image/Signify/OPPR1_SGP681I_0001</v>
          </cell>
          <cell r="C3618" t="str">
            <v>https://www.assets.signify.com/is/content/Signify/910502120618_EU.pl_PL.PROF.FP</v>
          </cell>
          <cell r="D3618" t="str">
            <v>https://www.assets.signify.com/is/content/Signify/OIII9_SGP681I_PHL_0001</v>
          </cell>
          <cell r="E3618" t="str">
            <v/>
          </cell>
        </row>
        <row r="3619">
          <cell r="A3619" t="str">
            <v>910502120718</v>
          </cell>
          <cell r="B3619" t="str">
            <v>https://www.assets.signify.com/is/image/Signify/OPPR1_SGP681I_0001</v>
          </cell>
          <cell r="C3619" t="str">
            <v>https://www.assets.signify.com/is/content/Signify/910502120718_EU.pl_PL.PROF.FP</v>
          </cell>
          <cell r="D3619" t="str">
            <v>https://www.assets.signify.com/is/content/Signify/OIII9_SGP681I_PHL_0001</v>
          </cell>
          <cell r="E3619" t="str">
            <v/>
          </cell>
        </row>
        <row r="3620">
          <cell r="A3620" t="str">
            <v>910502120818</v>
          </cell>
          <cell r="B3620" t="str">
            <v>https://www.assets.signify.com/is/image/Signify/OPPR1_SGP682I_0001</v>
          </cell>
          <cell r="C3620" t="str">
            <v>https://www.assets.signify.com/is/content/Signify/910502120818_EU.pl_PL.PROF.FP</v>
          </cell>
          <cell r="D3620" t="str">
            <v>https://www.assets.signify.com/is/content/Signify/OIII9_SGP682I_PHL_0001</v>
          </cell>
          <cell r="E3620" t="str">
            <v/>
          </cell>
        </row>
        <row r="3621">
          <cell r="A3621" t="str">
            <v>910502121018</v>
          </cell>
          <cell r="B3621" t="str">
            <v>https://www.assets.signify.com/is/image/Signify/OPPR1_SGP682I_0001</v>
          </cell>
          <cell r="C3621" t="str">
            <v>https://www.assets.signify.com/is/content/Signify/910502121018_EU.pl_PL.PROF.FP</v>
          </cell>
          <cell r="D3621" t="str">
            <v>https://www.assets.signify.com/is/content/Signify/OIII9_SGP682I_PHL_0001</v>
          </cell>
          <cell r="E3621" t="str">
            <v/>
          </cell>
        </row>
        <row r="3622">
          <cell r="A3622" t="str">
            <v>910502121218</v>
          </cell>
          <cell r="B3622" t="str">
            <v>https://www.assets.signify.com/is/image/Signify/OPPR1_SGS252I_0003</v>
          </cell>
          <cell r="C3622" t="str">
            <v>https://www.assets.signify.com/is/content/Signify/910502121218_EU.pl_PL.PROF.FP</v>
          </cell>
          <cell r="D3622" t="str">
            <v>https://www.assets.signify.com/is/content/Signify/OIII9_SGS252I_PHL_0001</v>
          </cell>
          <cell r="E3622" t="str">
            <v/>
          </cell>
        </row>
        <row r="3623">
          <cell r="A3623" t="str">
            <v>910502121318</v>
          </cell>
          <cell r="B3623" t="str">
            <v>https://www.assets.signify.com/is/image/Signify/OPPR1_SGS252I_0005</v>
          </cell>
          <cell r="C3623" t="str">
            <v>https://www.assets.signify.com/is/content/Signify/910502121318_EU.pl_PL.PROF.FP</v>
          </cell>
          <cell r="D3623" t="str">
            <v>https://www.assets.signify.com/is/content/Signify/OIII9_SGS252I_PHL_0001</v>
          </cell>
          <cell r="E3623" t="str">
            <v/>
          </cell>
        </row>
        <row r="3624">
          <cell r="A3624" t="str">
            <v>910502121418</v>
          </cell>
          <cell r="B3624" t="str">
            <v>https://www.assets.signify.com/is/image/Signify/OPPR1_SGS252I_0001</v>
          </cell>
          <cell r="C3624" t="str">
            <v>https://www.assets.signify.com/is/content/Signify/910502121418_EU.pl_PL.PROF.FP</v>
          </cell>
          <cell r="D3624" t="str">
            <v>https://www.assets.signify.com/is/content/Signify/OIII9_SGS252I_PHL_0001</v>
          </cell>
          <cell r="E3624" t="str">
            <v/>
          </cell>
        </row>
        <row r="3625">
          <cell r="A3625" t="str">
            <v>910502121618</v>
          </cell>
          <cell r="B3625" t="str">
            <v>https://www.assets.signify.com/is/image/Signify/OPPR1_SGS252I_0005</v>
          </cell>
          <cell r="C3625" t="str">
            <v>https://www.assets.signify.com/is/content/Signify/910502121618_EU.pl_PL.PROF.FP</v>
          </cell>
          <cell r="D3625" t="str">
            <v>https://www.assets.signify.com/is/content/Signify/OIII9_SGS252I_PHL_0001</v>
          </cell>
          <cell r="E3625" t="str">
            <v/>
          </cell>
        </row>
        <row r="3626">
          <cell r="A3626" t="str">
            <v>910502121718</v>
          </cell>
          <cell r="B3626" t="str">
            <v>https://www.assets.signify.com/is/image/Signify/OPPR1_SGS252I_0001</v>
          </cell>
          <cell r="C3626" t="str">
            <v>https://www.assets.signify.com/is/content/Signify/910502121718_EU.pl_PL.PROF.FP</v>
          </cell>
          <cell r="D3626" t="str">
            <v>https://www.assets.signify.com/is/content/Signify/OIII9_SGS252I_PHL_0001</v>
          </cell>
          <cell r="E3626" t="str">
            <v/>
          </cell>
        </row>
        <row r="3627">
          <cell r="A3627" t="str">
            <v>910502121818</v>
          </cell>
          <cell r="B3627" t="str">
            <v>https://www.assets.signify.com/is/image/Signify/OPPR1_SGS252I_0003</v>
          </cell>
          <cell r="C3627" t="str">
            <v>https://www.assets.signify.com/is/content/Signify/910502121818_EU.pl_PL.PROF.FP</v>
          </cell>
          <cell r="D3627" t="str">
            <v>https://www.assets.signify.com/is/content/Signify/OIII9_SGS252I_PHL_0001</v>
          </cell>
          <cell r="E3627" t="str">
            <v/>
          </cell>
        </row>
        <row r="3628">
          <cell r="A3628" t="str">
            <v>910502121918</v>
          </cell>
          <cell r="B3628" t="str">
            <v>https://www.assets.signify.com/is/image/Signify/OPPR1_SGS252I_0001</v>
          </cell>
          <cell r="C3628" t="str">
            <v>https://www.assets.signify.com/is/content/Signify/910502121918_EU.pl_PL.PROF.FP</v>
          </cell>
          <cell r="D3628" t="str">
            <v>https://www.assets.signify.com/is/content/Signify/OIII9_SGS252I_PHL_0001</v>
          </cell>
          <cell r="E3628" t="str">
            <v/>
          </cell>
        </row>
        <row r="3629">
          <cell r="A3629" t="str">
            <v>910502122118</v>
          </cell>
          <cell r="B3629" t="str">
            <v>https://www.assets.signify.com/is/image/Signify/OPPR1_SGS252I_0005</v>
          </cell>
          <cell r="C3629" t="str">
            <v>https://www.assets.signify.com/is/content/Signify/910502122118_EU.pl_PL.PROF.FP</v>
          </cell>
          <cell r="D3629" t="str">
            <v>https://www.assets.signify.com/is/content/Signify/OIII9_SGS252I_PHL_0001</v>
          </cell>
          <cell r="E3629" t="str">
            <v/>
          </cell>
        </row>
        <row r="3630">
          <cell r="A3630" t="str">
            <v>910502122718</v>
          </cell>
          <cell r="B3630" t="str">
            <v>https://www.assets.signify.com/is/image/Signify/OPPR1_SGS252I_0001</v>
          </cell>
          <cell r="C3630" t="str">
            <v/>
          </cell>
          <cell r="D3630" t="str">
            <v>https://www.assets.signify.com/is/content/Signify/OIII9_SGS252I_PHL_0001</v>
          </cell>
          <cell r="E3630" t="str">
            <v/>
          </cell>
        </row>
        <row r="3631">
          <cell r="A3631" t="str">
            <v>910502122918</v>
          </cell>
          <cell r="B3631" t="str">
            <v>https://www.assets.signify.com/is/image/Signify/OPPR1_SGS254I_0001</v>
          </cell>
          <cell r="C3631" t="str">
            <v>https://www.assets.signify.com/is/content/Signify/910502122918_EU.pl_PL.PROF.FP</v>
          </cell>
          <cell r="D3631"/>
          <cell r="E3631" t="str">
            <v/>
          </cell>
        </row>
        <row r="3632">
          <cell r="A3632" t="str">
            <v>910502123018</v>
          </cell>
          <cell r="B3632" t="str">
            <v>https://www.assets.signify.com/is/image/Signify/OPPR1_SGS254I_0003</v>
          </cell>
          <cell r="C3632" t="str">
            <v>https://www.assets.signify.com/is/content/Signify/910502123018_EU.pl_PL.PROF.FP</v>
          </cell>
          <cell r="D3632" t="str">
            <v>https://www.assets.signify.com/is/content/Signify/OIII9_SGS254I_PHL_0001</v>
          </cell>
          <cell r="E3632" t="str">
            <v/>
          </cell>
        </row>
        <row r="3633">
          <cell r="A3633" t="str">
            <v>910502123118</v>
          </cell>
          <cell r="B3633" t="str">
            <v>https://www.assets.signify.com/is/image/Signify/OPPR1_SGS254I_0001</v>
          </cell>
          <cell r="C3633" t="str">
            <v/>
          </cell>
          <cell r="D3633" t="str">
            <v>https://www.assets.signify.com/is/content/Signify/OIII9_SGS254I_PHL_0001</v>
          </cell>
          <cell r="E3633" t="str">
            <v/>
          </cell>
        </row>
        <row r="3634">
          <cell r="A3634" t="str">
            <v>910502123418</v>
          </cell>
          <cell r="B3634" t="str">
            <v>https://www.assets.signify.com/is/image/Signify/OPPR1_SGS254I_0003</v>
          </cell>
          <cell r="C3634" t="str">
            <v>https://www.assets.signify.com/is/content/Signify/910502123418_EU.pl_PL.PROF.FP</v>
          </cell>
          <cell r="D3634" t="str">
            <v>https://www.assets.signify.com/is/content/Signify/OIII9_SGS254I_PHL_0001</v>
          </cell>
          <cell r="E3634" t="str">
            <v/>
          </cell>
        </row>
        <row r="3635">
          <cell r="A3635" t="str">
            <v>910502123518</v>
          </cell>
          <cell r="B3635" t="str">
            <v>https://www.assets.signify.com/is/image/Signify/OPPR1_SGS254I_0001</v>
          </cell>
          <cell r="C3635" t="str">
            <v/>
          </cell>
          <cell r="D3635" t="str">
            <v>https://www.assets.signify.com/is/content/Signify/OIII9_SGS254I_PHL_0001</v>
          </cell>
          <cell r="E3635" t="str">
            <v/>
          </cell>
        </row>
        <row r="3636">
          <cell r="A3636" t="str">
            <v>910502123618</v>
          </cell>
          <cell r="B3636" t="str">
            <v>https://www.assets.signify.com/is/image/Signify/OPPR1_SGS253I_0003</v>
          </cell>
          <cell r="C3636" t="str">
            <v>https://www.assets.signify.com/is/content/Signify/910502123618_EU.pl_PL.PROF.FP</v>
          </cell>
          <cell r="D3636" t="str">
            <v>https://www.assets.signify.com/is/content/Signify/OIII9_SGS253I_PHL_0001</v>
          </cell>
          <cell r="E3636" t="str">
            <v/>
          </cell>
        </row>
        <row r="3637">
          <cell r="A3637" t="str">
            <v>910502123718</v>
          </cell>
          <cell r="B3637" t="str">
            <v>https://www.assets.signify.com/is/image/Signify/OPPR1_SGS253I_0005</v>
          </cell>
          <cell r="C3637" t="str">
            <v>https://www.assets.signify.com/is/content/Signify/910502123718_EU.pl_PL.PROF.FP</v>
          </cell>
          <cell r="D3637" t="str">
            <v>https://www.assets.signify.com/is/content/Signify/OIII9_SGS253I_PHL_0001</v>
          </cell>
          <cell r="E3637" t="str">
            <v/>
          </cell>
        </row>
        <row r="3638">
          <cell r="A3638" t="str">
            <v>910502123818</v>
          </cell>
          <cell r="B3638" t="str">
            <v>https://www.assets.signify.com/is/image/Signify/OPPR1_SGS253I_0001</v>
          </cell>
          <cell r="C3638" t="str">
            <v>https://www.assets.signify.com/is/content/Signify/910502123818_EU.pl_PL.PROF.FP</v>
          </cell>
          <cell r="D3638" t="str">
            <v>https://www.assets.signify.com/is/content/Signify/OIII9_SGS253I_PHL_0001</v>
          </cell>
          <cell r="E3638" t="str">
            <v/>
          </cell>
        </row>
        <row r="3639">
          <cell r="A3639" t="str">
            <v>910502124118</v>
          </cell>
          <cell r="B3639" t="str">
            <v>https://www.assets.signify.com/is/image/Signify/OPPR1_SGS253I_0001</v>
          </cell>
          <cell r="C3639" t="str">
            <v>https://www.assets.signify.com/is/content/Signify/910502124118_EU.pl_PL.PROF.FP</v>
          </cell>
          <cell r="D3639" t="str">
            <v>https://www.assets.signify.com/is/content/Signify/OIII9_SGS253I_PHL_0001</v>
          </cell>
          <cell r="E3639" t="str">
            <v/>
          </cell>
        </row>
        <row r="3640">
          <cell r="A3640" t="str">
            <v>910502124218</v>
          </cell>
          <cell r="B3640" t="str">
            <v>https://www.assets.signify.com/is/image/Signify/OPPR1_SGS253I_0003</v>
          </cell>
          <cell r="C3640" t="str">
            <v>https://www.assets.signify.com/is/content/Signify/910502124218_EU.pl_PL.PROF.FP</v>
          </cell>
          <cell r="D3640" t="str">
            <v>https://www.assets.signify.com/is/content/Signify/OIII9_SGS253I_PHL_0001</v>
          </cell>
          <cell r="E3640" t="str">
            <v/>
          </cell>
        </row>
        <row r="3641">
          <cell r="A3641" t="str">
            <v>910502124318</v>
          </cell>
          <cell r="B3641" t="str">
            <v>https://www.assets.signify.com/is/image/Signify/OPPR1_SGS253I_0005</v>
          </cell>
          <cell r="C3641" t="str">
            <v>https://www.assets.signify.com/is/content/Signify/910502124318_EU.pl_PL.PROF.FP</v>
          </cell>
          <cell r="D3641" t="str">
            <v>https://www.assets.signify.com/is/content/Signify/OIII9_SGS253I_PHL_0001</v>
          </cell>
          <cell r="E3641" t="str">
            <v/>
          </cell>
        </row>
        <row r="3642">
          <cell r="A3642" t="str">
            <v>910502124418</v>
          </cell>
          <cell r="B3642" t="str">
            <v>https://www.assets.signify.com/is/image/Signify/OPPR1_SGS253I_0001</v>
          </cell>
          <cell r="C3642" t="str">
            <v>https://www.assets.signify.com/is/content/Signify/910502124418_EU.pl_PL.PROF.FP</v>
          </cell>
          <cell r="D3642" t="str">
            <v>https://www.assets.signify.com/is/content/Signify/OIII9_SGS253I_PHL_0001</v>
          </cell>
          <cell r="E3642" t="str">
            <v/>
          </cell>
        </row>
        <row r="3643">
          <cell r="A3643" t="str">
            <v>910502124618</v>
          </cell>
          <cell r="B3643" t="str">
            <v>https://www.assets.signify.com/is/image/Signify/OPPR1_SGS253I_0005</v>
          </cell>
          <cell r="C3643" t="str">
            <v>https://www.assets.signify.com/is/content/Signify/910502124618_EU.pl_PL.PROF.FP</v>
          </cell>
          <cell r="D3643" t="str">
            <v>https://www.assets.signify.com/is/content/Signify/OIII9_SGS253I_PHL_0001</v>
          </cell>
          <cell r="E3643" t="str">
            <v/>
          </cell>
        </row>
        <row r="3644">
          <cell r="A3644" t="str">
            <v>910502124718</v>
          </cell>
          <cell r="B3644" t="str">
            <v>https://www.assets.signify.com/is/image/Signify/OPPR1_SGS253I_0001</v>
          </cell>
          <cell r="C3644" t="str">
            <v>https://www.assets.signify.com/is/content/Signify/910502124718_EU.pl_PL.PROF.FP</v>
          </cell>
          <cell r="D3644" t="str">
            <v>https://www.assets.signify.com/is/content/Signify/OIII9_SGS253I_PHL_0001</v>
          </cell>
          <cell r="E3644" t="str">
            <v/>
          </cell>
        </row>
        <row r="3645">
          <cell r="A3645" t="str">
            <v>910502124818</v>
          </cell>
          <cell r="B3645" t="str">
            <v>https://www.assets.signify.com/is/image/Signify/OPPR1_SGS253I_0005</v>
          </cell>
          <cell r="C3645" t="str">
            <v>https://www.assets.signify.com/is/content/Signify/910502124818_EU.pl_PL.PROF.FP</v>
          </cell>
          <cell r="D3645" t="str">
            <v>https://www.assets.signify.com/is/content/Signify/OIII9_SGS253I_PHL_0001</v>
          </cell>
          <cell r="E3645" t="str">
            <v/>
          </cell>
        </row>
        <row r="3646">
          <cell r="A3646" t="str">
            <v>910502124918</v>
          </cell>
          <cell r="B3646" t="str">
            <v>https://www.assets.signify.com/is/image/Signify/OPPR1_SGS253I_0005</v>
          </cell>
          <cell r="C3646" t="str">
            <v>https://www.assets.signify.com/is/content/Signify/910502124918_EU.pl_PL.PROF.FP</v>
          </cell>
          <cell r="D3646" t="str">
            <v>https://www.assets.signify.com/is/content/Signify/OIII9_SGS253I_PHL_0001</v>
          </cell>
          <cell r="E3646" t="str">
            <v/>
          </cell>
        </row>
        <row r="3647">
          <cell r="A3647" t="str">
            <v>910502125118</v>
          </cell>
          <cell r="B3647" t="str">
            <v>https://www.assets.signify.com/is/image/Signify/OPPR1_SGS253I_0005</v>
          </cell>
          <cell r="C3647" t="str">
            <v>https://www.assets.signify.com/is/content/Signify/910502125118_EU.pl_PL.PROF.FP</v>
          </cell>
          <cell r="D3647" t="str">
            <v>https://www.assets.signify.com/is/content/Signify/OIII9_SGS253I_PHL_0001</v>
          </cell>
          <cell r="E3647" t="str">
            <v/>
          </cell>
        </row>
        <row r="3648">
          <cell r="A3648" t="str">
            <v>910502126518</v>
          </cell>
          <cell r="B3648" t="str">
            <v>https://www.assets.signify.com/is/image/Signify/OPPR1_SGS252I_0005</v>
          </cell>
          <cell r="C3648" t="str">
            <v>https://www.assets.signify.com/is/content/Signify/910502126518_EU.pl_PL.PROF.FP</v>
          </cell>
          <cell r="D3648" t="str">
            <v>https://www.assets.signify.com/is/content/Signify/OIII9_SGS252I_PHL_0001</v>
          </cell>
          <cell r="E3648" t="str">
            <v/>
          </cell>
        </row>
        <row r="3649">
          <cell r="A3649" t="str">
            <v>910502126618</v>
          </cell>
          <cell r="B3649" t="str">
            <v>https://www.assets.signify.com/is/image/Signify/OPPR1_SGS252I_0001</v>
          </cell>
          <cell r="C3649" t="str">
            <v>https://www.assets.signify.com/is/content/Signify/910502126618_EU.pl_PL.PROF.FP</v>
          </cell>
          <cell r="D3649" t="str">
            <v>https://www.assets.signify.com/is/content/Signify/OIII9_SGS252I_PHL_0001</v>
          </cell>
          <cell r="E3649" t="str">
            <v/>
          </cell>
        </row>
        <row r="3650">
          <cell r="A3650" t="str">
            <v>910502126818</v>
          </cell>
          <cell r="B3650" t="str">
            <v>https://www.assets.signify.com/is/image/Signify/OPPR1_SGS252I_0005</v>
          </cell>
          <cell r="C3650" t="str">
            <v>https://www.assets.signify.com/is/content/Signify/910502126818_EU.pl_PL.PROF.FP</v>
          </cell>
          <cell r="D3650" t="str">
            <v>https://www.assets.signify.com/is/content/Signify/OIII9_SGS252I_PHL_0001</v>
          </cell>
          <cell r="E3650" t="str">
            <v/>
          </cell>
        </row>
        <row r="3651">
          <cell r="A3651" t="str">
            <v>910502126918</v>
          </cell>
          <cell r="B3651" t="str">
            <v>https://www.assets.signify.com/is/image/Signify/OPPR1_SGS252I_0001</v>
          </cell>
          <cell r="C3651" t="str">
            <v>https://www.assets.signify.com/is/content/Signify/910502126918_EU.pl_PL.PROF.FP</v>
          </cell>
          <cell r="D3651" t="str">
            <v>https://www.assets.signify.com/is/content/Signify/OIII9_SGS252I_PHL_0001</v>
          </cell>
          <cell r="E3651" t="str">
            <v/>
          </cell>
        </row>
        <row r="3652">
          <cell r="A3652" t="str">
            <v>910502127018</v>
          </cell>
          <cell r="B3652" t="str">
            <v>https://www.assets.signify.com/is/image/Signify/OPPR1_SGS252I_0003</v>
          </cell>
          <cell r="C3652" t="str">
            <v>https://www.assets.signify.com/is/content/Signify/910502127018_EU.pl_PL.PROF.FP</v>
          </cell>
          <cell r="D3652" t="str">
            <v>https://www.assets.signify.com/is/content/Signify/OIII9_SGS252I_PHL_0001</v>
          </cell>
          <cell r="E3652" t="str">
            <v/>
          </cell>
        </row>
        <row r="3653">
          <cell r="A3653" t="str">
            <v>910502127318</v>
          </cell>
          <cell r="B3653" t="str">
            <v>https://www.assets.signify.com/is/image/Signify/OPPR1_SGS252I_0005</v>
          </cell>
          <cell r="C3653" t="str">
            <v>https://www.assets.signify.com/is/content/Signify/910502127318_EU.pl_PL.PROF.FP</v>
          </cell>
          <cell r="D3653" t="str">
            <v>https://www.assets.signify.com/is/content/Signify/OIII9_SGS252I_PHL_0001</v>
          </cell>
          <cell r="E3653" t="str">
            <v/>
          </cell>
        </row>
        <row r="3654">
          <cell r="A3654" t="str">
            <v>910502127518</v>
          </cell>
          <cell r="B3654" t="str">
            <v>https://www.assets.signify.com/is/image/Signify/OPPR1_SGS252I_0003</v>
          </cell>
          <cell r="C3654" t="str">
            <v/>
          </cell>
          <cell r="D3654" t="str">
            <v>https://www.assets.signify.com/is/content/Signify/OIII9_SGS252I_PHL_0001</v>
          </cell>
          <cell r="E3654" t="str">
            <v/>
          </cell>
        </row>
        <row r="3655">
          <cell r="A3655" t="str">
            <v>910502127818</v>
          </cell>
          <cell r="B3655" t="str">
            <v>https://www.assets.signify.com/is/image/Signify/OPPR1_SGS252I_0003</v>
          </cell>
          <cell r="C3655" t="str">
            <v/>
          </cell>
          <cell r="D3655" t="str">
            <v>https://www.assets.signify.com/is/content/Signify/OIII9_SGS252I_PHL_0001</v>
          </cell>
          <cell r="E3655" t="str">
            <v/>
          </cell>
        </row>
        <row r="3656">
          <cell r="A3656" t="str">
            <v>910502128018</v>
          </cell>
          <cell r="B3656" t="str">
            <v>https://www.assets.signify.com/is/image/Signify/OPPR1_SGS253I_0003</v>
          </cell>
          <cell r="C3656" t="str">
            <v>https://www.assets.signify.com/is/content/Signify/910502128018_EU.pl_PL.PROF.FP</v>
          </cell>
          <cell r="D3656" t="str">
            <v>https://www.assets.signify.com/is/content/Signify/OIII9_SGS253I_PHL_0001</v>
          </cell>
          <cell r="E3656" t="str">
            <v/>
          </cell>
        </row>
        <row r="3657">
          <cell r="A3657" t="str">
            <v>910502128118</v>
          </cell>
          <cell r="B3657" t="str">
            <v>https://www.assets.signify.com/is/image/Signify/OPPR1_SGS253I_0005</v>
          </cell>
          <cell r="C3657" t="str">
            <v>https://www.assets.signify.com/is/content/Signify/910502128118_EU.pl_PL.PROF.FP</v>
          </cell>
          <cell r="D3657" t="str">
            <v>https://www.assets.signify.com/is/content/Signify/OIII9_SGS253I_PHL_0001</v>
          </cell>
          <cell r="E3657" t="str">
            <v/>
          </cell>
        </row>
        <row r="3658">
          <cell r="A3658" t="str">
            <v>910502128218</v>
          </cell>
          <cell r="B3658" t="str">
            <v>https://www.assets.signify.com/is/image/Signify/OPPR1_SGS253I_0001</v>
          </cell>
          <cell r="C3658" t="str">
            <v>https://www.assets.signify.com/is/content/Signify/910502128218_EU.pl_PL.PROF.FP</v>
          </cell>
          <cell r="D3658" t="str">
            <v>https://www.assets.signify.com/is/content/Signify/OIII9_SGS253I_PHL_0001</v>
          </cell>
          <cell r="E3658" t="str">
            <v/>
          </cell>
        </row>
        <row r="3659">
          <cell r="A3659" t="str">
            <v>910502128518</v>
          </cell>
          <cell r="B3659" t="str">
            <v>https://www.assets.signify.com/is/image/Signify/OPPR1_SGS253I_0001</v>
          </cell>
          <cell r="C3659" t="str">
            <v>https://www.assets.signify.com/is/content/Signify/910502128518_EU.pl_PL.PROF.FP</v>
          </cell>
          <cell r="D3659" t="str">
            <v>https://www.assets.signify.com/is/content/Signify/OIII9_SGS253I_PHL_0001</v>
          </cell>
          <cell r="E3659" t="str">
            <v/>
          </cell>
        </row>
        <row r="3660">
          <cell r="A3660" t="str">
            <v>910502128718</v>
          </cell>
          <cell r="B3660" t="str">
            <v>https://www.assets.signify.com/is/image/Signify/OPPR1_SGS253I_0005</v>
          </cell>
          <cell r="C3660" t="str">
            <v>https://www.assets.signify.com/is/content/Signify/910502128718_EU.pl_PL.PROF.FP</v>
          </cell>
          <cell r="D3660" t="str">
            <v>https://www.assets.signify.com/is/content/Signify/OIII9_SGS253I_PHL_0001</v>
          </cell>
          <cell r="E3660" t="str">
            <v/>
          </cell>
        </row>
        <row r="3661">
          <cell r="A3661" t="str">
            <v>910502128818</v>
          </cell>
          <cell r="B3661" t="str">
            <v>https://www.assets.signify.com/is/image/Signify/OPPR1_SGS253I_0001</v>
          </cell>
          <cell r="C3661" t="str">
            <v>https://www.assets.signify.com/is/content/Signify/910502128818_EU.pl_PL.PROF.FP</v>
          </cell>
          <cell r="D3661" t="str">
            <v>https://www.assets.signify.com/is/content/Signify/OIII9_SGS253I_PHL_0001</v>
          </cell>
          <cell r="E3661" t="str">
            <v/>
          </cell>
        </row>
        <row r="3662">
          <cell r="A3662" t="str">
            <v>910502128918</v>
          </cell>
          <cell r="B3662" t="str">
            <v>https://www.assets.signify.com/is/image/Signify/OPPR1_SGS253I_0003</v>
          </cell>
          <cell r="C3662" t="str">
            <v>https://www.assets.signify.com/is/content/Signify/910502128918_EU.pl_PL.PROF.FP</v>
          </cell>
          <cell r="D3662" t="str">
            <v>https://www.assets.signify.com/is/content/Signify/OIII9_SGS253I_PHL_0001</v>
          </cell>
          <cell r="E3662" t="str">
            <v/>
          </cell>
        </row>
        <row r="3663">
          <cell r="A3663" t="str">
            <v>910502129018</v>
          </cell>
          <cell r="B3663" t="str">
            <v>https://www.assets.signify.com/is/image/Signify/OPPR1_SGS253I_0005</v>
          </cell>
          <cell r="C3663" t="str">
            <v>https://www.assets.signify.com/is/content/Signify/910502129018_EU.pl_PL.PROF.FP</v>
          </cell>
          <cell r="D3663" t="str">
            <v>https://www.assets.signify.com/is/content/Signify/OIII9_SGS253I_PHL_0001</v>
          </cell>
          <cell r="E3663" t="str">
            <v/>
          </cell>
        </row>
        <row r="3664">
          <cell r="A3664" t="str">
            <v>910502133218</v>
          </cell>
          <cell r="B3664" t="str">
            <v>https://www.assets.signify.com/is/image/Signify/OPPR1_SGS252I_0003</v>
          </cell>
          <cell r="C3664" t="str">
            <v>https://www.assets.signify.com/is/content/Signify/910502133218_EU.pl_PL.PROF.FP</v>
          </cell>
          <cell r="D3664" t="str">
            <v>https://www.assets.signify.com/is/content/Signify/OIII9_SGS252I_PHL_0001</v>
          </cell>
          <cell r="E3664" t="str">
            <v/>
          </cell>
        </row>
        <row r="3665">
          <cell r="A3665" t="str">
            <v>910502133418</v>
          </cell>
          <cell r="B3665" t="str">
            <v>https://www.assets.signify.com/is/image/Signify/OPPR1_SGS252I_0003</v>
          </cell>
          <cell r="C3665" t="str">
            <v>https://www.assets.signify.com/is/content/Signify/910502133418_EU.pl_PL.PROF.FP</v>
          </cell>
          <cell r="D3665" t="str">
            <v>https://www.assets.signify.com/is/content/Signify/OIII9_SGS252I_PHL_0001</v>
          </cell>
          <cell r="E3665" t="str">
            <v/>
          </cell>
        </row>
        <row r="3666">
          <cell r="A3666" t="str">
            <v>910502133518</v>
          </cell>
          <cell r="B3666" t="str">
            <v>https://www.assets.signify.com/is/image/Signify/OPPR1_SGS252I_0003</v>
          </cell>
          <cell r="C3666" t="str">
            <v>https://www.assets.signify.com/is/content/Signify/910502133518_EU.pl_PL.PROF.FP</v>
          </cell>
          <cell r="D3666" t="str">
            <v>https://www.assets.signify.com/is/content/Signify/OIII9_SGS252I_PHL_0001</v>
          </cell>
          <cell r="E3666" t="str">
            <v/>
          </cell>
        </row>
        <row r="3667">
          <cell r="A3667" t="str">
            <v>910502133618</v>
          </cell>
          <cell r="B3667" t="str">
            <v>https://www.assets.signify.com/is/image/Signify/OPPR1_SGS252I_0003</v>
          </cell>
          <cell r="C3667" t="str">
            <v>https://www.assets.signify.com/is/content/Signify/910502133618_EU.pl_PL.PROF.FP</v>
          </cell>
          <cell r="D3667" t="str">
            <v>https://www.assets.signify.com/is/content/Signify/OIII9_SGS252I_PHL_0001</v>
          </cell>
          <cell r="E3667" t="str">
            <v/>
          </cell>
        </row>
        <row r="3668">
          <cell r="A3668" t="str">
            <v>910502133818</v>
          </cell>
          <cell r="B3668" t="str">
            <v>https://www.assets.signify.com/is/image/Signify/OPPR1_SGS253I_0003</v>
          </cell>
          <cell r="C3668" t="str">
            <v>https://www.assets.signify.com/is/content/Signify/910502133818_EU.pl_PL.PROF.FP</v>
          </cell>
          <cell r="D3668" t="str">
            <v>https://www.assets.signify.com/is/content/Signify/OIII9_SGS253I_PHL_0001</v>
          </cell>
          <cell r="E3668" t="str">
            <v/>
          </cell>
        </row>
        <row r="3669">
          <cell r="A3669" t="str">
            <v>910502133918</v>
          </cell>
          <cell r="B3669" t="str">
            <v>https://www.assets.signify.com/is/image/Signify/OPPR1_SGS253I_0003</v>
          </cell>
          <cell r="C3669" t="str">
            <v>https://www.assets.signify.com/is/content/Signify/910502133918_EU.pl_PL.PROF.FP</v>
          </cell>
          <cell r="D3669" t="str">
            <v>https://www.assets.signify.com/is/content/Signify/OIII9_SGS253I_PHL_0001</v>
          </cell>
          <cell r="E3669" t="str">
            <v/>
          </cell>
        </row>
        <row r="3670">
          <cell r="A3670" t="str">
            <v>910502134018</v>
          </cell>
          <cell r="B3670" t="str">
            <v>https://www.assets.signify.com/is/image/Signify/OPPR1_SGS253I_0003</v>
          </cell>
          <cell r="C3670" t="str">
            <v>https://www.assets.signify.com/is/content/Signify/910502134018_EU.pl_PL.PROF.FP</v>
          </cell>
          <cell r="D3670" t="str">
            <v>https://www.assets.signify.com/is/content/Signify/OIII9_SGS253I_PHL_0001</v>
          </cell>
          <cell r="E3670" t="str">
            <v/>
          </cell>
        </row>
        <row r="3671">
          <cell r="A3671" t="str">
            <v>910502134218</v>
          </cell>
          <cell r="B3671" t="str">
            <v>https://www.assets.signify.com/is/image/Signify/OPPR1_SGS253I_0003</v>
          </cell>
          <cell r="C3671" t="str">
            <v>https://www.assets.signify.com/is/content/Signify/910502134218_EU.pl_PL.PROF.FP</v>
          </cell>
          <cell r="D3671" t="str">
            <v>https://www.assets.signify.com/is/content/Signify/OIII9_SGS253I_PHL_0001</v>
          </cell>
          <cell r="E3671" t="str">
            <v/>
          </cell>
        </row>
        <row r="3672">
          <cell r="A3672" t="str">
            <v>910502134318</v>
          </cell>
          <cell r="B3672" t="str">
            <v>https://www.assets.signify.com/is/image/Signify/OPPR1_SGS253I_0003</v>
          </cell>
          <cell r="C3672" t="str">
            <v>https://www.assets.signify.com/is/content/Signify/910502134318_EU.pl_PL.PROF.FP</v>
          </cell>
          <cell r="D3672" t="str">
            <v>https://www.assets.signify.com/is/content/Signify/OIII9_SGS253I_PHL_0001</v>
          </cell>
          <cell r="E3672" t="str">
            <v/>
          </cell>
        </row>
        <row r="3673">
          <cell r="A3673" t="str">
            <v>910502134918</v>
          </cell>
          <cell r="B3673" t="str">
            <v>https://www.assets.signify.com/is/image/Signify/OPPR1_SGS253I_0005</v>
          </cell>
          <cell r="C3673" t="str">
            <v>https://www.assets.signify.com/is/content/Signify/910502134918_EU.pl_PL.PROF.FP</v>
          </cell>
          <cell r="D3673" t="str">
            <v>https://www.assets.signify.com/is/content/Signify/OIII9_SGS253I_PHL_0001</v>
          </cell>
          <cell r="E3673" t="str">
            <v/>
          </cell>
        </row>
        <row r="3674">
          <cell r="A3674" t="str">
            <v>910502135018</v>
          </cell>
          <cell r="B3674" t="str">
            <v>https://www.assets.signify.com/is/image/Signify/OPPR1_SGS253I_0005</v>
          </cell>
          <cell r="C3674" t="str">
            <v/>
          </cell>
          <cell r="D3674" t="str">
            <v>https://www.assets.signify.com/is/content/Signify/OIII9_SGS253I_PHL_0001</v>
          </cell>
          <cell r="E3674" t="str">
            <v/>
          </cell>
        </row>
        <row r="3675">
          <cell r="A3675" t="str">
            <v>910502135118</v>
          </cell>
          <cell r="B3675" t="str">
            <v>https://www.assets.signify.com/is/image/Signify/OPPR1_SGS253I_0005</v>
          </cell>
          <cell r="C3675" t="str">
            <v>https://www.assets.signify.com/is/content/Signify/910502135118_EU.pl_PL.PROF.FP</v>
          </cell>
          <cell r="D3675" t="str">
            <v>https://www.assets.signify.com/is/content/Signify/OIII9_SGS253I_PHL_0001</v>
          </cell>
          <cell r="E3675" t="str">
            <v/>
          </cell>
        </row>
        <row r="3676">
          <cell r="A3676" t="str">
            <v>910502135618</v>
          </cell>
          <cell r="B3676" t="str">
            <v>https://www.assets.signify.com/is/image/Signify/OPPR1_SGS253I_0005</v>
          </cell>
          <cell r="C3676" t="str">
            <v/>
          </cell>
          <cell r="D3676" t="str">
            <v>https://www.assets.signify.com/is/content/Signify/OIII9_SGS253I_PHL_0001</v>
          </cell>
          <cell r="E3676" t="str">
            <v/>
          </cell>
        </row>
        <row r="3677">
          <cell r="A3677" t="str">
            <v>910502135718</v>
          </cell>
          <cell r="B3677" t="str">
            <v>https://www.assets.signify.com/is/image/Signify/OPPR1_SGS253I_0005</v>
          </cell>
          <cell r="C3677" t="str">
            <v>https://www.assets.signify.com/is/content/Signify/910502135718_EU.pl_PL.PROF.FP</v>
          </cell>
          <cell r="D3677" t="str">
            <v>https://www.assets.signify.com/is/content/Signify/OIII9_SGS253I_PHL_0001</v>
          </cell>
          <cell r="E3677" t="str">
            <v/>
          </cell>
        </row>
        <row r="3678">
          <cell r="A3678" t="str">
            <v>910502135918</v>
          </cell>
          <cell r="B3678" t="str">
            <v>https://www.assets.signify.com/is/image/Signify/OPPR1_SGS253I_0005</v>
          </cell>
          <cell r="C3678" t="str">
            <v>https://www.assets.signify.com/is/content/Signify/910502135918_EU.pl_PL.PROF.FP</v>
          </cell>
          <cell r="D3678" t="str">
            <v>https://www.assets.signify.com/is/content/Signify/OIII9_SGS253I_PHL_0001</v>
          </cell>
          <cell r="E3678" t="str">
            <v/>
          </cell>
        </row>
        <row r="3679">
          <cell r="A3679" t="str">
            <v>910502136018</v>
          </cell>
          <cell r="B3679" t="str">
            <v>https://www.assets.signify.com/is/image/Signify/OPPR1_SGS253I_0005</v>
          </cell>
          <cell r="C3679" t="str">
            <v>https://www.assets.signify.com/is/content/Signify/910502136018_EU.pl_PL.PROF.FP</v>
          </cell>
          <cell r="D3679" t="str">
            <v>https://www.assets.signify.com/is/content/Signify/OIII9_SGS253I_PHL_0001</v>
          </cell>
          <cell r="E3679" t="str">
            <v/>
          </cell>
        </row>
        <row r="3680">
          <cell r="A3680" t="str">
            <v>910502136218</v>
          </cell>
          <cell r="B3680" t="str">
            <v>https://www.assets.signify.com/is/image/Signify/OPPR1_SGS253I_0001</v>
          </cell>
          <cell r="C3680" t="str">
            <v>https://www.assets.signify.com/is/content/Signify/910502136218_EU.pl_PL.PROF.FP</v>
          </cell>
          <cell r="D3680" t="str">
            <v>https://www.assets.signify.com/is/content/Signify/OIII9_SGS253I_PHL_0001</v>
          </cell>
          <cell r="E3680" t="str">
            <v/>
          </cell>
        </row>
        <row r="3681">
          <cell r="A3681" t="str">
            <v>910502136318</v>
          </cell>
          <cell r="B3681" t="str">
            <v>https://www.assets.signify.com/is/image/Signify/OPPR1_SGS254I_0001</v>
          </cell>
          <cell r="C3681" t="str">
            <v>https://www.assets.signify.com/is/content/Signify/910502136318_EU.pl_PL.PROF.FP</v>
          </cell>
          <cell r="D3681"/>
          <cell r="E3681" t="str">
            <v/>
          </cell>
        </row>
        <row r="3682">
          <cell r="A3682" t="str">
            <v>910502136518</v>
          </cell>
          <cell r="B3682" t="str">
            <v>https://www.assets.signify.com/is/image/Signify/OPPR1_SGS254I_0001</v>
          </cell>
          <cell r="C3682" t="str">
            <v>https://www.assets.signify.com/is/content/Signify/910502136518_EU.pl_PL.PROF.FP</v>
          </cell>
          <cell r="D3682"/>
          <cell r="E3682" t="str">
            <v/>
          </cell>
        </row>
        <row r="3683">
          <cell r="A3683" t="str">
            <v>910502136618</v>
          </cell>
          <cell r="B3683" t="str">
            <v>https://www.assets.signify.com/is/image/Signify/OPPR1_SGS254I_0003</v>
          </cell>
          <cell r="C3683" t="str">
            <v>https://www.assets.signify.com/is/content/Signify/910502136618_EU.pl_PL.PROF.FP</v>
          </cell>
          <cell r="D3683" t="str">
            <v>https://www.assets.signify.com/is/content/Signify/OIII9_SGS254I_PHL_0001</v>
          </cell>
          <cell r="E3683" t="str">
            <v/>
          </cell>
        </row>
        <row r="3684">
          <cell r="A3684" t="str">
            <v>910502136918</v>
          </cell>
          <cell r="B3684" t="str">
            <v>https://www.assets.signify.com/is/image/Signify/OPPR1_SGS254I_0001</v>
          </cell>
          <cell r="C3684" t="str">
            <v>https://www.assets.signify.com/is/content/Signify/910502136918_EU.pl_PL.PROF.FP</v>
          </cell>
          <cell r="D3684"/>
          <cell r="E3684" t="str">
            <v/>
          </cell>
        </row>
        <row r="3685">
          <cell r="A3685" t="str">
            <v>910502137018</v>
          </cell>
          <cell r="B3685" t="str">
            <v>https://www.assets.signify.com/is/image/Signify/OPPR1_SGS254I_0003</v>
          </cell>
          <cell r="C3685" t="str">
            <v>https://www.assets.signify.com/is/content/Signify/910502137018_EU.pl_PL.PROF.FP</v>
          </cell>
          <cell r="D3685"/>
          <cell r="E3685" t="str">
            <v/>
          </cell>
        </row>
        <row r="3686">
          <cell r="A3686" t="str">
            <v>910502139118</v>
          </cell>
          <cell r="B3686" t="str">
            <v>https://www.assets.signify.com/is/image/Signify/OPPR1_CDS500I_0001</v>
          </cell>
          <cell r="C3686" t="str">
            <v>https://www.assets.signify.com/is/content/Signify/910502139118_EU.pl_PL.PROF.FP</v>
          </cell>
          <cell r="D3686" t="str">
            <v>https://www.assets.signify.com/is/content/Signify/OIII9_CDS500I_PHL_0001</v>
          </cell>
          <cell r="E3686" t="str">
            <v/>
          </cell>
        </row>
        <row r="3687">
          <cell r="A3687" t="str">
            <v>910502140318</v>
          </cell>
          <cell r="B3687" t="str">
            <v>https://www.assets.signify.com/is/image/Signify/OPPR1_CDS500I_0007</v>
          </cell>
          <cell r="C3687" t="str">
            <v>https://www.assets.signify.com/is/content/Signify/910502140318_EU.pl_PL.PROF.FP</v>
          </cell>
          <cell r="D3687" t="str">
            <v>https://www.assets.signify.com/is/content/Signify/OIII9_CDS500I_PHL_0001</v>
          </cell>
          <cell r="E3687" t="str">
            <v/>
          </cell>
        </row>
        <row r="3688">
          <cell r="A3688" t="str">
            <v>910502140518</v>
          </cell>
          <cell r="B3688" t="str">
            <v>https://www.assets.signify.com/is/image/Signify/OPPR1_CDS500I_0007</v>
          </cell>
          <cell r="C3688" t="str">
            <v>https://www.assets.signify.com/is/content/Signify/910502140518_EU.pl_PL.PROF.FP</v>
          </cell>
          <cell r="D3688" t="str">
            <v>https://www.assets.signify.com/is/content/Signify/OIII9_CDS500I_PHL_0001</v>
          </cell>
          <cell r="E3688" t="str">
            <v/>
          </cell>
        </row>
        <row r="3689">
          <cell r="A3689" t="str">
            <v>910502140918</v>
          </cell>
          <cell r="B3689" t="str">
            <v>https://www.assets.signify.com/is/image/Signify/OPPR1_CDS500I_0009</v>
          </cell>
          <cell r="C3689" t="str">
            <v>https://www.assets.signify.com/is/content/Signify/910502140918_EU.pl_PL.PROF.FP</v>
          </cell>
          <cell r="D3689" t="str">
            <v>https://www.assets.signify.com/is/content/Signify/OIII9_CDS500I_PHL_0001</v>
          </cell>
          <cell r="E3689" t="str">
            <v/>
          </cell>
        </row>
        <row r="3690">
          <cell r="A3690" t="str">
            <v>910502141518</v>
          </cell>
          <cell r="B3690" t="str">
            <v>https://www.assets.signify.com/is/image/Signify/OPPR1_CDS500I_0011</v>
          </cell>
          <cell r="C3690" t="str">
            <v>https://www.assets.signify.com/is/content/Signify/910502141518_EU.pl_PL.PROF.FP</v>
          </cell>
          <cell r="D3690" t="str">
            <v>https://www.assets.signify.com/is/content/Signify/OIII9_CDS500I_PHL_0001</v>
          </cell>
          <cell r="E3690" t="str">
            <v/>
          </cell>
        </row>
        <row r="3691">
          <cell r="A3691" t="str">
            <v>910502142118</v>
          </cell>
          <cell r="B3691" t="str">
            <v>https://www.assets.signify.com/is/image/Signify/OPPR1_CDS500I_0013</v>
          </cell>
          <cell r="C3691" t="str">
            <v>https://www.assets.signify.com/is/content/Signify/910502142118_EU.pl_PL.PROF.FP</v>
          </cell>
          <cell r="D3691" t="str">
            <v>https://www.assets.signify.com/is/content/Signify/OIII9_CDS500I_PHL_0001</v>
          </cell>
          <cell r="E3691" t="str">
            <v/>
          </cell>
        </row>
        <row r="3692">
          <cell r="A3692" t="str">
            <v>910502142718</v>
          </cell>
          <cell r="B3692" t="str">
            <v>https://www.assets.signify.com/is/image/Signify/OPPR1_CDS500I_0017</v>
          </cell>
          <cell r="C3692" t="str">
            <v/>
          </cell>
          <cell r="D3692" t="str">
            <v>https://www.assets.signify.com/is/content/Signify/OIII9_CDS500I_PHL_0001</v>
          </cell>
          <cell r="E3692" t="str">
            <v/>
          </cell>
        </row>
        <row r="3693">
          <cell r="A3693" t="str">
            <v>910502144218</v>
          </cell>
          <cell r="B3693" t="str">
            <v>https://www.assets.signify.com/is/image/Signify/OPPR1_CDS501I_0007</v>
          </cell>
          <cell r="C3693" t="str">
            <v>https://www.assets.signify.com/is/content/Signify/910502144218_EU.pl_PL.PROF.FP</v>
          </cell>
          <cell r="D3693" t="str">
            <v>https://www.assets.signify.com/is/content/Signify/OIII9_CDS501I_PHL_0001</v>
          </cell>
          <cell r="E3693" t="str">
            <v/>
          </cell>
        </row>
        <row r="3694">
          <cell r="A3694" t="str">
            <v>910502144618</v>
          </cell>
          <cell r="B3694" t="str">
            <v>https://www.assets.signify.com/is/image/Signify/OPPR1_CDS501I_0011</v>
          </cell>
          <cell r="C3694" t="str">
            <v>https://www.assets.signify.com/is/content/Signify/910502144618_EU.pl_PL.PROF.FP</v>
          </cell>
          <cell r="D3694" t="str">
            <v>https://www.assets.signify.com/is/content/Signify/OIII9_CDS501I_PHL_0001</v>
          </cell>
          <cell r="E3694" t="str">
            <v/>
          </cell>
        </row>
        <row r="3695">
          <cell r="A3695" t="str">
            <v>910502144818</v>
          </cell>
          <cell r="B3695" t="str">
            <v>https://www.assets.signify.com/is/image/Signify/OPPR1_CDS501I_0011</v>
          </cell>
          <cell r="C3695" t="str">
            <v>https://www.assets.signify.com/is/content/Signify/910502144818_EU.pl_PL.PROF.FP</v>
          </cell>
          <cell r="D3695" t="str">
            <v>https://www.assets.signify.com/is/content/Signify/OIII9_CDS501I_PHL_0001</v>
          </cell>
          <cell r="E3695" t="str">
            <v/>
          </cell>
        </row>
        <row r="3696">
          <cell r="A3696" t="str">
            <v>910502144918</v>
          </cell>
          <cell r="B3696" t="str">
            <v>https://www.assets.signify.com/is/image/Signify/OPPR1_CDS501I_0011</v>
          </cell>
          <cell r="C3696" t="str">
            <v>https://www.assets.signify.com/is/content/Signify/910502144918_EU.pl_PL.PROF.FP</v>
          </cell>
          <cell r="D3696" t="str">
            <v>https://www.assets.signify.com/is/content/Signify/OIII9_CDS501I_PHL_0001</v>
          </cell>
          <cell r="E3696" t="str">
            <v/>
          </cell>
        </row>
        <row r="3697">
          <cell r="A3697" t="str">
            <v>910502145318</v>
          </cell>
          <cell r="B3697" t="str">
            <v>https://www.assets.signify.com/is/image/Signify/OPPR1_CDS501I_0011</v>
          </cell>
          <cell r="C3697" t="str">
            <v>https://www.assets.signify.com/is/content/Signify/910502145318_EU.pl_PL.PROF.FP</v>
          </cell>
          <cell r="D3697" t="str">
            <v>https://www.assets.signify.com/is/content/Signify/OIII9_CDS501I_PHL_0001</v>
          </cell>
          <cell r="E3697" t="str">
            <v/>
          </cell>
        </row>
        <row r="3698">
          <cell r="A3698" t="str">
            <v>910502145418</v>
          </cell>
          <cell r="B3698" t="str">
            <v>https://www.assets.signify.com/is/image/Signify/OPPR1_DCP608I_0001</v>
          </cell>
          <cell r="C3698" t="str">
            <v>https://www.assets.signify.com/is/content/Signify/910502145418_EU.pl_PL.PROF.FP</v>
          </cell>
          <cell r="D3698" t="str">
            <v>https://www.assets.signify.com/is/content/Signify/OIII9_DCP608I_PHL_0001</v>
          </cell>
          <cell r="E3698" t="str">
            <v/>
          </cell>
        </row>
        <row r="3699">
          <cell r="A3699" t="str">
            <v>910502145518</v>
          </cell>
          <cell r="B3699" t="str">
            <v>https://www.assets.signify.com/is/image/Signify/OPPR1_DCP608I_0001</v>
          </cell>
          <cell r="C3699" t="str">
            <v>https://www.assets.signify.com/is/content/Signify/910502145518_EU.pl_PL.PROF.FP</v>
          </cell>
          <cell r="D3699" t="str">
            <v>https://www.assets.signify.com/is/content/Signify/OIII9_DCP608I_PHL_0001</v>
          </cell>
          <cell r="E3699" t="str">
            <v/>
          </cell>
        </row>
        <row r="3700">
          <cell r="A3700" t="str">
            <v>910502145618</v>
          </cell>
          <cell r="B3700" t="str">
            <v>https://www.assets.signify.com/is/image/Signify/OPPR1_DCP608I_0001</v>
          </cell>
          <cell r="C3700" t="str">
            <v>https://www.assets.signify.com/is/content/Signify/910502145618_EU.pl_PL.PROF.FP</v>
          </cell>
          <cell r="D3700" t="str">
            <v>https://www.assets.signify.com/is/content/Signify/OIII9_DCP608I_PHL_0001</v>
          </cell>
          <cell r="E3700" t="str">
            <v/>
          </cell>
        </row>
        <row r="3701">
          <cell r="A3701" t="str">
            <v>910502145918</v>
          </cell>
          <cell r="B3701" t="str">
            <v>https://www.assets.signify.com/is/image/Signify/OPPR1_SGS253I_0005</v>
          </cell>
          <cell r="C3701" t="str">
            <v>https://www.assets.signify.com/is/content/Signify/910502145918_EU.pl_PL.PROF.FP</v>
          </cell>
          <cell r="D3701" t="str">
            <v>https://www.assets.signify.com/is/content/Signify/OIII9_SGS253I_PHL_0001</v>
          </cell>
          <cell r="E3701" t="str">
            <v/>
          </cell>
        </row>
        <row r="3702">
          <cell r="A3702" t="str">
            <v>910502146018</v>
          </cell>
          <cell r="B3702" t="str">
            <v>https://www.assets.signify.com/is/image/Signify/OPPR1_SGS253I_0005</v>
          </cell>
          <cell r="C3702" t="str">
            <v>https://www.assets.signify.com/is/content/Signify/910502146018_EU.pl_PL.PROF.FP</v>
          </cell>
          <cell r="D3702" t="str">
            <v>https://www.assets.signify.com/is/content/Signify/OIII9_SGS253I_PHL_0001</v>
          </cell>
          <cell r="E3702" t="str">
            <v/>
          </cell>
        </row>
        <row r="3703">
          <cell r="A3703" t="str">
            <v>910502146218</v>
          </cell>
          <cell r="B3703" t="str">
            <v>https://www.assets.signify.com/is/image/Signify/OPPR1_SGS253I_0005</v>
          </cell>
          <cell r="C3703" t="str">
            <v>https://www.assets.signify.com/is/content/Signify/910502146218_EU.pl_PL.PROF.FP</v>
          </cell>
          <cell r="D3703" t="str">
            <v>https://www.assets.signify.com/is/content/Signify/OIII9_SGS253I_PHL_0001</v>
          </cell>
          <cell r="E3703" t="str">
            <v/>
          </cell>
        </row>
        <row r="3704">
          <cell r="A3704" t="str">
            <v>910502146318</v>
          </cell>
          <cell r="B3704" t="str">
            <v>https://www.assets.signify.com/is/image/Signify/OPPR1_SGS253I_0005</v>
          </cell>
          <cell r="C3704" t="str">
            <v>https://www.assets.signify.com/is/content/Signify/910502146318_EU.pl_PL.PROF.FP</v>
          </cell>
          <cell r="D3704" t="str">
            <v>https://www.assets.signify.com/is/content/Signify/OIII9_SGS253I_PHL_0001</v>
          </cell>
          <cell r="E3704" t="str">
            <v/>
          </cell>
        </row>
        <row r="3705">
          <cell r="A3705" t="str">
            <v>910502146418</v>
          </cell>
          <cell r="B3705" t="str">
            <v>https://www.assets.signify.com/is/image/Signify/OPPR1_SGS253I_0005</v>
          </cell>
          <cell r="C3705" t="str">
            <v>https://www.assets.signify.com/is/content/Signify/910502146418_EU.pl_PL.PROF.FP</v>
          </cell>
          <cell r="D3705" t="str">
            <v>https://www.assets.signify.com/is/content/Signify/OIII9_SGS253I_PHL_0001</v>
          </cell>
          <cell r="E3705" t="str">
            <v/>
          </cell>
        </row>
        <row r="3706">
          <cell r="A3706" t="str">
            <v>910502146718</v>
          </cell>
          <cell r="B3706" t="str">
            <v>https://www.assets.signify.com/is/image/Signify/OPPR1_CDS500I_0003</v>
          </cell>
          <cell r="C3706" t="str">
            <v>https://www.assets.signify.com/is/content/Signify/910502146718_EU.pl_PL.PROF.FP</v>
          </cell>
          <cell r="D3706" t="str">
            <v>https://www.assets.signify.com/is/content/Signify/OIII9_CDS500I_PHL_0001</v>
          </cell>
          <cell r="E3706" t="str">
            <v/>
          </cell>
        </row>
        <row r="3707">
          <cell r="A3707" t="str">
            <v>910502146918</v>
          </cell>
          <cell r="B3707" t="str">
            <v>https://www.assets.signify.com/is/image/Signify/OPPR1_CDS500I_0001</v>
          </cell>
          <cell r="C3707" t="str">
            <v/>
          </cell>
          <cell r="D3707" t="str">
            <v>https://www.assets.signify.com/is/content/Signify/OIII9_CDS500I_PHL_0001</v>
          </cell>
          <cell r="E3707" t="str">
            <v/>
          </cell>
        </row>
        <row r="3708">
          <cell r="A3708" t="str">
            <v>910502149218</v>
          </cell>
          <cell r="B3708" t="str">
            <v>https://www.assets.signify.com/is/image/Signify/OPPR1_SGS252I_0003</v>
          </cell>
          <cell r="C3708" t="str">
            <v/>
          </cell>
          <cell r="D3708" t="str">
            <v>https://www.assets.signify.com/is/content/Signify/OIII9_SGS252I_PHL_0001</v>
          </cell>
          <cell r="E3708" t="str">
            <v/>
          </cell>
        </row>
        <row r="3709">
          <cell r="A3709" t="str">
            <v>910502149318</v>
          </cell>
          <cell r="B3709" t="str">
            <v>https://www.assets.signify.com/is/image/Signify/OPPR1_SGS253I_0003</v>
          </cell>
          <cell r="C3709" t="str">
            <v>https://www.assets.signify.com/is/content/Signify/910502149318_EU.pl_PL.PROF.FP</v>
          </cell>
          <cell r="D3709" t="str">
            <v>https://www.assets.signify.com/is/content/Signify/OIII9_SGS253I_PHL_0001</v>
          </cell>
          <cell r="E3709" t="str">
            <v/>
          </cell>
        </row>
        <row r="3710">
          <cell r="A3710" t="str">
            <v>910502149418</v>
          </cell>
          <cell r="B3710" t="str">
            <v>https://www.assets.signify.com/is/image/Signify/OPPR1_SGS253I_0003</v>
          </cell>
          <cell r="C3710" t="str">
            <v>https://www.assets.signify.com/is/content/Signify/910502149418_EU.pl_PL.PROF.FP</v>
          </cell>
          <cell r="D3710" t="str">
            <v>https://www.assets.signify.com/is/content/Signify/OIII9_SGS253I_PHL_0001</v>
          </cell>
          <cell r="E3710" t="str">
            <v/>
          </cell>
        </row>
        <row r="3711">
          <cell r="A3711" t="str">
            <v>910502149518</v>
          </cell>
          <cell r="B3711" t="str">
            <v>https://www.assets.signify.com/is/image/Signify/OPPR1_SGS253I_0003</v>
          </cell>
          <cell r="C3711" t="str">
            <v>https://www.assets.signify.com/is/content/Signify/910502149518_EU.pl_PL.PROF.FP</v>
          </cell>
          <cell r="D3711" t="str">
            <v>https://www.assets.signify.com/is/content/Signify/OIII9_SGS253I_PHL_0001</v>
          </cell>
          <cell r="E3711" t="str">
            <v/>
          </cell>
        </row>
        <row r="3712">
          <cell r="A3712" t="str">
            <v>910502149618</v>
          </cell>
          <cell r="B3712" t="str">
            <v>https://www.assets.signify.com/is/image/Signify/OPPR1_SGS252I_0001</v>
          </cell>
          <cell r="C3712" t="str">
            <v/>
          </cell>
          <cell r="D3712" t="str">
            <v>https://www.assets.signify.com/is/content/Signify/OIII9_SGS252I_PHL_0001</v>
          </cell>
          <cell r="E3712" t="str">
            <v/>
          </cell>
        </row>
        <row r="3713">
          <cell r="A3713" t="str">
            <v>910502149718</v>
          </cell>
          <cell r="B3713" t="str">
            <v>https://www.assets.signify.com/is/image/Signify/OPPR1_SGS252I_0005</v>
          </cell>
          <cell r="C3713" t="str">
            <v/>
          </cell>
          <cell r="D3713" t="str">
            <v>https://www.assets.signify.com/is/content/Signify/OIII9_SGS252I_PHL_0001</v>
          </cell>
          <cell r="E3713" t="str">
            <v/>
          </cell>
        </row>
        <row r="3714">
          <cell r="A3714" t="str">
            <v>910502149818</v>
          </cell>
          <cell r="B3714" t="str">
            <v>https://www.assets.signify.com/is/image/Signify/OPPR1_SGS252I_0001</v>
          </cell>
          <cell r="C3714" t="str">
            <v/>
          </cell>
          <cell r="D3714" t="str">
            <v>https://www.assets.signify.com/is/content/Signify/OIII9_SGS252I_PHL_0001</v>
          </cell>
          <cell r="E3714" t="str">
            <v/>
          </cell>
        </row>
        <row r="3715">
          <cell r="A3715" t="str">
            <v>910502149918</v>
          </cell>
          <cell r="B3715" t="str">
            <v>https://www.assets.signify.com/is/image/Signify/OPPR1_SGS252I_0005</v>
          </cell>
          <cell r="C3715" t="str">
            <v/>
          </cell>
          <cell r="D3715" t="str">
            <v>https://www.assets.signify.com/is/content/Signify/OIII9_SGS252I_PHL_0001</v>
          </cell>
          <cell r="E3715" t="str">
            <v/>
          </cell>
        </row>
        <row r="3716">
          <cell r="A3716" t="str">
            <v>910502150618</v>
          </cell>
          <cell r="B3716" t="str">
            <v>https://www.assets.signify.com/is/image/Signify/OPPR1_SGS252I_0001</v>
          </cell>
          <cell r="C3716" t="str">
            <v/>
          </cell>
          <cell r="D3716" t="str">
            <v>https://www.assets.signify.com/is/content/Signify/OIII9_SGS252I_PHL_0001</v>
          </cell>
          <cell r="E3716" t="str">
            <v/>
          </cell>
        </row>
        <row r="3717">
          <cell r="A3717" t="str">
            <v>910502150718</v>
          </cell>
          <cell r="B3717" t="str">
            <v>https://www.assets.signify.com/is/image/Signify/OPPR1_SGS252I_0005</v>
          </cell>
          <cell r="C3717" t="str">
            <v/>
          </cell>
          <cell r="D3717" t="str">
            <v>https://www.assets.signify.com/is/content/Signify/OIII9_SGS252I_PHL_0001</v>
          </cell>
          <cell r="E3717" t="str">
            <v/>
          </cell>
        </row>
        <row r="3718">
          <cell r="A3718" t="str">
            <v>910502150818</v>
          </cell>
          <cell r="B3718" t="str">
            <v>https://www.assets.signify.com/is/image/Signify/OPPR1_SGS253I_0001</v>
          </cell>
          <cell r="C3718" t="str">
            <v>https://www.assets.signify.com/is/content/Signify/910502150818_EU.pl_PL.PROF.FP</v>
          </cell>
          <cell r="D3718" t="str">
            <v>https://www.assets.signify.com/is/content/Signify/OIII9_SGS253I_PHL_0001</v>
          </cell>
          <cell r="E3718" t="str">
            <v/>
          </cell>
        </row>
        <row r="3719">
          <cell r="A3719" t="str">
            <v>910502150918</v>
          </cell>
          <cell r="B3719" t="str">
            <v>https://www.assets.signify.com/is/image/Signify/OPPR1_SGS253I_0001</v>
          </cell>
          <cell r="C3719" t="str">
            <v/>
          </cell>
          <cell r="D3719" t="str">
            <v>https://www.assets.signify.com/is/content/Signify/OIII9_SGS253I_PHL_0001</v>
          </cell>
          <cell r="E3719" t="str">
            <v/>
          </cell>
        </row>
        <row r="3720">
          <cell r="A3720" t="str">
            <v>910502151018</v>
          </cell>
          <cell r="B3720" t="str">
            <v>https://www.assets.signify.com/is/image/Signify/OPPR1_SGS253I_0001</v>
          </cell>
          <cell r="C3720" t="str">
            <v>https://www.assets.signify.com/is/content/Signify/910502151018_EU.pl_PL.PROF.FP</v>
          </cell>
          <cell r="D3720" t="str">
            <v>https://www.assets.signify.com/is/content/Signify/OIII9_SGS253I_PHL_0001</v>
          </cell>
          <cell r="E3720" t="str">
            <v/>
          </cell>
        </row>
        <row r="3721">
          <cell r="A3721" t="str">
            <v>910502151118</v>
          </cell>
          <cell r="B3721" t="str">
            <v>https://www.assets.signify.com/is/image/Signify/OPPR1_SGS253I_0001</v>
          </cell>
          <cell r="C3721" t="str">
            <v>https://www.assets.signify.com/is/content/Signify/910502151118_EU.pl_PL.PROF.FP</v>
          </cell>
          <cell r="D3721" t="str">
            <v>https://www.assets.signify.com/is/content/Signify/OIII9_SGS253I_PHL_0001</v>
          </cell>
          <cell r="E3721" t="str">
            <v/>
          </cell>
        </row>
        <row r="3722">
          <cell r="A3722" t="str">
            <v>910502151418</v>
          </cell>
          <cell r="B3722" t="str">
            <v>https://www.assets.signify.com/is/image/Signify/OPPR1_SGS253I_0005</v>
          </cell>
          <cell r="C3722" t="str">
            <v>https://www.assets.signify.com/is/content/Signify/910502151418_EU.pl_PL.PROF.FP</v>
          </cell>
          <cell r="D3722" t="str">
            <v>https://www.assets.signify.com/is/content/Signify/OIII9_SGS253I_PHL_0001</v>
          </cell>
          <cell r="E3722" t="str">
            <v/>
          </cell>
        </row>
        <row r="3723">
          <cell r="A3723" t="str">
            <v>910502151518</v>
          </cell>
          <cell r="B3723" t="str">
            <v>https://www.assets.signify.com/is/image/Signify/OPPR1_SGS253I_0005</v>
          </cell>
          <cell r="C3723" t="str">
            <v>https://www.assets.signify.com/is/content/Signify/910502151518_EU.pl_PL.PROF.FP</v>
          </cell>
          <cell r="D3723" t="str">
            <v>https://www.assets.signify.com/is/content/Signify/OIII9_SGS253I_PHL_0001</v>
          </cell>
          <cell r="E3723" t="str">
            <v/>
          </cell>
        </row>
        <row r="3724">
          <cell r="A3724" t="str">
            <v>910502151818</v>
          </cell>
          <cell r="B3724" t="str">
            <v>https://www.assets.signify.com/is/image/Signify/OPPR1_SGS253I_0003</v>
          </cell>
          <cell r="C3724" t="str">
            <v/>
          </cell>
          <cell r="D3724" t="str">
            <v>https://www.assets.signify.com/is/content/Signify/OIII9_SGS253I_PHL_0001</v>
          </cell>
          <cell r="E3724" t="str">
            <v/>
          </cell>
        </row>
        <row r="3725">
          <cell r="A3725" t="str">
            <v>910502152018</v>
          </cell>
          <cell r="B3725" t="str">
            <v>https://www.assets.signify.com/is/image/Signify/OPPR1_SGS253I_0001</v>
          </cell>
          <cell r="C3725" t="str">
            <v>https://www.assets.signify.com/is/content/Signify/910502152018_EU.pl_PL.PROF.FP</v>
          </cell>
          <cell r="D3725" t="str">
            <v>https://www.assets.signify.com/is/content/Signify/OIII9_SGS253I_PHL_0001</v>
          </cell>
          <cell r="E3725" t="str">
            <v/>
          </cell>
        </row>
        <row r="3726">
          <cell r="A3726" t="str">
            <v>910502152418</v>
          </cell>
          <cell r="B3726" t="str">
            <v>https://www.assets.signify.com/is/image/Signify/OPPR1_SGS253I_0005</v>
          </cell>
          <cell r="C3726" t="str">
            <v>https://www.assets.signify.com/is/content/Signify/910502152418_EU.pl_PL.PROF.FP</v>
          </cell>
          <cell r="D3726" t="str">
            <v>https://www.assets.signify.com/is/content/Signify/OIII9_SGS253I_PHL_0001</v>
          </cell>
          <cell r="E3726" t="str">
            <v/>
          </cell>
        </row>
        <row r="3727">
          <cell r="A3727" t="str">
            <v>910502152618</v>
          </cell>
          <cell r="B3727" t="str">
            <v>https://www.assets.signify.com/is/image/Signify/OPPR1_SGS253I_0001</v>
          </cell>
          <cell r="C3727" t="str">
            <v/>
          </cell>
          <cell r="D3727" t="str">
            <v>https://www.assets.signify.com/is/content/Signify/OIII9_SGS253I_PHL_0001</v>
          </cell>
          <cell r="E3727" t="str">
            <v/>
          </cell>
        </row>
        <row r="3728">
          <cell r="A3728" t="str">
            <v>910502152818</v>
          </cell>
          <cell r="B3728" t="str">
            <v>https://www.assets.signify.com/is/image/Signify/OPPR1_SGS252I_0003</v>
          </cell>
          <cell r="C3728" t="str">
            <v/>
          </cell>
          <cell r="D3728" t="str">
            <v>https://www.assets.signify.com/is/content/Signify/OIII9_SGS252I_PHL_0001</v>
          </cell>
          <cell r="E3728" t="str">
            <v/>
          </cell>
        </row>
        <row r="3729">
          <cell r="A3729" t="str">
            <v>910502154018</v>
          </cell>
          <cell r="B3729" t="str">
            <v>https://www.assets.signify.com/is/image/Signify/OPPR1_SGS252I_0003</v>
          </cell>
          <cell r="C3729" t="str">
            <v/>
          </cell>
          <cell r="D3729" t="str">
            <v>https://www.assets.signify.com/is/content/Signify/OIII9_SGS252I_PHL_0001</v>
          </cell>
          <cell r="E3729" t="str">
            <v/>
          </cell>
        </row>
        <row r="3730">
          <cell r="A3730" t="str">
            <v>910502154118</v>
          </cell>
          <cell r="B3730" t="str">
            <v>https://www.assets.signify.com/is/image/Signify/OPPR1_SGS252I_0005</v>
          </cell>
          <cell r="C3730" t="str">
            <v/>
          </cell>
          <cell r="D3730" t="str">
            <v>https://www.assets.signify.com/is/content/Signify/OIII9_SGS252I_PHL_0001</v>
          </cell>
          <cell r="E3730" t="str">
            <v/>
          </cell>
        </row>
        <row r="3731">
          <cell r="A3731" t="str">
            <v>910502154218</v>
          </cell>
          <cell r="B3731" t="str">
            <v>https://www.assets.signify.com/is/image/Signify/OPPR1_SGS252I_0001</v>
          </cell>
          <cell r="C3731" t="str">
            <v/>
          </cell>
          <cell r="D3731" t="str">
            <v>https://www.assets.signify.com/is/content/Signify/OIII9_SGS252I_PHL_0001</v>
          </cell>
          <cell r="E3731" t="str">
            <v/>
          </cell>
        </row>
        <row r="3732">
          <cell r="A3732" t="str">
            <v>910502154318</v>
          </cell>
          <cell r="B3732" t="str">
            <v>https://www.assets.signify.com/is/image/Signify/OPPR1_SGS252I_0003</v>
          </cell>
          <cell r="C3732" t="str">
            <v/>
          </cell>
          <cell r="D3732" t="str">
            <v>https://www.assets.signify.com/is/content/Signify/OIII9_SGS252I_PHL_0001</v>
          </cell>
          <cell r="E3732" t="str">
            <v/>
          </cell>
        </row>
        <row r="3733">
          <cell r="A3733" t="str">
            <v>910502154418</v>
          </cell>
          <cell r="B3733" t="str">
            <v>https://www.assets.signify.com/is/image/Signify/OPPR1_SGS252I_0001</v>
          </cell>
          <cell r="C3733" t="str">
            <v/>
          </cell>
          <cell r="D3733" t="str">
            <v>https://www.assets.signify.com/is/content/Signify/OIII9_SGS252I_PHL_0001</v>
          </cell>
          <cell r="E3733" t="str">
            <v/>
          </cell>
        </row>
        <row r="3734">
          <cell r="A3734" t="str">
            <v>910502154518</v>
          </cell>
          <cell r="B3734" t="str">
            <v>https://www.assets.signify.com/is/image/Signify/OPPR1_SGS252I_0003</v>
          </cell>
          <cell r="C3734" t="str">
            <v/>
          </cell>
          <cell r="D3734" t="str">
            <v>https://www.assets.signify.com/is/content/Signify/OIII9_SGS252I_PHL_0001</v>
          </cell>
          <cell r="E3734" t="str">
            <v/>
          </cell>
        </row>
        <row r="3735">
          <cell r="A3735" t="str">
            <v>910502154618</v>
          </cell>
          <cell r="B3735" t="str">
            <v>https://www.assets.signify.com/is/image/Signify/OPPR1_SGS252I_0005</v>
          </cell>
          <cell r="C3735" t="str">
            <v/>
          </cell>
          <cell r="D3735" t="str">
            <v>https://www.assets.signify.com/is/content/Signify/OIII9_SGS252I_PHL_0001</v>
          </cell>
          <cell r="E3735" t="str">
            <v/>
          </cell>
        </row>
        <row r="3736">
          <cell r="A3736" t="str">
            <v>910502154718</v>
          </cell>
          <cell r="B3736" t="str">
            <v>https://www.assets.signify.com/is/image/Signify/OPPR1_SGS252I_0001</v>
          </cell>
          <cell r="C3736" t="str">
            <v/>
          </cell>
          <cell r="D3736" t="str">
            <v>https://www.assets.signify.com/is/content/Signify/OIII9_SGS252I_PHL_0001</v>
          </cell>
          <cell r="E3736" t="str">
            <v/>
          </cell>
        </row>
        <row r="3737">
          <cell r="A3737" t="str">
            <v>910502154818</v>
          </cell>
          <cell r="B3737" t="str">
            <v>https://www.assets.signify.com/is/image/Signify/OPPR1_SGS252I_0003</v>
          </cell>
          <cell r="C3737" t="str">
            <v/>
          </cell>
          <cell r="D3737" t="str">
            <v>https://www.assets.signify.com/is/content/Signify/OIII9_SGS252I_PHL_0001</v>
          </cell>
          <cell r="E3737" t="str">
            <v/>
          </cell>
        </row>
        <row r="3738">
          <cell r="A3738" t="str">
            <v>910502154918</v>
          </cell>
          <cell r="B3738" t="str">
            <v>https://www.assets.signify.com/is/image/Signify/OPPR1_SGS252I_0001</v>
          </cell>
          <cell r="C3738" t="str">
            <v>https://www.assets.signify.com/is/content/Signify/910502154918_EU.pl_PL.PROF.FP</v>
          </cell>
          <cell r="D3738" t="str">
            <v>https://www.assets.signify.com/is/content/Signify/OIII9_SGS252I_PHL_0001</v>
          </cell>
          <cell r="E3738" t="str">
            <v/>
          </cell>
        </row>
        <row r="3739">
          <cell r="A3739" t="str">
            <v>910502155118</v>
          </cell>
          <cell r="B3739" t="str">
            <v>https://www.assets.signify.com/is/image/Signify/OPPR1_SGS252I_0005</v>
          </cell>
          <cell r="C3739" t="str">
            <v/>
          </cell>
          <cell r="D3739" t="str">
            <v>https://www.assets.signify.com/is/content/Signify/OIII9_SGS252I_PHL_0001</v>
          </cell>
          <cell r="E3739" t="str">
            <v/>
          </cell>
        </row>
        <row r="3740">
          <cell r="A3740" t="str">
            <v>910502155218</v>
          </cell>
          <cell r="B3740" t="str">
            <v>https://www.assets.signify.com/is/image/Signify/OPPR1_SGS252I_0001</v>
          </cell>
          <cell r="C3740" t="str">
            <v/>
          </cell>
          <cell r="D3740" t="str">
            <v>https://www.assets.signify.com/is/content/Signify/OIII9_SGS252I_PHL_0001</v>
          </cell>
          <cell r="E3740" t="str">
            <v/>
          </cell>
        </row>
        <row r="3741">
          <cell r="A3741" t="str">
            <v>910502155318</v>
          </cell>
          <cell r="B3741" t="str">
            <v>https://www.assets.signify.com/is/image/Signify/OPPR1_SGS252I_0003</v>
          </cell>
          <cell r="C3741" t="str">
            <v/>
          </cell>
          <cell r="D3741" t="str">
            <v>https://www.assets.signify.com/is/content/Signify/OIII9_SGS252I_PHL_0001</v>
          </cell>
          <cell r="E3741" t="str">
            <v/>
          </cell>
        </row>
        <row r="3742">
          <cell r="A3742" t="str">
            <v>910502155418</v>
          </cell>
          <cell r="B3742" t="str">
            <v>https://www.assets.signify.com/is/image/Signify/OPPR1_SGS252I_0001</v>
          </cell>
          <cell r="C3742" t="str">
            <v/>
          </cell>
          <cell r="D3742" t="str">
            <v>https://www.assets.signify.com/is/content/Signify/OIII9_SGS252I_PHL_0001</v>
          </cell>
          <cell r="E3742" t="str">
            <v/>
          </cell>
        </row>
        <row r="3743">
          <cell r="A3743" t="str">
            <v>910502155518</v>
          </cell>
          <cell r="B3743" t="str">
            <v>https://www.assets.signify.com/is/image/Signify/OPPR1_SGS253I_0003</v>
          </cell>
          <cell r="C3743" t="str">
            <v>https://www.assets.signify.com/is/content/Signify/910502155518_EU.pl_PL.PROF.FP</v>
          </cell>
          <cell r="D3743" t="str">
            <v>https://www.assets.signify.com/is/content/Signify/OIII9_SGS253I_PHL_0001</v>
          </cell>
          <cell r="E3743" t="str">
            <v/>
          </cell>
        </row>
        <row r="3744">
          <cell r="A3744" t="str">
            <v>910502155618</v>
          </cell>
          <cell r="B3744" t="str">
            <v>https://www.assets.signify.com/is/image/Signify/OPPR1_SGS253I_0003</v>
          </cell>
          <cell r="C3744" t="str">
            <v/>
          </cell>
          <cell r="D3744" t="str">
            <v>https://www.assets.signify.com/is/content/Signify/OIII9_SGS253I_PHL_0001</v>
          </cell>
          <cell r="E3744" t="str">
            <v/>
          </cell>
        </row>
        <row r="3745">
          <cell r="A3745" t="str">
            <v>910502155718</v>
          </cell>
          <cell r="B3745" t="str">
            <v>https://www.assets.signify.com/is/image/Signify/OPPR1_SGS253I_0005</v>
          </cell>
          <cell r="C3745" t="str">
            <v>https://www.assets.signify.com/is/content/Signify/910502155718_EU.pl_PL.PROF.FP</v>
          </cell>
          <cell r="D3745" t="str">
            <v>https://www.assets.signify.com/is/content/Signify/OIII9_SGS253I_PHL_0001</v>
          </cell>
          <cell r="E3745" t="str">
            <v/>
          </cell>
        </row>
        <row r="3746">
          <cell r="A3746" t="str">
            <v>910502155818</v>
          </cell>
          <cell r="B3746" t="str">
            <v>https://www.assets.signify.com/is/image/Signify/OPPR1_SGS253I_0001</v>
          </cell>
          <cell r="C3746" t="str">
            <v/>
          </cell>
          <cell r="D3746" t="str">
            <v>https://www.assets.signify.com/is/content/Signify/OIII9_SGS253I_PHL_0001</v>
          </cell>
          <cell r="E3746" t="str">
            <v/>
          </cell>
        </row>
        <row r="3747">
          <cell r="A3747" t="str">
            <v>910502155918</v>
          </cell>
          <cell r="B3747" t="str">
            <v>https://www.assets.signify.com/is/image/Signify/OPPR1_SGS253I_0003</v>
          </cell>
          <cell r="C3747" t="str">
            <v/>
          </cell>
          <cell r="D3747" t="str">
            <v>https://www.assets.signify.com/is/content/Signify/OIII9_SGS253I_PHL_0001</v>
          </cell>
          <cell r="E3747" t="str">
            <v/>
          </cell>
        </row>
        <row r="3748">
          <cell r="A3748" t="str">
            <v>910502156018</v>
          </cell>
          <cell r="B3748" t="str">
            <v>https://www.assets.signify.com/is/image/Signify/OPPR1_SGS253I_0005</v>
          </cell>
          <cell r="C3748" t="str">
            <v/>
          </cell>
          <cell r="D3748" t="str">
            <v>https://www.assets.signify.com/is/content/Signify/OIII9_SGS253I_PHL_0001</v>
          </cell>
          <cell r="E3748" t="str">
            <v/>
          </cell>
        </row>
        <row r="3749">
          <cell r="A3749" t="str">
            <v>910502156118</v>
          </cell>
          <cell r="B3749" t="str">
            <v>https://www.assets.signify.com/is/image/Signify/OPPR1_SGS253I_0001</v>
          </cell>
          <cell r="C3749" t="str">
            <v/>
          </cell>
          <cell r="D3749" t="str">
            <v>https://www.assets.signify.com/is/content/Signify/OIII9_SGS253I_PHL_0001</v>
          </cell>
          <cell r="E3749" t="str">
            <v/>
          </cell>
        </row>
        <row r="3750">
          <cell r="A3750" t="str">
            <v>910502156218</v>
          </cell>
          <cell r="B3750" t="str">
            <v>https://www.assets.signify.com/is/image/Signify/OPPR1_SGS253I_0003</v>
          </cell>
          <cell r="C3750" t="str">
            <v/>
          </cell>
          <cell r="D3750" t="str">
            <v>https://www.assets.signify.com/is/content/Signify/OIII9_SGS253I_PHL_0001</v>
          </cell>
          <cell r="E3750" t="str">
            <v/>
          </cell>
        </row>
        <row r="3751">
          <cell r="A3751" t="str">
            <v>910502156318</v>
          </cell>
          <cell r="B3751" t="str">
            <v>https://www.assets.signify.com/is/image/Signify/OPPR1_SGS253I_0005</v>
          </cell>
          <cell r="C3751" t="str">
            <v>https://www.assets.signify.com/is/content/Signify/910502156318_EU.pl_PL.PROF.FP</v>
          </cell>
          <cell r="D3751" t="str">
            <v>https://www.assets.signify.com/is/content/Signify/OIII9_SGS253I_PHL_0001</v>
          </cell>
          <cell r="E3751" t="str">
            <v/>
          </cell>
        </row>
        <row r="3752">
          <cell r="A3752" t="str">
            <v>910502156418</v>
          </cell>
          <cell r="B3752" t="str">
            <v>https://www.assets.signify.com/is/image/Signify/OPPR1_SGS253I_0001</v>
          </cell>
          <cell r="C3752" t="str">
            <v/>
          </cell>
          <cell r="D3752" t="str">
            <v>https://www.assets.signify.com/is/content/Signify/OIII9_SGS253I_PHL_0001</v>
          </cell>
          <cell r="E3752" t="str">
            <v/>
          </cell>
        </row>
        <row r="3753">
          <cell r="A3753" t="str">
            <v>910502156518</v>
          </cell>
          <cell r="B3753" t="str">
            <v>https://www.assets.signify.com/is/image/Signify/OPPR1_SGS253I_0005</v>
          </cell>
          <cell r="C3753" t="str">
            <v/>
          </cell>
          <cell r="D3753" t="str">
            <v>https://www.assets.signify.com/is/content/Signify/OIII9_SGS253I_PHL_0001</v>
          </cell>
          <cell r="E3753" t="str">
            <v/>
          </cell>
        </row>
        <row r="3754">
          <cell r="A3754" t="str">
            <v>910502156618</v>
          </cell>
          <cell r="B3754" t="str">
            <v>https://www.assets.signify.com/is/image/Signify/OPPR1_SGS254I_0001</v>
          </cell>
          <cell r="C3754" t="str">
            <v/>
          </cell>
          <cell r="D3754" t="str">
            <v>https://www.assets.signify.com/is/content/Signify/OIII9_SGS254I_PHL_0001</v>
          </cell>
          <cell r="E3754" t="str">
            <v/>
          </cell>
        </row>
        <row r="3755">
          <cell r="A3755" t="str">
            <v>910502156718</v>
          </cell>
          <cell r="B3755" t="str">
            <v>https://www.assets.signify.com/is/image/Signify/OPPR1_SGS254I_0003</v>
          </cell>
          <cell r="C3755" t="str">
            <v/>
          </cell>
          <cell r="D3755" t="str">
            <v>https://www.assets.signify.com/is/content/Signify/OIII9_SGS254I_PHL_0001</v>
          </cell>
          <cell r="E3755" t="str">
            <v/>
          </cell>
        </row>
        <row r="3756">
          <cell r="A3756" t="str">
            <v>910502156918</v>
          </cell>
          <cell r="B3756" t="str">
            <v>https://www.assets.signify.com/is/image/Signify/OPPR1_SGS254I_0003</v>
          </cell>
          <cell r="C3756" t="str">
            <v/>
          </cell>
          <cell r="D3756" t="str">
            <v>https://www.assets.signify.com/is/content/Signify/OIII9_SGS254I_PHL_0001</v>
          </cell>
          <cell r="E3756" t="str">
            <v/>
          </cell>
        </row>
        <row r="3757">
          <cell r="A3757" t="str">
            <v>910502157018</v>
          </cell>
          <cell r="B3757" t="str">
            <v>https://www.assets.signify.com/is/image/Signify/OPPR1_SGS254I_0003</v>
          </cell>
          <cell r="C3757" t="str">
            <v/>
          </cell>
          <cell r="D3757" t="str">
            <v>https://www.assets.signify.com/is/content/Signify/OIII9_SGS254I_PHL_0001</v>
          </cell>
          <cell r="E3757" t="str">
            <v/>
          </cell>
        </row>
        <row r="3758">
          <cell r="A3758" t="str">
            <v>910502157118</v>
          </cell>
          <cell r="B3758" t="str">
            <v>https://www.assets.signify.com/is/image/Signify/OPPR1_SGS254I_0001</v>
          </cell>
          <cell r="C3758" t="str">
            <v/>
          </cell>
          <cell r="D3758" t="str">
            <v>https://www.assets.signify.com/is/content/Signify/OIII9_SGS254I_PHL_0001</v>
          </cell>
          <cell r="E3758" t="str">
            <v/>
          </cell>
        </row>
        <row r="3759">
          <cell r="A3759" t="str">
            <v>910502157218</v>
          </cell>
          <cell r="B3759" t="str">
            <v>https://www.assets.signify.com/is/image/Signify/OPPR1_SGS254I_0003</v>
          </cell>
          <cell r="C3759" t="str">
            <v/>
          </cell>
          <cell r="D3759" t="str">
            <v>https://www.assets.signify.com/is/content/Signify/OIII9_SGS254I_PHL_0001</v>
          </cell>
          <cell r="E3759" t="str">
            <v/>
          </cell>
        </row>
        <row r="3760">
          <cell r="A3760" t="str">
            <v>910502157318</v>
          </cell>
          <cell r="B3760" t="str">
            <v>https://www.assets.signify.com/is/image/Signify/OPPR1_SGS254I_0001</v>
          </cell>
          <cell r="C3760" t="str">
            <v/>
          </cell>
          <cell r="D3760" t="str">
            <v>https://www.assets.signify.com/is/content/Signify/OIII9_SGS254I_PHL_0001</v>
          </cell>
          <cell r="E3760" t="str">
            <v/>
          </cell>
        </row>
        <row r="3761">
          <cell r="A3761" t="str">
            <v>910502157418</v>
          </cell>
          <cell r="B3761" t="str">
            <v>https://www.assets.signify.com/is/image/Signify/OPPR1_SGP681I_0001</v>
          </cell>
          <cell r="C3761" t="str">
            <v>https://www.assets.signify.com/is/content/Signify/910502157418_EU.pl_PL.PROF.FP</v>
          </cell>
          <cell r="D3761" t="str">
            <v>https://www.assets.signify.com/is/content/Signify/OIII9_SGP681I_PHL_0001</v>
          </cell>
          <cell r="E3761" t="str">
            <v/>
          </cell>
        </row>
        <row r="3762">
          <cell r="A3762" t="str">
            <v>910502157518</v>
          </cell>
          <cell r="B3762" t="str">
            <v>https://www.assets.signify.com/is/image/Signify/OPPR1_SGP681I_0001</v>
          </cell>
          <cell r="C3762" t="str">
            <v>https://www.assets.signify.com/is/content/Signify/910502157518_EU.pl_PL.PROF.FP</v>
          </cell>
          <cell r="D3762" t="str">
            <v>https://www.assets.signify.com/is/content/Signify/OIII9_SGP681I_PHL_0001</v>
          </cell>
          <cell r="E3762" t="str">
            <v/>
          </cell>
        </row>
        <row r="3763">
          <cell r="A3763" t="str">
            <v>910502157618</v>
          </cell>
          <cell r="B3763" t="str">
            <v>https://www.assets.signify.com/is/image/Signify/OPPR1_SGP681I_0001</v>
          </cell>
          <cell r="C3763" t="str">
            <v>https://www.assets.signify.com/is/content/Signify/910502157618_EU.pl_PL.PROF.FP</v>
          </cell>
          <cell r="D3763" t="str">
            <v>https://www.assets.signify.com/is/content/Signify/OIII9_SGP681I_PHL_0001</v>
          </cell>
          <cell r="E3763" t="str">
            <v/>
          </cell>
        </row>
        <row r="3764">
          <cell r="A3764" t="str">
            <v>910502157818</v>
          </cell>
          <cell r="B3764" t="str">
            <v>https://www.assets.signify.com/is/image/Signify/OPPR1_SGP681I_0001</v>
          </cell>
          <cell r="C3764" t="str">
            <v>https://www.assets.signify.com/is/content/Signify/910502157818_EU.pl_PL.PROF.FP</v>
          </cell>
          <cell r="D3764" t="str">
            <v>https://www.assets.signify.com/is/content/Signify/OIII9_SGP681I_PHL_0001</v>
          </cell>
          <cell r="E3764" t="str">
            <v/>
          </cell>
        </row>
        <row r="3765">
          <cell r="A3765" t="str">
            <v>910502157918</v>
          </cell>
          <cell r="B3765" t="str">
            <v>https://www.assets.signify.com/is/image/Signify/OPPR1_SGP681I_0001</v>
          </cell>
          <cell r="C3765" t="str">
            <v>https://www.assets.signify.com/is/content/Signify/910502157918_EU.pl_PL.PROF.FP</v>
          </cell>
          <cell r="D3765" t="str">
            <v>https://www.assets.signify.com/is/content/Signify/OIII9_SGP681I_PHL_0001</v>
          </cell>
          <cell r="E3765" t="str">
            <v/>
          </cell>
        </row>
        <row r="3766">
          <cell r="A3766" t="str">
            <v>910502158018</v>
          </cell>
          <cell r="B3766" t="str">
            <v>https://www.assets.signify.com/is/image/Signify/OPPR1_SGP681I_0001</v>
          </cell>
          <cell r="C3766" t="str">
            <v>https://www.assets.signify.com/is/content/Signify/910502158018_EU.pl_PL.PROF.FP</v>
          </cell>
          <cell r="D3766" t="str">
            <v>https://www.assets.signify.com/is/content/Signify/OIII9_SGP681I_PHL_0001</v>
          </cell>
          <cell r="E3766" t="str">
            <v/>
          </cell>
        </row>
        <row r="3767">
          <cell r="A3767" t="str">
            <v>910502158118</v>
          </cell>
          <cell r="B3767" t="str">
            <v>https://www.assets.signify.com/is/image/Signify/OPPR1_SGP681I_0001</v>
          </cell>
          <cell r="C3767" t="str">
            <v>https://www.assets.signify.com/is/content/Signify/910502158118_EU.pl_PL.PROF.FP</v>
          </cell>
          <cell r="D3767" t="str">
            <v>https://www.assets.signify.com/is/content/Signify/OIII9_SGP681I_PHL_0001</v>
          </cell>
          <cell r="E3767" t="str">
            <v/>
          </cell>
        </row>
        <row r="3768">
          <cell r="A3768" t="str">
            <v>910502158218</v>
          </cell>
          <cell r="B3768" t="str">
            <v>https://www.assets.signify.com/is/image/Signify/OPPR1_SGP681I_0001</v>
          </cell>
          <cell r="C3768" t="str">
            <v>https://www.assets.signify.com/is/content/Signify/910502158218_EU.pl_PL.PROF.FP</v>
          </cell>
          <cell r="D3768" t="str">
            <v>https://www.assets.signify.com/is/content/Signify/OIII9_SGP681I_PHL_0001</v>
          </cell>
          <cell r="E3768" t="str">
            <v/>
          </cell>
        </row>
        <row r="3769">
          <cell r="A3769" t="str">
            <v>910502158318</v>
          </cell>
          <cell r="B3769" t="str">
            <v>https://www.assets.signify.com/is/image/Signify/OPPR1_SGP681I_0001</v>
          </cell>
          <cell r="C3769" t="str">
            <v>https://www.assets.signify.com/is/content/Signify/910502158318_EU.pl_PL.PROF.FP</v>
          </cell>
          <cell r="D3769" t="str">
            <v>https://www.assets.signify.com/is/content/Signify/OIII9_SGP681I_PHL_0001</v>
          </cell>
          <cell r="E3769" t="str">
            <v/>
          </cell>
        </row>
        <row r="3770">
          <cell r="A3770" t="str">
            <v>910502158418</v>
          </cell>
          <cell r="B3770" t="str">
            <v>https://www.assets.signify.com/is/image/Signify/OPPR1_SGP681I_0001</v>
          </cell>
          <cell r="C3770" t="str">
            <v>https://www.assets.signify.com/is/content/Signify/910502158418_EU.pl_PL.PROF.FP</v>
          </cell>
          <cell r="D3770" t="str">
            <v>https://www.assets.signify.com/is/content/Signify/OIII9_SGP681I_PHL_0001</v>
          </cell>
          <cell r="E3770" t="str">
            <v/>
          </cell>
        </row>
        <row r="3771">
          <cell r="A3771" t="str">
            <v>910502158518</v>
          </cell>
          <cell r="B3771" t="str">
            <v>https://www.assets.signify.com/is/image/Signify/OPPR1_SGP681I_0001</v>
          </cell>
          <cell r="C3771" t="str">
            <v>https://www.assets.signify.com/is/content/Signify/910502158518_EU.pl_PL.PROF.FP</v>
          </cell>
          <cell r="D3771" t="str">
            <v>https://www.assets.signify.com/is/content/Signify/OIII9_SGP681I_PHL_0001</v>
          </cell>
          <cell r="E3771" t="str">
            <v/>
          </cell>
        </row>
        <row r="3772">
          <cell r="A3772" t="str">
            <v>910502158618</v>
          </cell>
          <cell r="B3772" t="str">
            <v>https://www.assets.signify.com/is/image/Signify/OPPR1_SGP682I_0001</v>
          </cell>
          <cell r="C3772" t="str">
            <v>https://www.assets.signify.com/is/content/Signify/910502158618_EU.pl_PL.PROF.FP</v>
          </cell>
          <cell r="D3772" t="str">
            <v>https://www.assets.signify.com/is/content/Signify/OIII9_SGP682I_PHL_0001</v>
          </cell>
          <cell r="E3772" t="str">
            <v/>
          </cell>
        </row>
        <row r="3773">
          <cell r="A3773" t="str">
            <v>910502158718</v>
          </cell>
          <cell r="B3773" t="str">
            <v>https://www.assets.signify.com/is/image/Signify/OPPR1_SGP682I_0001</v>
          </cell>
          <cell r="C3773" t="str">
            <v>https://www.assets.signify.com/is/content/Signify/910502158718_EU.pl_PL.PROF.FP</v>
          </cell>
          <cell r="D3773" t="str">
            <v>https://www.assets.signify.com/is/content/Signify/OIII9_SGP682I_PHL_0001</v>
          </cell>
          <cell r="E3773" t="str">
            <v/>
          </cell>
        </row>
        <row r="3774">
          <cell r="A3774" t="str">
            <v>910502160218</v>
          </cell>
          <cell r="B3774" t="str">
            <v>https://www.assets.signify.com/is/image/Signify/OPPR1_SGS252I_0003</v>
          </cell>
          <cell r="C3774" t="str">
            <v>https://www.assets.signify.com/is/content/Signify/910502160218_EU.pl_PL.PROF.FP</v>
          </cell>
          <cell r="D3774" t="str">
            <v>https://www.assets.signify.com/is/content/Signify/OIII9_SGS252I_PHL_0001</v>
          </cell>
          <cell r="E3774" t="str">
            <v/>
          </cell>
        </row>
        <row r="3775">
          <cell r="A3775" t="str">
            <v>910502165518</v>
          </cell>
          <cell r="B3775" t="str">
            <v>https://www.assets.signify.com/is/image/Signify/OPPR1_CDS500I_0009</v>
          </cell>
          <cell r="C3775" t="str">
            <v>https://www.assets.signify.com/is/content/Signify/910502165518_EU.pl_PL.PROF.FP</v>
          </cell>
          <cell r="D3775" t="str">
            <v>https://www.assets.signify.com/is/content/Signify/OIII9_CDS500I_PHL_0001</v>
          </cell>
          <cell r="E3775" t="str">
            <v/>
          </cell>
        </row>
        <row r="3776">
          <cell r="A3776" t="str">
            <v>910502168518</v>
          </cell>
          <cell r="B3776" t="str">
            <v>https://www.assets.signify.com/is/image/Signify/OPPR1_SGS252I_0001</v>
          </cell>
          <cell r="C3776" t="str">
            <v>https://www.assets.signify.com/is/content/Signify/910502168518_EU.pl_PL.PROF.FP</v>
          </cell>
          <cell r="D3776" t="str">
            <v>https://www.assets.signify.com/is/content/Signify/OIII9_SGS252I_PHL_0001</v>
          </cell>
          <cell r="E3776" t="str">
            <v/>
          </cell>
        </row>
        <row r="3777">
          <cell r="A3777" t="str">
            <v>910502168718</v>
          </cell>
          <cell r="B3777" t="str">
            <v>https://www.assets.signify.com/is/image/Signify/OPPR1_SGS252I_0001</v>
          </cell>
          <cell r="C3777" t="str">
            <v>https://www.assets.signify.com/is/content/Signify/910502168718_EU.pl_PL.PROF.FP</v>
          </cell>
          <cell r="D3777" t="str">
            <v>https://www.assets.signify.com/is/content/Signify/OIII9_SGS252I_PHL_0001</v>
          </cell>
          <cell r="E3777" t="str">
            <v/>
          </cell>
        </row>
        <row r="3778">
          <cell r="A3778" t="str">
            <v>910502168818</v>
          </cell>
          <cell r="B3778" t="str">
            <v>https://www.assets.signify.com/is/image/Signify/OPPR1_SGS252I_0001</v>
          </cell>
          <cell r="C3778" t="str">
            <v>https://www.assets.signify.com/is/content/Signify/910502168818_EU.pl_PL.PROF.FP</v>
          </cell>
          <cell r="D3778" t="str">
            <v>https://www.assets.signify.com/is/content/Signify/OIII9_SGS252I_PHL_0001</v>
          </cell>
          <cell r="E3778" t="str">
            <v/>
          </cell>
        </row>
        <row r="3779">
          <cell r="A3779" t="str">
            <v>910502168918</v>
          </cell>
          <cell r="B3779" t="str">
            <v>https://www.assets.signify.com/is/image/Signify/OPPR1_SGS252I_0001</v>
          </cell>
          <cell r="C3779" t="str">
            <v/>
          </cell>
          <cell r="D3779" t="str">
            <v>https://www.assets.signify.com/is/content/Signify/OIII9_SGS252I_PHL_0001</v>
          </cell>
          <cell r="E3779" t="str">
            <v/>
          </cell>
        </row>
        <row r="3780">
          <cell r="A3780" t="str">
            <v>910502169018</v>
          </cell>
          <cell r="B3780" t="str">
            <v>https://www.assets.signify.com/is/image/Signify/OPPR1_SGS252I_0001</v>
          </cell>
          <cell r="C3780" t="str">
            <v>https://www.assets.signify.com/is/content/Signify/910502169018_EU.pl_PL.PROF.FP</v>
          </cell>
          <cell r="D3780" t="str">
            <v>https://www.assets.signify.com/is/content/Signify/OIII9_SGS252I_PHL_0001</v>
          </cell>
          <cell r="E3780" t="str">
            <v/>
          </cell>
        </row>
        <row r="3781">
          <cell r="A3781" t="str">
            <v>910502169118</v>
          </cell>
          <cell r="B3781" t="str">
            <v>https://www.assets.signify.com/is/image/Signify/OPPR1_SGS252I_0003</v>
          </cell>
          <cell r="C3781" t="str">
            <v/>
          </cell>
          <cell r="D3781" t="str">
            <v>https://www.assets.signify.com/is/content/Signify/OIII9_SGS252I_PHL_0001</v>
          </cell>
          <cell r="E3781" t="str">
            <v/>
          </cell>
        </row>
        <row r="3782">
          <cell r="A3782" t="str">
            <v>910502169318</v>
          </cell>
          <cell r="B3782" t="str">
            <v>https://www.assets.signify.com/is/image/Signify/OPPR1_SGS252I_0001</v>
          </cell>
          <cell r="C3782" t="str">
            <v/>
          </cell>
          <cell r="D3782" t="str">
            <v>https://www.assets.signify.com/is/content/Signify/OIII9_SGS252I_PHL_0001</v>
          </cell>
          <cell r="E3782" t="str">
            <v/>
          </cell>
        </row>
        <row r="3783">
          <cell r="A3783" t="str">
            <v>910502169518</v>
          </cell>
          <cell r="B3783" t="str">
            <v>https://www.assets.signify.com/is/image/Signify/OPPR1_SGS252I_0001</v>
          </cell>
          <cell r="C3783" t="str">
            <v/>
          </cell>
          <cell r="D3783" t="str">
            <v>https://www.assets.signify.com/is/content/Signify/OIII9_SGS252I_PHL_0001</v>
          </cell>
          <cell r="E3783" t="str">
            <v/>
          </cell>
        </row>
        <row r="3784">
          <cell r="A3784" t="str">
            <v>910502169718</v>
          </cell>
          <cell r="B3784" t="str">
            <v>https://www.assets.signify.com/is/image/Signify/OPPR1_SGS253I_0005</v>
          </cell>
          <cell r="C3784" t="str">
            <v>https://www.assets.signify.com/is/content/Signify/910502169718_EU.pl_PL.PROF.FP</v>
          </cell>
          <cell r="D3784" t="str">
            <v>https://www.assets.signify.com/is/content/Signify/OIII9_SGS253I_PHL_0001</v>
          </cell>
          <cell r="E3784" t="str">
            <v/>
          </cell>
        </row>
        <row r="3785">
          <cell r="A3785" t="str">
            <v>910502169818</v>
          </cell>
          <cell r="B3785" t="str">
            <v>https://www.assets.signify.com/is/image/Signify/OPPR1_SGS253I_0005</v>
          </cell>
          <cell r="C3785" t="str">
            <v>https://www.assets.signify.com/is/content/Signify/910502169818_EU.pl_PL.PROF.FP</v>
          </cell>
          <cell r="D3785" t="str">
            <v>https://www.assets.signify.com/is/content/Signify/OIII9_SGS253I_PHL_0001</v>
          </cell>
          <cell r="E3785" t="str">
            <v/>
          </cell>
        </row>
        <row r="3786">
          <cell r="A3786" t="str">
            <v>910502169918</v>
          </cell>
          <cell r="B3786" t="str">
            <v>https://www.assets.signify.com/is/image/Signify/OPPR1_SGS253I_0003</v>
          </cell>
          <cell r="C3786" t="str">
            <v/>
          </cell>
          <cell r="D3786" t="str">
            <v>https://www.assets.signify.com/is/content/Signify/OIII9_SGS253I_PHL_0001</v>
          </cell>
          <cell r="E3786" t="str">
            <v/>
          </cell>
        </row>
        <row r="3787">
          <cell r="A3787" t="str">
            <v>910502170018</v>
          </cell>
          <cell r="B3787" t="str">
            <v>https://www.assets.signify.com/is/image/Signify/OPPR1_SGS253I_0005</v>
          </cell>
          <cell r="C3787" t="str">
            <v>https://www.assets.signify.com/is/content/Signify/910502170018_EU.pl_PL.PROF.FP</v>
          </cell>
          <cell r="D3787" t="str">
            <v>https://www.assets.signify.com/is/content/Signify/OIII9_SGS253I_PHL_0001</v>
          </cell>
          <cell r="E3787" t="str">
            <v/>
          </cell>
        </row>
        <row r="3788">
          <cell r="A3788" t="str">
            <v>910502170118</v>
          </cell>
          <cell r="B3788" t="str">
            <v>https://www.assets.signify.com/is/image/Signify/OPPR1_SGS253I_0005</v>
          </cell>
          <cell r="C3788" t="str">
            <v>https://www.assets.signify.com/is/content/Signify/910502170118_EU.pl_PL.PROF.FP</v>
          </cell>
          <cell r="D3788" t="str">
            <v>https://www.assets.signify.com/is/content/Signify/OIII9_SGS253I_PHL_0001</v>
          </cell>
          <cell r="E3788" t="str">
            <v/>
          </cell>
        </row>
        <row r="3789">
          <cell r="A3789" t="str">
            <v>910502170218</v>
          </cell>
          <cell r="B3789" t="str">
            <v>https://www.assets.signify.com/is/image/Signify/OPPR1_SGS253I_0005</v>
          </cell>
          <cell r="C3789" t="str">
            <v>https://www.assets.signify.com/is/content/Signify/910502170218_EU.pl_PL.PROF.FP</v>
          </cell>
          <cell r="D3789" t="str">
            <v>https://www.assets.signify.com/is/content/Signify/OIII9_SGS253I_PHL_0001</v>
          </cell>
          <cell r="E3789" t="str">
            <v/>
          </cell>
        </row>
        <row r="3790">
          <cell r="A3790" t="str">
            <v>910502170318</v>
          </cell>
          <cell r="B3790" t="str">
            <v>https://www.assets.signify.com/is/image/Signify/OPPR1_SGS253I_0005</v>
          </cell>
          <cell r="C3790" t="str">
            <v>https://www.assets.signify.com/is/content/Signify/910502170318_EU.pl_PL.PROF.FP</v>
          </cell>
          <cell r="D3790" t="str">
            <v>https://www.assets.signify.com/is/content/Signify/OIII9_SGS253I_PHL_0001</v>
          </cell>
          <cell r="E3790" t="str">
            <v/>
          </cell>
        </row>
        <row r="3791">
          <cell r="A3791" t="str">
            <v>910502170418</v>
          </cell>
          <cell r="B3791" t="str">
            <v>https://www.assets.signify.com/is/image/Signify/OPPR1_SGS253I_0005</v>
          </cell>
          <cell r="C3791" t="str">
            <v>https://www.assets.signify.com/is/content/Signify/910502170418_EU.pl_PL.PROF.FP</v>
          </cell>
          <cell r="D3791" t="str">
            <v>https://www.assets.signify.com/is/content/Signify/OIII9_SGS253I_PHL_0001</v>
          </cell>
          <cell r="E3791" t="str">
            <v/>
          </cell>
        </row>
        <row r="3792">
          <cell r="A3792" t="str">
            <v>910502170618</v>
          </cell>
          <cell r="B3792" t="str">
            <v>https://www.assets.signify.com/is/image/Signify/OPPR1_SGS254I_0003</v>
          </cell>
          <cell r="C3792" t="str">
            <v>https://www.assets.signify.com/is/content/Signify/910502170618_EU.pl_PL.PROF.FP</v>
          </cell>
          <cell r="D3792"/>
          <cell r="E3792" t="str">
            <v/>
          </cell>
        </row>
        <row r="3793">
          <cell r="A3793" t="str">
            <v>910502170818</v>
          </cell>
          <cell r="B3793" t="str">
            <v>https://www.assets.signify.com/is/image/Signify/OPPR1_SGS254I_0003</v>
          </cell>
          <cell r="C3793" t="str">
            <v>https://www.assets.signify.com/is/content/Signify/910502170818_EU.pl_PL.PROF.FP</v>
          </cell>
          <cell r="D3793" t="str">
            <v>https://www.assets.signify.com/is/content/Signify/OIII9_SGS254I_PHL_0001</v>
          </cell>
          <cell r="E3793" t="str">
            <v/>
          </cell>
        </row>
        <row r="3794">
          <cell r="A3794" t="str">
            <v>910502189718</v>
          </cell>
          <cell r="B3794" t="str">
            <v>https://www.assets.signify.com/is/image/Signify/OPPR1_CGP430I_0001</v>
          </cell>
          <cell r="C3794" t="str">
            <v>https://www.assets.signify.com/is/content/Signify/910502189718_EU.pl_PL.PROF.FP</v>
          </cell>
          <cell r="D3794" t="str">
            <v>https://www.assets.signify.com/is/content/Signify/OIII9_CGP430I_PHL_0001</v>
          </cell>
          <cell r="E3794" t="str">
            <v/>
          </cell>
        </row>
        <row r="3795">
          <cell r="A3795" t="str">
            <v>910502189818</v>
          </cell>
          <cell r="B3795" t="str">
            <v>https://www.assets.signify.com/is/image/Signify/OPPR1_CGP430I_0017</v>
          </cell>
          <cell r="C3795" t="str">
            <v>https://www.assets.signify.com/is/content/Signify/910502189818_EU.pl_PL.PROF.FP</v>
          </cell>
          <cell r="D3795" t="str">
            <v>https://www.assets.signify.com/is/content/Signify/OIII9_CGP430I_PHL_0001</v>
          </cell>
          <cell r="E3795" t="str">
            <v/>
          </cell>
        </row>
        <row r="3796">
          <cell r="A3796" t="str">
            <v>910502189918</v>
          </cell>
          <cell r="B3796" t="str">
            <v>https://www.assets.signify.com/is/image/Signify/OPPR1_CGP430I_0017</v>
          </cell>
          <cell r="C3796" t="str">
            <v>https://www.assets.signify.com/is/content/Signify/910502189918_EU.pl_PL.PROF.FP</v>
          </cell>
          <cell r="D3796" t="str">
            <v>https://www.assets.signify.com/is/content/Signify/OIII9_CGP430I_PHL_0001</v>
          </cell>
          <cell r="E3796" t="str">
            <v/>
          </cell>
        </row>
        <row r="3797">
          <cell r="A3797" t="str">
            <v>910502194918</v>
          </cell>
          <cell r="B3797" t="str">
            <v>https://www.assets.signify.com/is/image/Signify/OPAC1_ZCP608I_0001</v>
          </cell>
          <cell r="C3797" t="str">
            <v>https://www.assets.signify.com/is/content/Signify/910502194918_EU.pl_PL.PROF.FP</v>
          </cell>
          <cell r="D3797"/>
          <cell r="E3797" t="str">
            <v/>
          </cell>
        </row>
        <row r="3798">
          <cell r="A3798" t="str">
            <v>910502195018</v>
          </cell>
          <cell r="B3798" t="str">
            <v>https://www.assets.signify.com/is/image/Signify/OPAC1_ZCP608I_0005</v>
          </cell>
          <cell r="C3798" t="str">
            <v>https://www.assets.signify.com/is/content/Signify/910502195018_EU.pl_PL.PROF.FP</v>
          </cell>
          <cell r="D3798"/>
          <cell r="E3798" t="str">
            <v/>
          </cell>
        </row>
        <row r="3799">
          <cell r="A3799" t="str">
            <v>910502196018</v>
          </cell>
          <cell r="B3799" t="str">
            <v>https://www.assets.signify.com/is/image/Signify/OPAC1_ZCP608I_0003</v>
          </cell>
          <cell r="C3799" t="str">
            <v>https://www.assets.signify.com/is/content/Signify/910502196018_EU.pl_PL.PROF.FP</v>
          </cell>
          <cell r="D3799"/>
          <cell r="E3799" t="str">
            <v/>
          </cell>
        </row>
        <row r="3800">
          <cell r="A3800" t="str">
            <v>910502196118</v>
          </cell>
          <cell r="B3800" t="str">
            <v>https://www.assets.signify.com/is/image/Signify/OPAC1_ZCP608I_0009</v>
          </cell>
          <cell r="C3800" t="str">
            <v>https://www.assets.signify.com/is/content/Signify/910502196118_EU.pl_PL.PROF.FP</v>
          </cell>
          <cell r="D3800"/>
          <cell r="E3800" t="str">
            <v/>
          </cell>
        </row>
        <row r="3801">
          <cell r="A3801" t="str">
            <v>910502200018</v>
          </cell>
          <cell r="B3801" t="str">
            <v>https://www.assets.signify.com/is/image/Signify/OPPR1_SGS252I_0001</v>
          </cell>
          <cell r="C3801" t="str">
            <v>https://www.assets.signify.com/is/content/Signify/910502200018_EU.pl_PL.PROF.FP</v>
          </cell>
          <cell r="D3801" t="str">
            <v>https://www.assets.signify.com/is/content/Signify/OIII9_SGS252I_PHL_0001</v>
          </cell>
          <cell r="E3801" t="str">
            <v/>
          </cell>
        </row>
        <row r="3802">
          <cell r="A3802" t="str">
            <v>910502200118</v>
          </cell>
          <cell r="B3802" t="str">
            <v>https://www.assets.signify.com/is/image/Signify/OPPR1_SGS252I_0001</v>
          </cell>
          <cell r="C3802" t="str">
            <v>https://www.assets.signify.com/is/content/Signify/910502200118_EU.pl_PL.PROF.FP</v>
          </cell>
          <cell r="D3802" t="str">
            <v>https://www.assets.signify.com/is/content/Signify/OIII9_SGS252I_PHL_0001</v>
          </cell>
          <cell r="E3802" t="str">
            <v/>
          </cell>
        </row>
        <row r="3803">
          <cell r="A3803" t="str">
            <v>910502200218</v>
          </cell>
          <cell r="B3803" t="str">
            <v>https://www.assets.signify.com/is/image/Signify/OPPR1_SGS253I_0005</v>
          </cell>
          <cell r="C3803" t="str">
            <v>https://www.assets.signify.com/is/content/Signify/910502200218_EU.pl_PL.PROF.FP</v>
          </cell>
          <cell r="D3803" t="str">
            <v>https://www.assets.signify.com/is/content/Signify/OIII9_SGS253I_PHL_0001</v>
          </cell>
          <cell r="E3803" t="str">
            <v/>
          </cell>
        </row>
        <row r="3804">
          <cell r="A3804" t="str">
            <v>910502200318</v>
          </cell>
          <cell r="B3804" t="str">
            <v>https://www.assets.signify.com/is/image/Signify/OPPR1_SGS253I_0005</v>
          </cell>
          <cell r="C3804" t="str">
            <v>https://www.assets.signify.com/is/content/Signify/910502200318_EU.pl_PL.PROF.FP</v>
          </cell>
          <cell r="D3804" t="str">
            <v>https://www.assets.signify.com/is/content/Signify/OIII9_SGS253I_PHL_0001</v>
          </cell>
          <cell r="E3804" t="str">
            <v/>
          </cell>
        </row>
        <row r="3805">
          <cell r="A3805" t="str">
            <v>910502200418</v>
          </cell>
          <cell r="B3805" t="str">
            <v>https://www.assets.signify.com/is/image/Signify/OPPR1_SGS253I_0005</v>
          </cell>
          <cell r="C3805" t="str">
            <v>https://www.assets.signify.com/is/content/Signify/910502200418_EU.pl_PL.PROF.FP</v>
          </cell>
          <cell r="D3805" t="str">
            <v>https://www.assets.signify.com/is/content/Signify/OIII9_SGS253I_PHL_0001</v>
          </cell>
          <cell r="E3805" t="str">
            <v/>
          </cell>
        </row>
        <row r="3806">
          <cell r="A3806" t="str">
            <v>910502201018</v>
          </cell>
          <cell r="B3806" t="str">
            <v>https://www.assets.signify.com/is/image/Signify/OPPR1_SGS253I_0005</v>
          </cell>
          <cell r="C3806" t="str">
            <v/>
          </cell>
          <cell r="D3806" t="str">
            <v>https://www.assets.signify.com/is/content/Signify/OIII9_SGS253I_PHL_0001</v>
          </cell>
          <cell r="E3806" t="str">
            <v/>
          </cell>
        </row>
        <row r="3807">
          <cell r="A3807" t="str">
            <v>910502201118</v>
          </cell>
          <cell r="B3807" t="str">
            <v>https://www.assets.signify.com/is/image/Signify/OPPR1_SGS253I_0005</v>
          </cell>
          <cell r="C3807" t="str">
            <v/>
          </cell>
          <cell r="D3807" t="str">
            <v>https://www.assets.signify.com/is/content/Signify/OIII9_SGS253I_PHL_0001</v>
          </cell>
          <cell r="E3807" t="str">
            <v/>
          </cell>
        </row>
        <row r="3808">
          <cell r="A3808" t="str">
            <v>910502201418</v>
          </cell>
          <cell r="B3808" t="str">
            <v>https://www.assets.signify.com/is/image/Signify/OPPR1_SGS253I_0001</v>
          </cell>
          <cell r="C3808" t="str">
            <v/>
          </cell>
          <cell r="D3808" t="str">
            <v>https://www.assets.signify.com/is/content/Signify/OIII9_SGS253I_PHL_0001</v>
          </cell>
          <cell r="E3808" t="str">
            <v/>
          </cell>
        </row>
        <row r="3809">
          <cell r="A3809" t="str">
            <v>910502201518</v>
          </cell>
          <cell r="B3809" t="str">
            <v>https://www.assets.signify.com/is/image/Signify/OPPR1_SGS253I_0001</v>
          </cell>
          <cell r="C3809" t="str">
            <v/>
          </cell>
          <cell r="D3809" t="str">
            <v>https://www.assets.signify.com/is/content/Signify/OIII9_SGS253I_PHL_0001</v>
          </cell>
          <cell r="E3809" t="str">
            <v/>
          </cell>
        </row>
        <row r="3810">
          <cell r="A3810" t="str">
            <v>910502202318</v>
          </cell>
          <cell r="B3810" t="str">
            <v>https://www.assets.signify.com/is/image/Signify/OPPR1_SGS252I_0001</v>
          </cell>
          <cell r="C3810" t="str">
            <v/>
          </cell>
          <cell r="D3810" t="str">
            <v>https://www.assets.signify.com/is/content/Signify/OIII9_SGS252I_PHL_0001</v>
          </cell>
          <cell r="E3810" t="str">
            <v/>
          </cell>
        </row>
        <row r="3811">
          <cell r="A3811" t="str">
            <v>910502208018</v>
          </cell>
          <cell r="B3811" t="str">
            <v>https://www.assets.signify.com/is/image/Signify/OPPR1_CGP430I_0005</v>
          </cell>
          <cell r="C3811" t="str">
            <v>https://www.assets.signify.com/is/content/Signify/910502208018_EU.pl_PL.PROF.FP</v>
          </cell>
          <cell r="D3811" t="str">
            <v>https://www.assets.signify.com/is/content/Signify/OIII9_CGP430I_PHL_0001;https://www.assets.signify.com/is/content/Signify/OIII9_CGP430I_PHL_0003</v>
          </cell>
          <cell r="E3811" t="str">
            <v/>
          </cell>
        </row>
        <row r="3812">
          <cell r="A3812" t="str">
            <v>910502208118</v>
          </cell>
          <cell r="B3812" t="str">
            <v>https://www.assets.signify.com/is/image/Signify/OPPR1_CGP430I_0005</v>
          </cell>
          <cell r="C3812" t="str">
            <v>https://www.assets.signify.com/is/content/Signify/910502208118_EU.pl_PL.PROF.FP</v>
          </cell>
          <cell r="D3812" t="str">
            <v>https://www.assets.signify.com/is/content/Signify/OIII9_CGP430I_PHL_0001;https://www.assets.signify.com/is/content/Signify/OIII9_CGP430I_PHL_0003</v>
          </cell>
          <cell r="E3812" t="str">
            <v/>
          </cell>
        </row>
        <row r="3813">
          <cell r="A3813" t="str">
            <v>910502208218</v>
          </cell>
          <cell r="B3813" t="str">
            <v>https://www.assets.signify.com/is/image/Signify/OPPR1_CGP430I_0005</v>
          </cell>
          <cell r="C3813" t="str">
            <v>https://www.assets.signify.com/is/content/Signify/910502208218_EU.pl_PL.PROF.FP</v>
          </cell>
          <cell r="D3813" t="str">
            <v>https://www.assets.signify.com/is/content/Signify/OIII9_CGP430I_PHL_0001;https://www.assets.signify.com/is/content/Signify/OIII9_CGP430I_PHL_0003</v>
          </cell>
          <cell r="E3813" t="str">
            <v/>
          </cell>
        </row>
        <row r="3814">
          <cell r="A3814" t="str">
            <v>910502208318</v>
          </cell>
          <cell r="B3814" t="str">
            <v>https://www.assets.signify.com/is/image/Signify/OPPR1_CGP430I_0005</v>
          </cell>
          <cell r="C3814" t="str">
            <v/>
          </cell>
          <cell r="D3814" t="str">
            <v>https://www.assets.signify.com/is/content/Signify/OIII9_CGP430I_PHL_0001;https://www.assets.signify.com/is/content/Signify/OIII9_CGP430I_PHL_0003</v>
          </cell>
          <cell r="E3814" t="str">
            <v/>
          </cell>
        </row>
        <row r="3815">
          <cell r="A3815" t="str">
            <v>910502208518</v>
          </cell>
          <cell r="B3815" t="str">
            <v>https://www.assets.signify.com/is/image/Signify/OPPR1_CGP430I_0005</v>
          </cell>
          <cell r="C3815" t="str">
            <v/>
          </cell>
          <cell r="D3815" t="str">
            <v>https://www.assets.signify.com/is/content/Signify/OIII9_CGP430I_PHL_0001;https://www.assets.signify.com/is/content/Signify/OIII9_CGP430I_PHL_0003</v>
          </cell>
          <cell r="E3815" t="str">
            <v/>
          </cell>
        </row>
        <row r="3816">
          <cell r="A3816" t="str">
            <v>910502212718</v>
          </cell>
          <cell r="B3816" t="str">
            <v>https://www.assets.signify.com/is/image/Signify/OPAC1_ZGP430I_0001</v>
          </cell>
          <cell r="C3816" t="str">
            <v>https://www.assets.signify.com/is/content/Signify/910502212718_EU.pl_PL.PROF.FP</v>
          </cell>
          <cell r="D3816"/>
          <cell r="E3816" t="str">
            <v/>
          </cell>
        </row>
        <row r="3817">
          <cell r="A3817" t="str">
            <v>910502212818</v>
          </cell>
          <cell r="B3817" t="str">
            <v>https://www.assets.signify.com/is/image/Signify/OPAC1_ZGP430I_0001</v>
          </cell>
          <cell r="C3817" t="str">
            <v>https://www.assets.signify.com/is/content/Signify/910502212818_EU.pl_PL.PROF.FP</v>
          </cell>
          <cell r="D3817"/>
          <cell r="E3817" t="str">
            <v/>
          </cell>
        </row>
        <row r="3818">
          <cell r="A3818" t="str">
            <v>910502218118</v>
          </cell>
          <cell r="B3818" t="str">
            <v>https://www.assets.signify.com/is/image/Signify/OPPR1_MVF403I_0003</v>
          </cell>
          <cell r="C3818" t="str">
            <v>https://www.assets.signify.com/is/content/Signify/910502218118_EU.pl_PL.PROF.FP</v>
          </cell>
          <cell r="D3818" t="str">
            <v>https://www.assets.signify.com/is/content/Signify/OIII9_MVF403I_PHL_0003</v>
          </cell>
          <cell r="E3818" t="str">
            <v/>
          </cell>
        </row>
        <row r="3819">
          <cell r="A3819" t="str">
            <v>910502218218</v>
          </cell>
          <cell r="B3819" t="str">
            <v>https://www.assets.signify.com/is/image/Signify/OPPR1_MVF403I_0003</v>
          </cell>
          <cell r="C3819" t="str">
            <v>https://www.assets.signify.com/is/content/Signify/910502218218_EU.pl_PL.PROF.FP</v>
          </cell>
          <cell r="D3819" t="str">
            <v>https://www.assets.signify.com/is/content/Signify/OIII9_MVF403I_PHL_0003</v>
          </cell>
          <cell r="E3819" t="str">
            <v/>
          </cell>
        </row>
        <row r="3820">
          <cell r="A3820" t="str">
            <v>910502218318</v>
          </cell>
          <cell r="B3820" t="str">
            <v>https://www.assets.signify.com/is/image/Signify/OPPR1_MVF403I_0003</v>
          </cell>
          <cell r="C3820" t="str">
            <v>https://www.assets.signify.com/is/content/Signify/910502218318_EU.pl_PL.PROF.FP</v>
          </cell>
          <cell r="D3820" t="str">
            <v>https://www.assets.signify.com/is/content/Signify/OIII9_MVF403I_PHL_0003</v>
          </cell>
          <cell r="E3820" t="str">
            <v/>
          </cell>
        </row>
        <row r="3821">
          <cell r="A3821" t="str">
            <v>910502218418</v>
          </cell>
          <cell r="B3821" t="str">
            <v>https://www.assets.signify.com/is/image/Signify/OPPR1_MVF403I_0003</v>
          </cell>
          <cell r="C3821" t="str">
            <v>https://www.assets.signify.com/is/content/Signify/910502218418_EU.pl_PL.PROF.FP</v>
          </cell>
          <cell r="D3821" t="str">
            <v>https://www.assets.signify.com/is/content/Signify/OIII9_MVF403I_PHL_0003</v>
          </cell>
          <cell r="E3821" t="str">
            <v/>
          </cell>
        </row>
        <row r="3822">
          <cell r="A3822" t="str">
            <v>910502218518</v>
          </cell>
          <cell r="B3822" t="str">
            <v>https://www.assets.signify.com/is/image/Signify/OPPR1_MVF403I_0003</v>
          </cell>
          <cell r="C3822" t="str">
            <v>https://www.assets.signify.com/is/content/Signify/910502218518_EU.pl_PL.PROF.FP</v>
          </cell>
          <cell r="D3822" t="str">
            <v>https://www.assets.signify.com/is/content/Signify/OIII9_MVF403I_PHL_0003</v>
          </cell>
          <cell r="E3822" t="str">
            <v/>
          </cell>
        </row>
        <row r="3823">
          <cell r="A3823" t="str">
            <v>910502218618</v>
          </cell>
          <cell r="B3823" t="str">
            <v>https://www.assets.signify.com/is/image/Signify/OPPR1_MVF403I_0003</v>
          </cell>
          <cell r="C3823" t="str">
            <v>https://www.assets.signify.com/is/content/Signify/910502218618_EU.pl_PL.PROF.FP</v>
          </cell>
          <cell r="D3823" t="str">
            <v>https://www.assets.signify.com/is/content/Signify/OIII9_MVF403I_PHL_0003</v>
          </cell>
          <cell r="E3823" t="str">
            <v/>
          </cell>
        </row>
        <row r="3824">
          <cell r="A3824" t="str">
            <v>910502218718</v>
          </cell>
          <cell r="B3824" t="str">
            <v>https://www.assets.signify.com/is/image/Signify/OPPR1_MVF403I_0003</v>
          </cell>
          <cell r="C3824" t="str">
            <v>https://www.assets.signify.com/is/content/Signify/910502218718_EU.pl_PL.PROF.FP</v>
          </cell>
          <cell r="D3824" t="str">
            <v>https://www.assets.signify.com/is/content/Signify/OIII9_MVF403I_PHL_0003</v>
          </cell>
          <cell r="E3824" t="str">
            <v/>
          </cell>
        </row>
        <row r="3825">
          <cell r="A3825" t="str">
            <v>910502218818</v>
          </cell>
          <cell r="B3825" t="str">
            <v>https://www.assets.signify.com/is/image/Signify/OPPR1_MVF403I_0003</v>
          </cell>
          <cell r="C3825" t="str">
            <v>https://www.assets.signify.com/is/content/Signify/910502218818_EU.pl_PL.PROF.FP</v>
          </cell>
          <cell r="D3825" t="str">
            <v>https://www.assets.signify.com/is/content/Signify/OIII9_MVF403I_PHL_0003</v>
          </cell>
          <cell r="E3825" t="str">
            <v/>
          </cell>
        </row>
        <row r="3826">
          <cell r="A3826" t="str">
            <v>910502218918</v>
          </cell>
          <cell r="B3826" t="str">
            <v>https://www.assets.signify.com/is/image/Signify/OPPR1_MVF403I_0003</v>
          </cell>
          <cell r="C3826" t="str">
            <v>https://www.assets.signify.com/is/content/Signify/910502218918_EU.pl_PL.PROF.FP</v>
          </cell>
          <cell r="D3826" t="str">
            <v>https://www.assets.signify.com/is/content/Signify/OIII9_MVF403I_PHL_0003</v>
          </cell>
          <cell r="E3826" t="str">
            <v/>
          </cell>
        </row>
        <row r="3827">
          <cell r="A3827" t="str">
            <v>910502219018</v>
          </cell>
          <cell r="B3827" t="str">
            <v>https://www.assets.signify.com/is/image/Signify/OPPR1_MVF403I_0003</v>
          </cell>
          <cell r="C3827" t="str">
            <v>https://www.assets.signify.com/is/content/Signify/910502219018_EU.pl_PL.PROF.FP</v>
          </cell>
          <cell r="D3827" t="str">
            <v>https://www.assets.signify.com/is/content/Signify/OIII9_MVF403I_PHL_0003</v>
          </cell>
          <cell r="E3827" t="str">
            <v/>
          </cell>
        </row>
        <row r="3828">
          <cell r="A3828" t="str">
            <v>910502219118</v>
          </cell>
          <cell r="B3828" t="str">
            <v>https://www.assets.signify.com/is/image/Signify/OPPR1_MVF403I_0003</v>
          </cell>
          <cell r="C3828" t="str">
            <v>https://www.assets.signify.com/is/content/Signify/910502219118_EU.pl_PL.PROF.FP</v>
          </cell>
          <cell r="D3828" t="str">
            <v>https://www.assets.signify.com/is/content/Signify/OIII9_MVF403I_PHL_0003</v>
          </cell>
          <cell r="E3828" t="str">
            <v/>
          </cell>
        </row>
        <row r="3829">
          <cell r="A3829" t="str">
            <v>910502219218</v>
          </cell>
          <cell r="B3829" t="str">
            <v>https://www.assets.signify.com/is/image/Signify/OPPR1_MVF403I_0003</v>
          </cell>
          <cell r="C3829" t="str">
            <v>https://www.assets.signify.com/is/content/Signify/910502219218_EU.pl_PL.PROF.FP</v>
          </cell>
          <cell r="D3829" t="str">
            <v>https://www.assets.signify.com/is/content/Signify/OIII9_MVF403I_PHL_0003</v>
          </cell>
          <cell r="E3829" t="str">
            <v/>
          </cell>
        </row>
        <row r="3830">
          <cell r="A3830" t="str">
            <v>910502219318</v>
          </cell>
          <cell r="B3830" t="str">
            <v>https://www.assets.signify.com/is/image/Signify/OPPR1_MVF403I_0003</v>
          </cell>
          <cell r="C3830" t="str">
            <v>https://www.assets.signify.com/is/content/Signify/910502219318_EU.pl_PL.PROF.FP</v>
          </cell>
          <cell r="D3830" t="str">
            <v>https://www.assets.signify.com/is/content/Signify/OIII9_MVF403I_PHL_0003</v>
          </cell>
          <cell r="E3830" t="str">
            <v/>
          </cell>
        </row>
        <row r="3831">
          <cell r="A3831" t="str">
            <v>910502219418</v>
          </cell>
          <cell r="B3831" t="str">
            <v>https://www.assets.signify.com/is/image/Signify/OPPR1_MVF403I_0003</v>
          </cell>
          <cell r="C3831" t="str">
            <v>https://www.assets.signify.com/is/content/Signify/910502219418_EU.pl_PL.PROF.FP</v>
          </cell>
          <cell r="D3831" t="str">
            <v>https://www.assets.signify.com/is/content/Signify/OIII9_MVF403I_PHL_0003</v>
          </cell>
          <cell r="E3831" t="str">
            <v/>
          </cell>
        </row>
        <row r="3832">
          <cell r="A3832" t="str">
            <v>910502219518</v>
          </cell>
          <cell r="B3832" t="str">
            <v>https://www.assets.signify.com/is/image/Signify/OPPR1_MVF403I_0003</v>
          </cell>
          <cell r="C3832" t="str">
            <v>https://www.assets.signify.com/is/content/Signify/910502219518_EU.pl_PL.PROF.FP</v>
          </cell>
          <cell r="D3832" t="str">
            <v>https://www.assets.signify.com/is/content/Signify/OIII9_MVF403I_PHL_0003</v>
          </cell>
          <cell r="E3832" t="str">
            <v/>
          </cell>
        </row>
        <row r="3833">
          <cell r="A3833" t="str">
            <v>910502219618</v>
          </cell>
          <cell r="B3833" t="str">
            <v>https://www.assets.signify.com/is/image/Signify/OPPR1_MVF403I_0003</v>
          </cell>
          <cell r="C3833" t="str">
            <v>https://www.assets.signify.com/is/content/Signify/910502219618_EU.pl_PL.PROF.FP</v>
          </cell>
          <cell r="D3833" t="str">
            <v>https://www.assets.signify.com/is/content/Signify/OIII9_MVF403I_PHL_0003</v>
          </cell>
          <cell r="E3833" t="str">
            <v/>
          </cell>
        </row>
        <row r="3834">
          <cell r="A3834" t="str">
            <v>910502219718</v>
          </cell>
          <cell r="B3834" t="str">
            <v>https://www.assets.signify.com/is/image/Signify/OPPR1_MVF403I_0003</v>
          </cell>
          <cell r="C3834" t="str">
            <v>https://www.assets.signify.com/is/content/Signify/910502219718_EU.pl_PL.PROF.FP</v>
          </cell>
          <cell r="D3834" t="str">
            <v>https://www.assets.signify.com/is/content/Signify/OIII9_MVF403I_PHL_0003</v>
          </cell>
          <cell r="E3834" t="str">
            <v/>
          </cell>
        </row>
        <row r="3835">
          <cell r="A3835" t="str">
            <v>910502219818</v>
          </cell>
          <cell r="B3835" t="str">
            <v>https://www.assets.signify.com/is/image/Signify/OPPR1_MVF403I_0003</v>
          </cell>
          <cell r="C3835" t="str">
            <v>https://www.assets.signify.com/is/content/Signify/910502219818_EU.pl_PL.PROF.FP</v>
          </cell>
          <cell r="D3835" t="str">
            <v>https://www.assets.signify.com/is/content/Signify/OIII9_MVF403I_PHL_0003</v>
          </cell>
          <cell r="E3835" t="str">
            <v/>
          </cell>
        </row>
        <row r="3836">
          <cell r="A3836" t="str">
            <v>910502219918</v>
          </cell>
          <cell r="B3836" t="str">
            <v>https://www.assets.signify.com/is/image/Signify/OPPR1_MVF403I_0003</v>
          </cell>
          <cell r="C3836" t="str">
            <v>https://www.assets.signify.com/is/content/Signify/910502219918_EU.pl_PL.PROF.FP</v>
          </cell>
          <cell r="D3836" t="str">
            <v>https://www.assets.signify.com/is/content/Signify/OIII9_MVF403I_PHL_0003</v>
          </cell>
          <cell r="E3836" t="str">
            <v/>
          </cell>
        </row>
        <row r="3837">
          <cell r="A3837" t="str">
            <v>910502220018</v>
          </cell>
          <cell r="B3837" t="str">
            <v>https://www.assets.signify.com/is/image/Signify/OPPR1_MVF403I_0003</v>
          </cell>
          <cell r="C3837" t="str">
            <v>https://www.assets.signify.com/is/content/Signify/910502220018_EU.pl_PL.PROF.FP</v>
          </cell>
          <cell r="D3837" t="str">
            <v>https://www.assets.signify.com/is/content/Signify/OIII9_MVF403I_PHL_0003</v>
          </cell>
          <cell r="E3837" t="str">
            <v/>
          </cell>
        </row>
        <row r="3838">
          <cell r="A3838" t="str">
            <v>910502220118</v>
          </cell>
          <cell r="B3838" t="str">
            <v>https://www.assets.signify.com/is/image/Signify/OPPR1_MVF403I_0003</v>
          </cell>
          <cell r="C3838" t="str">
            <v>https://www.assets.signify.com/is/content/Signify/910502220118_EU.pl_PL.PROF.FP</v>
          </cell>
          <cell r="D3838" t="str">
            <v>https://www.assets.signify.com/is/content/Signify/OIII9_MVF403I_PHL_0003</v>
          </cell>
          <cell r="E3838" t="str">
            <v/>
          </cell>
        </row>
        <row r="3839">
          <cell r="A3839" t="str">
            <v>910502220218</v>
          </cell>
          <cell r="B3839" t="str">
            <v>https://www.assets.signify.com/is/image/Signify/OPPR1_MVF403I_0003</v>
          </cell>
          <cell r="C3839" t="str">
            <v>https://www.assets.signify.com/is/content/Signify/910502220218_EU.pl_PL.PROF.FP</v>
          </cell>
          <cell r="D3839" t="str">
            <v>https://www.assets.signify.com/is/content/Signify/OIII9_MVF403I_PHL_0003</v>
          </cell>
          <cell r="E3839" t="str">
            <v/>
          </cell>
        </row>
        <row r="3840">
          <cell r="A3840" t="str">
            <v>910502220318</v>
          </cell>
          <cell r="B3840" t="str">
            <v>https://www.assets.signify.com/is/image/Signify/OPPR1_MVF403I_0003</v>
          </cell>
          <cell r="C3840" t="str">
            <v>https://www.assets.signify.com/is/content/Signify/910502220318_EU.pl_PL.PROF.FP</v>
          </cell>
          <cell r="D3840" t="str">
            <v>https://www.assets.signify.com/is/content/Signify/OIII9_MVF403I_PHL_0003</v>
          </cell>
          <cell r="E3840" t="str">
            <v/>
          </cell>
        </row>
        <row r="3841">
          <cell r="A3841" t="str">
            <v>910502220418</v>
          </cell>
          <cell r="B3841" t="str">
            <v>https://www.assets.signify.com/is/image/Signify/OPPR1_MVF403I_0003</v>
          </cell>
          <cell r="C3841" t="str">
            <v>https://www.assets.signify.com/is/content/Signify/910502220418_EU.pl_PL.PROF.FP</v>
          </cell>
          <cell r="D3841" t="str">
            <v>https://www.assets.signify.com/is/content/Signify/OIII9_MVF403I_PHL_0003</v>
          </cell>
          <cell r="E3841" t="str">
            <v/>
          </cell>
        </row>
        <row r="3842">
          <cell r="A3842" t="str">
            <v>910502220518</v>
          </cell>
          <cell r="B3842" t="str">
            <v>https://www.assets.signify.com/is/image/Signify/OPPR1_MVF403I_0003</v>
          </cell>
          <cell r="C3842" t="str">
            <v>https://www.assets.signify.com/is/content/Signify/910502220518_EU.pl_PL.PROF.FP</v>
          </cell>
          <cell r="D3842" t="str">
            <v>https://www.assets.signify.com/is/content/Signify/OIII9_MVF403I_PHL_0003</v>
          </cell>
          <cell r="E3842" t="str">
            <v/>
          </cell>
        </row>
        <row r="3843">
          <cell r="A3843" t="str">
            <v>910502220618</v>
          </cell>
          <cell r="B3843" t="str">
            <v>https://www.assets.signify.com/is/image/Signify/OPPR1_MVF403I_0003</v>
          </cell>
          <cell r="C3843" t="str">
            <v>https://www.assets.signify.com/is/content/Signify/910502220618_EU.pl_PL.PROF.FP</v>
          </cell>
          <cell r="D3843" t="str">
            <v>https://www.assets.signify.com/is/content/Signify/OIII9_MVF403I_PHL_0003</v>
          </cell>
          <cell r="E3843" t="str">
            <v/>
          </cell>
        </row>
        <row r="3844">
          <cell r="A3844" t="str">
            <v>910502220818</v>
          </cell>
          <cell r="B3844" t="str">
            <v>https://www.assets.signify.com/is/image/Signify/OPPR1_MVF403I_0003</v>
          </cell>
          <cell r="C3844" t="str">
            <v>https://www.assets.signify.com/is/content/Signify/910502220818_EU.pl_PL.PROF.FP</v>
          </cell>
          <cell r="D3844" t="str">
            <v>https://www.assets.signify.com/is/content/Signify/OIII9_MVF403I_PHL_0003</v>
          </cell>
          <cell r="E3844" t="str">
            <v/>
          </cell>
        </row>
        <row r="3845">
          <cell r="A3845" t="str">
            <v>910502223118</v>
          </cell>
          <cell r="B3845" t="str">
            <v>https://www.assets.signify.com/is/image/Signify/OPPR1_MVF403I_0001</v>
          </cell>
          <cell r="C3845" t="str">
            <v>https://www.assets.signify.com/is/content/Signify/910502223118_EU.pl_PL.PROF.FP</v>
          </cell>
          <cell r="D3845" t="str">
            <v>https://www.assets.signify.com/is/content/Signify/OIII9_MVF403I_PHL_0001</v>
          </cell>
          <cell r="E3845" t="str">
            <v/>
          </cell>
        </row>
        <row r="3846">
          <cell r="A3846" t="str">
            <v>910502223218</v>
          </cell>
          <cell r="B3846" t="str">
            <v>https://www.assets.signify.com/is/image/Signify/OPPR1_MVF403I_0001</v>
          </cell>
          <cell r="C3846" t="str">
            <v>https://www.assets.signify.com/is/content/Signify/910502223218_EU.pl_PL.PROF.FP</v>
          </cell>
          <cell r="D3846" t="str">
            <v>https://www.assets.signify.com/is/content/Signify/OIII9_MVF403I_PHL_0001</v>
          </cell>
          <cell r="E3846" t="str">
            <v/>
          </cell>
        </row>
        <row r="3847">
          <cell r="A3847" t="str">
            <v>910502223318</v>
          </cell>
          <cell r="B3847" t="str">
            <v>https://www.assets.signify.com/is/image/Signify/OPPR1_MVF403I_0001</v>
          </cell>
          <cell r="C3847" t="str">
            <v>https://www.assets.signify.com/is/content/Signify/910502223318_EU.pl_PL.PROF.FP</v>
          </cell>
          <cell r="D3847" t="str">
            <v>https://www.assets.signify.com/is/content/Signify/OIII9_MVF403I_PHL_0001</v>
          </cell>
          <cell r="E3847" t="str">
            <v/>
          </cell>
        </row>
        <row r="3848">
          <cell r="A3848" t="str">
            <v>910502223418</v>
          </cell>
          <cell r="B3848" t="str">
            <v>https://www.assets.signify.com/is/image/Signify/OPPR1_MVF403I_0001</v>
          </cell>
          <cell r="C3848" t="str">
            <v>https://www.assets.signify.com/is/content/Signify/910502223418_EU.pl_PL.PROF.FP</v>
          </cell>
          <cell r="D3848" t="str">
            <v>https://www.assets.signify.com/is/content/Signify/OIII9_MVF403I_PHL_0001</v>
          </cell>
          <cell r="E3848" t="str">
            <v/>
          </cell>
        </row>
        <row r="3849">
          <cell r="A3849" t="str">
            <v>910502223518</v>
          </cell>
          <cell r="B3849" t="str">
            <v>https://www.assets.signify.com/is/image/Signify/OPPR1_MVF403I_0001</v>
          </cell>
          <cell r="C3849" t="str">
            <v>https://www.assets.signify.com/is/content/Signify/910502223518_EU.pl_PL.PROF.FP</v>
          </cell>
          <cell r="D3849" t="str">
            <v>https://www.assets.signify.com/is/content/Signify/OIII9_MVF403I_PHL_0001</v>
          </cell>
          <cell r="E3849" t="str">
            <v/>
          </cell>
        </row>
        <row r="3850">
          <cell r="A3850" t="str">
            <v>910502223618</v>
          </cell>
          <cell r="B3850" t="str">
            <v>https://www.assets.signify.com/is/image/Signify/OPPR1_MVF403I_0001</v>
          </cell>
          <cell r="C3850" t="str">
            <v>https://www.assets.signify.com/is/content/Signify/910502223618_EU.pl_PL.PROF.FP</v>
          </cell>
          <cell r="D3850" t="str">
            <v>https://www.assets.signify.com/is/content/Signify/OIII9_MVF403I_PHL_0001</v>
          </cell>
          <cell r="E3850" t="str">
            <v/>
          </cell>
        </row>
        <row r="3851">
          <cell r="A3851" t="str">
            <v>910502223718</v>
          </cell>
          <cell r="B3851" t="str">
            <v>https://www.assets.signify.com/is/image/Signify/OPPR1_MVF403I_0001</v>
          </cell>
          <cell r="C3851" t="str">
            <v>https://www.assets.signify.com/is/content/Signify/910502223718_EU.pl_PL.PROF.FP</v>
          </cell>
          <cell r="D3851" t="str">
            <v>https://www.assets.signify.com/is/content/Signify/OIII9_MVF403I_PHL_0001</v>
          </cell>
          <cell r="E3851" t="str">
            <v/>
          </cell>
        </row>
        <row r="3852">
          <cell r="A3852" t="str">
            <v>910502223818</v>
          </cell>
          <cell r="B3852" t="str">
            <v>https://www.assets.signify.com/is/image/Signify/OPPR1_MVF403I_0001</v>
          </cell>
          <cell r="C3852" t="str">
            <v>https://www.assets.signify.com/is/content/Signify/910502223818_EU.pl_PL.PROF.FP</v>
          </cell>
          <cell r="D3852" t="str">
            <v>https://www.assets.signify.com/is/content/Signify/OIII9_MVF403I_PHL_0001</v>
          </cell>
          <cell r="E3852" t="str">
            <v/>
          </cell>
        </row>
        <row r="3853">
          <cell r="A3853" t="str">
            <v>910502224918</v>
          </cell>
          <cell r="B3853" t="str">
            <v>https://www.assets.signify.com/is/image/Signify/OPPR1_CGP430I_0001</v>
          </cell>
          <cell r="C3853" t="str">
            <v>https://www.assets.signify.com/is/content/Signify/910502224918_EU.pl_PL.PROF.FP</v>
          </cell>
          <cell r="D3853" t="str">
            <v>https://www.assets.signify.com/is/content/Signify/OIII9_CGP430I_PHL_0001</v>
          </cell>
          <cell r="E3853" t="str">
            <v/>
          </cell>
        </row>
        <row r="3854">
          <cell r="A3854" t="str">
            <v>910502225318</v>
          </cell>
          <cell r="B3854" t="str">
            <v>https://www.assets.signify.com/is/image/Signify/OPPR1_CGP430I_0001</v>
          </cell>
          <cell r="C3854" t="str">
            <v>https://www.assets.signify.com/is/content/Signify/910502225318_EU.pl_PL.PROF.FP</v>
          </cell>
          <cell r="D3854" t="str">
            <v>https://www.assets.signify.com/is/content/Signify/OIII9_CGP430I_PHL_0001</v>
          </cell>
          <cell r="E3854" t="str">
            <v/>
          </cell>
        </row>
        <row r="3855">
          <cell r="A3855" t="str">
            <v>910502225518</v>
          </cell>
          <cell r="B3855" t="str">
            <v>https://www.assets.signify.com/is/image/Signify/OPPR1_CGP430I_0001</v>
          </cell>
          <cell r="C3855" t="str">
            <v>https://www.assets.signify.com/is/content/Signify/910502225518_EU.pl_PL.PROF.FP</v>
          </cell>
          <cell r="D3855" t="str">
            <v>https://www.assets.signify.com/is/content/Signify/OIII9_CGP430I_PHL_0001</v>
          </cell>
          <cell r="E3855" t="str">
            <v/>
          </cell>
        </row>
        <row r="3856">
          <cell r="A3856" t="str">
            <v>910502226118</v>
          </cell>
          <cell r="B3856" t="str">
            <v>https://www.assets.signify.com/is/image/Signify/OPPR1_CGP430I_0005</v>
          </cell>
          <cell r="C3856" t="str">
            <v/>
          </cell>
          <cell r="D3856" t="str">
            <v>https://www.assets.signify.com/is/content/Signify/OIII9_CGP430I_PHL_0001;https://www.assets.signify.com/is/content/Signify/OIII9_CGP430I_PHL_0003</v>
          </cell>
          <cell r="E3856" t="str">
            <v/>
          </cell>
        </row>
        <row r="3857">
          <cell r="A3857" t="str">
            <v>910502226518</v>
          </cell>
          <cell r="B3857" t="str">
            <v>https://www.assets.signify.com/is/image/Signify/OPAC1_ZVF403I_0005</v>
          </cell>
          <cell r="C3857" t="str">
            <v>https://www.assets.signify.com/is/content/Signify/910502226518_EU.pl_PL.PROF.FP</v>
          </cell>
          <cell r="D3857" t="str">
            <v>https://www.assets.signify.com/is/content/Signify/OIII9_ZVF403I_PHL_0001</v>
          </cell>
          <cell r="E3857" t="str">
            <v/>
          </cell>
        </row>
        <row r="3858">
          <cell r="A3858" t="str">
            <v>910502226618</v>
          </cell>
          <cell r="B3858" t="str">
            <v>https://www.assets.signify.com/is/image/Signify/OPAC1_ZCP608I_0013</v>
          </cell>
          <cell r="C3858" t="str">
            <v>https://www.assets.signify.com/is/content/Signify/910502226618_EU.pl_PL.PROF.FP</v>
          </cell>
          <cell r="D3858"/>
          <cell r="E3858" t="str">
            <v/>
          </cell>
        </row>
        <row r="3859">
          <cell r="A3859" t="str">
            <v>910502269318</v>
          </cell>
          <cell r="B3859" t="str">
            <v>https://www.assets.signify.com/is/image/Signify/OPPR1_SGP681I_0001</v>
          </cell>
          <cell r="C3859" t="str">
            <v/>
          </cell>
          <cell r="D3859" t="str">
            <v>https://www.assets.signify.com/is/content/Signify/OIII9_SGP681I_PHL_0001</v>
          </cell>
          <cell r="E3859" t="str">
            <v/>
          </cell>
        </row>
        <row r="3860">
          <cell r="A3860" t="str">
            <v>910502269918</v>
          </cell>
          <cell r="B3860" t="str">
            <v>https://www.assets.signify.com/is/image/Signify/OPPR1_CGP430I_0005</v>
          </cell>
          <cell r="C3860" t="str">
            <v>https://www.assets.signify.com/is/content/Signify/910502269918_EU.pl_PL.PROF.FP</v>
          </cell>
          <cell r="D3860" t="str">
            <v>https://www.assets.signify.com/is/content/Signify/OIII9_CGP430I_PHL_0001;https://www.assets.signify.com/is/content/Signify/OIII9_CGP430I_PHL_0003</v>
          </cell>
          <cell r="E3860" t="str">
            <v/>
          </cell>
        </row>
        <row r="3861">
          <cell r="A3861" t="str">
            <v>910502270018</v>
          </cell>
          <cell r="B3861" t="str">
            <v>https://www.assets.signify.com/is/image/Signify/OPPR1_CGP430I_0005</v>
          </cell>
          <cell r="C3861" t="str">
            <v>https://www.assets.signify.com/is/content/Signify/910502270018_EU.pl_PL.PROF.FP</v>
          </cell>
          <cell r="D3861" t="str">
            <v>https://www.assets.signify.com/is/content/Signify/OIII9_CGP430I_PHL_0001;https://www.assets.signify.com/is/content/Signify/OIII9_CGP430I_PHL_0003</v>
          </cell>
          <cell r="E3861" t="str">
            <v/>
          </cell>
        </row>
        <row r="3862">
          <cell r="A3862" t="str">
            <v>910502273318</v>
          </cell>
          <cell r="B3862" t="str">
            <v>https://www.assets.signify.com/is/image/Signify/OPPR1_SGS253I_0003</v>
          </cell>
          <cell r="C3862" t="str">
            <v>https://www.assets.signify.com/is/content/Signify/910502273318_EU.pl_PL.PROF.FP</v>
          </cell>
          <cell r="D3862" t="str">
            <v>https://www.assets.signify.com/is/content/Signify/OIII9_SGS253I_PHL_0001</v>
          </cell>
          <cell r="E3862" t="str">
            <v/>
          </cell>
        </row>
        <row r="3863">
          <cell r="A3863" t="str">
            <v>910502273418</v>
          </cell>
          <cell r="B3863" t="str">
            <v>https://www.assets.signify.com/is/image/Signify/OPPR1_MVF403I_0003</v>
          </cell>
          <cell r="C3863" t="str">
            <v>https://www.assets.signify.com/is/content/Signify/910502273418_EU.pl_PL.PROF.FP</v>
          </cell>
          <cell r="D3863" t="str">
            <v>https://www.assets.signify.com/is/content/Signify/OIII9_MVF403I_PHL_0003</v>
          </cell>
          <cell r="E3863" t="str">
            <v/>
          </cell>
        </row>
        <row r="3864">
          <cell r="A3864" t="str">
            <v>910502273518</v>
          </cell>
          <cell r="B3864" t="str">
            <v>https://www.assets.signify.com/is/image/Signify/OPPR1_MVF403I_0003</v>
          </cell>
          <cell r="C3864" t="str">
            <v>https://www.assets.signify.com/is/content/Signify/910502273518_EU.pl_PL.PROF.FP</v>
          </cell>
          <cell r="D3864" t="str">
            <v>https://www.assets.signify.com/is/content/Signify/OIII9_MVF403I_PHL_0003</v>
          </cell>
          <cell r="E3864" t="str">
            <v/>
          </cell>
        </row>
        <row r="3865">
          <cell r="A3865" t="str">
            <v>910502273618</v>
          </cell>
          <cell r="B3865" t="str">
            <v>https://www.assets.signify.com/is/image/Signify/OPPR1_MVF403I_0003</v>
          </cell>
          <cell r="C3865" t="str">
            <v>https://www.assets.signify.com/is/content/Signify/910502273618_EU.pl_PL.PROF.FP</v>
          </cell>
          <cell r="D3865" t="str">
            <v>https://www.assets.signify.com/is/content/Signify/OIII9_MVF403I_PHL_0003</v>
          </cell>
          <cell r="E3865" t="str">
            <v/>
          </cell>
        </row>
        <row r="3866">
          <cell r="A3866" t="str">
            <v>910502279218</v>
          </cell>
          <cell r="B3866" t="str">
            <v>https://www.assets.signify.com/is/image/Signify/OPPR1_MVF403I_0003</v>
          </cell>
          <cell r="C3866" t="str">
            <v>https://www.assets.signify.com/is/content/Signify/910502279218_EU.pl_PL.PROF.FP</v>
          </cell>
          <cell r="D3866" t="str">
            <v>https://www.assets.signify.com/is/content/Signify/OIII9_MVF403I_PHL_0003</v>
          </cell>
          <cell r="E3866" t="str">
            <v/>
          </cell>
        </row>
        <row r="3867">
          <cell r="A3867" t="str">
            <v>910502279318</v>
          </cell>
          <cell r="B3867" t="str">
            <v>https://www.assets.signify.com/is/image/Signify/OPPR1_MVF403I_0003</v>
          </cell>
          <cell r="C3867" t="str">
            <v>https://www.assets.signify.com/is/content/Signify/910502279318_EU.pl_PL.PROF.FP</v>
          </cell>
          <cell r="D3867" t="str">
            <v>https://www.assets.signify.com/is/content/Signify/OIII9_MVF403I_PHL_0003</v>
          </cell>
          <cell r="E3867" t="str">
            <v/>
          </cell>
        </row>
        <row r="3868">
          <cell r="A3868" t="str">
            <v>910502279418</v>
          </cell>
          <cell r="B3868" t="str">
            <v>https://www.assets.signify.com/is/image/Signify/OPPR1_MVF403I_0003</v>
          </cell>
          <cell r="C3868" t="str">
            <v>https://www.assets.signify.com/is/content/Signify/910502279418_EU.pl_PL.PROF.FP</v>
          </cell>
          <cell r="D3868" t="str">
            <v>https://www.assets.signify.com/is/content/Signify/OIII9_MVF403I_PHL_0003</v>
          </cell>
          <cell r="E3868" t="str">
            <v/>
          </cell>
        </row>
        <row r="3869">
          <cell r="A3869" t="str">
            <v>910502279518</v>
          </cell>
          <cell r="B3869" t="str">
            <v>https://www.assets.signify.com/is/image/Signify/OPPR1_MVF403I_0003</v>
          </cell>
          <cell r="C3869" t="str">
            <v>https://www.assets.signify.com/is/content/Signify/910502279518_EU.pl_PL.PROF.FP</v>
          </cell>
          <cell r="D3869" t="str">
            <v>https://www.assets.signify.com/is/content/Signify/OIII9_MVF403I_PHL_0003</v>
          </cell>
          <cell r="E3869" t="str">
            <v/>
          </cell>
        </row>
        <row r="3870">
          <cell r="A3870" t="str">
            <v>910502292818</v>
          </cell>
          <cell r="B3870" t="str">
            <v>https://www.assets.signify.com/is/image/Signify/OPPR1_CGP700I_0001</v>
          </cell>
          <cell r="C3870" t="str">
            <v>https://www.assets.signify.com/is/content/Signify/910502292818_EU.pl_PL.PROF.FP</v>
          </cell>
          <cell r="D3870" t="str">
            <v>https://www.assets.signify.com/is/content/Signify/OIII9_CGP700I_PHL_0001</v>
          </cell>
          <cell r="E3870" t="str">
            <v/>
          </cell>
        </row>
        <row r="3871">
          <cell r="A3871" t="str">
            <v>910502292918</v>
          </cell>
          <cell r="B3871" t="str">
            <v>https://www.assets.signify.com/is/image/Signify/OPPR1_CGP700I_0001</v>
          </cell>
          <cell r="C3871" t="str">
            <v>https://www.assets.signify.com/is/content/Signify/910502292918_EU.pl_PL.PROF.FP</v>
          </cell>
          <cell r="D3871" t="str">
            <v>https://www.assets.signify.com/is/content/Signify/OIII9_CGP700I_PHL_0001</v>
          </cell>
          <cell r="E3871" t="str">
            <v/>
          </cell>
        </row>
        <row r="3872">
          <cell r="A3872" t="str">
            <v>910502293018</v>
          </cell>
          <cell r="B3872" t="str">
            <v>https://www.assets.signify.com/is/image/Signify/OPPR1_CGP700I_0001</v>
          </cell>
          <cell r="C3872" t="str">
            <v>https://www.assets.signify.com/is/content/Signify/910502293018_EU.pl_PL.PROF.FP</v>
          </cell>
          <cell r="D3872" t="str">
            <v>https://www.assets.signify.com/is/content/Signify/OIII9_CGP700I_PHL_0001</v>
          </cell>
          <cell r="E3872" t="str">
            <v/>
          </cell>
        </row>
        <row r="3873">
          <cell r="A3873" t="str">
            <v>910502293218</v>
          </cell>
          <cell r="B3873" t="str">
            <v>https://www.assets.signify.com/is/image/Signify/OPPR1_CGP700I_0001</v>
          </cell>
          <cell r="C3873" t="str">
            <v>https://www.assets.signify.com/is/content/Signify/910502293218_EU.pl_PL.PROF.FP</v>
          </cell>
          <cell r="D3873" t="str">
            <v>https://www.assets.signify.com/is/content/Signify/OIII9_CGP700I_PHL_0001</v>
          </cell>
          <cell r="E3873" t="str">
            <v/>
          </cell>
        </row>
        <row r="3874">
          <cell r="A3874" t="str">
            <v>910502294818</v>
          </cell>
          <cell r="B3874" t="str">
            <v>https://www.assets.signify.com/is/image/Signify/OPPR1_CGP705I_0001</v>
          </cell>
          <cell r="C3874" t="str">
            <v>https://www.assets.signify.com/is/content/Signify/910502294818_EU.pl_PL.PROF.FP</v>
          </cell>
          <cell r="D3874" t="str">
            <v>https://www.assets.signify.com/is/content/Signify/OIII9_CGP705I_PHL_0001</v>
          </cell>
          <cell r="E3874" t="str">
            <v/>
          </cell>
        </row>
        <row r="3875">
          <cell r="A3875" t="str">
            <v>910502294918</v>
          </cell>
          <cell r="B3875" t="str">
            <v>https://www.assets.signify.com/is/image/Signify/OPPR1_CGP705I_0001</v>
          </cell>
          <cell r="C3875" t="str">
            <v>https://www.assets.signify.com/is/content/Signify/910502294918_EU.pl_PL.PROF.FP</v>
          </cell>
          <cell r="D3875" t="str">
            <v>https://www.assets.signify.com/is/content/Signify/OIII9_CGP705I_PHL_0001</v>
          </cell>
          <cell r="E3875" t="str">
            <v/>
          </cell>
        </row>
        <row r="3876">
          <cell r="A3876" t="str">
            <v>910502295018</v>
          </cell>
          <cell r="B3876" t="str">
            <v>https://www.assets.signify.com/is/image/Signify/OPPR1_CGP705I_0001</v>
          </cell>
          <cell r="C3876" t="str">
            <v>https://www.assets.signify.com/is/content/Signify/910502295018_EU.pl_PL.PROF.FP</v>
          </cell>
          <cell r="D3876" t="str">
            <v>https://www.assets.signify.com/is/content/Signify/OIII9_CGP705I_PHL_0001</v>
          </cell>
          <cell r="E3876" t="str">
            <v/>
          </cell>
        </row>
        <row r="3877">
          <cell r="A3877" t="str">
            <v>910502309918</v>
          </cell>
          <cell r="B3877" t="str">
            <v>https://www.assets.signify.com/is/image/Signify/IPAC1_GMS122I_0005</v>
          </cell>
          <cell r="C3877" t="str">
            <v>https://www.assets.signify.com/is/content/Signify/910502309918_EU.pl_PL.PROF.FP</v>
          </cell>
          <cell r="D3877" t="str">
            <v>https://www.assets.signify.com/is/content/Signify/IIII9_GMS122I_MZD_0003;https://www.assets.signify.com/is/content/Signify/IIII9_GMS122I_PHL_0001</v>
          </cell>
          <cell r="E3877" t="str">
            <v/>
          </cell>
        </row>
        <row r="3878">
          <cell r="A3878" t="str">
            <v>910502310118</v>
          </cell>
          <cell r="B3878" t="str">
            <v>https://www.assets.signify.com/is/image/Signify/IPAC1_GMS122I_0005</v>
          </cell>
          <cell r="C3878" t="str">
            <v>https://www.assets.signify.com/is/content/Signify/910502310118_EU.pl_PL.PROF.FP</v>
          </cell>
          <cell r="D3878" t="str">
            <v>https://www.assets.signify.com/is/content/Signify/IIII9_GMS122I_MZD_0003;https://www.assets.signify.com/is/content/Signify/IIII9_GMS122I_PHL_0001</v>
          </cell>
          <cell r="E3878" t="str">
            <v/>
          </cell>
        </row>
        <row r="3879">
          <cell r="A3879" t="str">
            <v>910502310218</v>
          </cell>
          <cell r="B3879" t="str">
            <v>https://www.assets.signify.com/is/image/Signify/IPAC1_GMS122I_0005</v>
          </cell>
          <cell r="C3879" t="str">
            <v>https://www.assets.signify.com/is/content/Signify/910502310218_EU.pl_PL.PROF.FP</v>
          </cell>
          <cell r="D3879" t="str">
            <v>https://www.assets.signify.com/is/content/Signify/IIII9_GMS122I_MZD_0003;https://www.assets.signify.com/is/content/Signify/IIII9_GMS122I_PHL_0001</v>
          </cell>
          <cell r="E3879" t="str">
            <v/>
          </cell>
        </row>
        <row r="3880">
          <cell r="A3880" t="str">
            <v>910502424615</v>
          </cell>
          <cell r="B3880" t="str">
            <v>https://www.assets.signify.com/is/image/Signify/IPAC1_GBS120I_0005</v>
          </cell>
          <cell r="C3880" t="str">
            <v>https://www.assets.signify.com/is/content/Signify/910502424615_EU.pl_PL.PROF.FP</v>
          </cell>
          <cell r="D3880"/>
          <cell r="E3880" t="str">
            <v/>
          </cell>
        </row>
        <row r="3881">
          <cell r="A3881" t="str">
            <v>910502424715</v>
          </cell>
          <cell r="B3881" t="str">
            <v>https://www.assets.signify.com/is/image/Signify/IPAC1_GBS120I_0003</v>
          </cell>
          <cell r="C3881" t="str">
            <v>https://www.assets.signify.com/is/content/Signify/910502424715_EU.pl_PL.PROF.FP</v>
          </cell>
          <cell r="D3881"/>
          <cell r="E3881" t="str">
            <v/>
          </cell>
        </row>
        <row r="3882">
          <cell r="A3882" t="str">
            <v>910502424815</v>
          </cell>
          <cell r="B3882" t="str">
            <v>https://www.assets.signify.com/is/image/Signify/IPAC1_GBS120I_0001</v>
          </cell>
          <cell r="C3882" t="str">
            <v>https://www.assets.signify.com/is/content/Signify/910502424815_EU.pl_PL.PROF.FP</v>
          </cell>
          <cell r="D3882"/>
          <cell r="E3882" t="str">
            <v/>
          </cell>
        </row>
        <row r="3883">
          <cell r="A3883" t="str">
            <v>910502424915</v>
          </cell>
          <cell r="B3883" t="str">
            <v>https://www.assets.signify.com/is/image/Signify/IPAC1_GBS120I_0005</v>
          </cell>
          <cell r="C3883" t="str">
            <v>https://www.assets.signify.com/is/content/Signify/910502424915_EU.pl_PL.PROF.FP</v>
          </cell>
          <cell r="D3883"/>
          <cell r="E3883" t="str">
            <v/>
          </cell>
        </row>
        <row r="3884">
          <cell r="A3884" t="str">
            <v>910502425215</v>
          </cell>
          <cell r="B3884" t="str">
            <v/>
          </cell>
          <cell r="C3884" t="str">
            <v/>
          </cell>
          <cell r="D3884"/>
          <cell r="E3884" t="str">
            <v/>
          </cell>
        </row>
        <row r="3885">
          <cell r="A3885" t="str">
            <v>910502428315</v>
          </cell>
          <cell r="B3885" t="str">
            <v>https://www.assets.signify.com/is/image/Signify/IPAC1_GBS120I_0007</v>
          </cell>
          <cell r="C3885" t="str">
            <v>https://www.assets.signify.com/is/content/Signify/910502428315_EU.pl_PL.PROF.FP</v>
          </cell>
          <cell r="D3885"/>
          <cell r="E3885" t="str">
            <v/>
          </cell>
        </row>
        <row r="3886">
          <cell r="A3886" t="str">
            <v>910502428415</v>
          </cell>
          <cell r="B3886" t="str">
            <v>https://www.assets.signify.com/is/image/Signify/IPAC1_ZBS120I_0001</v>
          </cell>
          <cell r="C3886" t="str">
            <v>https://www.assets.signify.com/is/content/Signify/910502428415_EU.pl_PL.PROF.FP</v>
          </cell>
          <cell r="D3886"/>
          <cell r="E3886" t="str">
            <v/>
          </cell>
        </row>
        <row r="3887">
          <cell r="A3887" t="str">
            <v>910502428615</v>
          </cell>
          <cell r="B3887" t="str">
            <v>https://www.assets.signify.com/is/image/Signify/IPAC1_GBS120I_0007</v>
          </cell>
          <cell r="C3887" t="str">
            <v>https://www.assets.signify.com/is/content/Signify/910502428615_EU.pl_PL.PROF.FP</v>
          </cell>
          <cell r="D3887"/>
          <cell r="E3887" t="str">
            <v/>
          </cell>
        </row>
        <row r="3888">
          <cell r="A3888" t="str">
            <v>910502439015</v>
          </cell>
          <cell r="B3888" t="str">
            <v>https://www.assets.signify.com/is/image/Signify/IPPR1_FBS260I_0001</v>
          </cell>
          <cell r="C3888" t="str">
            <v>https://www.assets.signify.com/is/content/Signify/910502439015_EU.pl_PL.PROF.FP</v>
          </cell>
          <cell r="D3888" t="str">
            <v>https://www.assets.signify.com/is/content/Signify/Fugato-FBS261_263_270_271_273_280-II</v>
          </cell>
          <cell r="E3888" t="str">
            <v/>
          </cell>
        </row>
        <row r="3889">
          <cell r="A3889" t="str">
            <v>910502439115</v>
          </cell>
          <cell r="B3889" t="str">
            <v>https://www.assets.signify.com/is/image/Signify/IPPR1_FBS260I_0001</v>
          </cell>
          <cell r="C3889" t="str">
            <v>https://www.assets.signify.com/is/content/Signify/910502439115_EU.pl_PL.PROF.FP</v>
          </cell>
          <cell r="D3889" t="str">
            <v>https://www.assets.signify.com/is/content/Signify/Fugato-FBS261_263_270_271_273_280-II</v>
          </cell>
          <cell r="E3889" t="str">
            <v/>
          </cell>
        </row>
        <row r="3890">
          <cell r="A3890" t="str">
            <v>910502439215</v>
          </cell>
          <cell r="B3890" t="str">
            <v>https://www.assets.signify.com/is/image/Signify/IPPR1_FBS260I_0001</v>
          </cell>
          <cell r="C3890" t="str">
            <v>https://www.assets.signify.com/is/content/Signify/910502439215_EU.pl_PL.PROF.FP</v>
          </cell>
          <cell r="D3890" t="str">
            <v>https://www.assets.signify.com/is/content/Signify/Fugato-FBS261_263_270_271_273_280-II</v>
          </cell>
          <cell r="E3890" t="str">
            <v/>
          </cell>
        </row>
        <row r="3891">
          <cell r="A3891" t="str">
            <v>910502439315</v>
          </cell>
          <cell r="B3891" t="str">
            <v>https://www.assets.signify.com/is/image/Signify/IPPR1_FBS260I_0001</v>
          </cell>
          <cell r="C3891" t="str">
            <v>https://www.assets.signify.com/is/content/Signify/910502439315_EU.pl_PL.PROF.FP</v>
          </cell>
          <cell r="D3891" t="str">
            <v>https://www.assets.signify.com/is/content/Signify/Fugato-FBS261_263_270_271_273_280-II</v>
          </cell>
          <cell r="E3891" t="str">
            <v/>
          </cell>
        </row>
        <row r="3892">
          <cell r="A3892" t="str">
            <v>910502439415</v>
          </cell>
          <cell r="B3892" t="str">
            <v>https://www.assets.signify.com/is/image/Signify/IPPR1_FBS260I_0001</v>
          </cell>
          <cell r="C3892" t="str">
            <v>https://www.assets.signify.com/is/content/Signify/910502439415_EU.pl_PL.PROF.FP</v>
          </cell>
          <cell r="D3892" t="str">
            <v>https://www.assets.signify.com/is/content/Signify/Fugato-FBS261_263_270_271_273_280-II</v>
          </cell>
          <cell r="E3892" t="str">
            <v/>
          </cell>
        </row>
        <row r="3893">
          <cell r="A3893" t="str">
            <v>910502439515</v>
          </cell>
          <cell r="B3893" t="str">
            <v>https://www.assets.signify.com/is/image/Signify/IPPR1_FBS260I_0001</v>
          </cell>
          <cell r="C3893" t="str">
            <v>https://www.assets.signify.com/is/content/Signify/910502439515_EU.pl_PL.PROF.FP</v>
          </cell>
          <cell r="D3893" t="str">
            <v>https://www.assets.signify.com/is/content/Signify/Fugato-FBS261_263_270_271_273_280-II</v>
          </cell>
          <cell r="E3893" t="str">
            <v/>
          </cell>
        </row>
        <row r="3894">
          <cell r="A3894" t="str">
            <v>910502439615</v>
          </cell>
          <cell r="B3894" t="str">
            <v>https://www.assets.signify.com/is/image/Signify/IPPR1_FBS260I_0035</v>
          </cell>
          <cell r="C3894" t="str">
            <v>https://www.assets.signify.com/is/content/Signify/910502439615_EU.pl_PL.PROF.FP</v>
          </cell>
          <cell r="D3894" t="str">
            <v>https://www.assets.signify.com/is/content/Signify/Fugato-FBS261_263_270_271_273_280-II</v>
          </cell>
          <cell r="E3894" t="str">
            <v/>
          </cell>
        </row>
        <row r="3895">
          <cell r="A3895" t="str">
            <v>910502439715</v>
          </cell>
          <cell r="B3895" t="str">
            <v>https://www.assets.signify.com/is/image/Signify/IPPR1_FBS260I_0035</v>
          </cell>
          <cell r="C3895" t="str">
            <v>https://www.assets.signify.com/is/content/Signify/910502439715_EU.pl_PL.PROF.FP</v>
          </cell>
          <cell r="D3895" t="str">
            <v>https://www.assets.signify.com/is/content/Signify/Fugato-FBS261_263_270_271_273_280-II</v>
          </cell>
          <cell r="E3895" t="str">
            <v/>
          </cell>
        </row>
        <row r="3896">
          <cell r="A3896" t="str">
            <v>910502439915</v>
          </cell>
          <cell r="B3896" t="str">
            <v>https://www.assets.signify.com/is/image/Signify/IPPR1_FBS260I_0001</v>
          </cell>
          <cell r="C3896" t="str">
            <v>https://www.assets.signify.com/is/content/Signify/910502439915_EU.pl_PL.PROF.FP</v>
          </cell>
          <cell r="D3896" t="str">
            <v>https://www.assets.signify.com/is/content/Signify/Fugato-FBS261_263_270_271_273_280-II</v>
          </cell>
          <cell r="E3896" t="str">
            <v/>
          </cell>
        </row>
        <row r="3897">
          <cell r="A3897" t="str">
            <v>910502443513</v>
          </cell>
          <cell r="B3897" t="str">
            <v>https://www.assets.signify.com/is/image/Signify/IPPR1_FBS260I_0017</v>
          </cell>
          <cell r="C3897" t="str">
            <v>https://www.assets.signify.com/is/content/Signify/910502443513_EU.pl_PL.PROF.FP</v>
          </cell>
          <cell r="D3897" t="str">
            <v>https://www.assets.signify.com/is/content/Signify/IIII9_FBS260I_PHL_0007</v>
          </cell>
          <cell r="E3897" t="str">
            <v/>
          </cell>
        </row>
        <row r="3898">
          <cell r="A3898" t="str">
            <v>910502444013</v>
          </cell>
          <cell r="B3898" t="str">
            <v>https://www.assets.signify.com/is/image/Signify/IPPR1_FBS260I_0017</v>
          </cell>
          <cell r="C3898" t="str">
            <v>https://www.assets.signify.com/is/content/Signify/910502444013_EU.pl_PL.PROF.FP</v>
          </cell>
          <cell r="D3898" t="str">
            <v>https://www.assets.signify.com/is/content/Signify/IIII9_FBS260I_PHL_0007</v>
          </cell>
          <cell r="E3898" t="str">
            <v/>
          </cell>
        </row>
        <row r="3899">
          <cell r="A3899" t="str">
            <v>910502444715</v>
          </cell>
          <cell r="B3899" t="str">
            <v>https://www.assets.signify.com/is/image/Signify/IPPR1_FBS260I_0003</v>
          </cell>
          <cell r="C3899" t="str">
            <v>https://www.assets.signify.com/is/content/Signify/910502444715_EU.pl_PL.PROF.FP</v>
          </cell>
          <cell r="D3899" t="str">
            <v>https://www.assets.signify.com/is/content/Signify/IIII9_FBS260I_PHL_0001</v>
          </cell>
          <cell r="E3899" t="str">
            <v/>
          </cell>
        </row>
        <row r="3900">
          <cell r="A3900" t="str">
            <v>910502445015</v>
          </cell>
          <cell r="B3900" t="str">
            <v>https://www.assets.signify.com/is/image/Signify/IPPR1_FBS260I_0003</v>
          </cell>
          <cell r="C3900" t="str">
            <v>https://www.assets.signify.com/is/content/Signify/910502445015_EU.pl_PL.PROF.FP</v>
          </cell>
          <cell r="D3900" t="str">
            <v>https://www.assets.signify.com/is/content/Signify/IIII9_FBS260I_PHL_0001</v>
          </cell>
          <cell r="E3900" t="str">
            <v/>
          </cell>
        </row>
        <row r="3901">
          <cell r="A3901" t="str">
            <v>910502445115</v>
          </cell>
          <cell r="B3901" t="str">
            <v>https://www.assets.signify.com/is/image/Signify/IPPR1_FBS260I_0003</v>
          </cell>
          <cell r="C3901" t="str">
            <v>https://www.assets.signify.com/is/content/Signify/910502445115_EU.pl_PL.PROF.FP</v>
          </cell>
          <cell r="D3901" t="str">
            <v>https://www.assets.signify.com/is/content/Signify/IIII9_FBS260I_PHL_0001</v>
          </cell>
          <cell r="E3901" t="str">
            <v/>
          </cell>
        </row>
        <row r="3902">
          <cell r="A3902" t="str">
            <v>910502445215</v>
          </cell>
          <cell r="B3902" t="str">
            <v>https://www.assets.signify.com/is/image/Signify/IPPR1_FBS260I_0003</v>
          </cell>
          <cell r="C3902" t="str">
            <v>https://www.assets.signify.com/is/content/Signify/910502445215_EU.pl_PL.PROF.FP</v>
          </cell>
          <cell r="D3902" t="str">
            <v>https://www.assets.signify.com/is/content/Signify/IIII9_FBS260I_PHL_0001</v>
          </cell>
          <cell r="E3902" t="str">
            <v/>
          </cell>
        </row>
        <row r="3903">
          <cell r="A3903" t="str">
            <v>910502445315</v>
          </cell>
          <cell r="B3903" t="str">
            <v>https://www.assets.signify.com/is/image/Signify/IPPR1_FBS260I_0003</v>
          </cell>
          <cell r="C3903" t="str">
            <v>https://www.assets.signify.com/is/content/Signify/910502445315_EU.pl_PL.PROF.FP</v>
          </cell>
          <cell r="D3903" t="str">
            <v>https://www.assets.signify.com/is/content/Signify/IIII9_FBS260I_PHL_0001</v>
          </cell>
          <cell r="E3903" t="str">
            <v/>
          </cell>
        </row>
        <row r="3904">
          <cell r="A3904" t="str">
            <v>910502445415</v>
          </cell>
          <cell r="B3904" t="str">
            <v>https://www.assets.signify.com/is/image/Signify/IPPR1_FBS260I_0003</v>
          </cell>
          <cell r="C3904" t="str">
            <v>https://www.assets.signify.com/is/content/Signify/910502445415_EU.pl_PL.PROF.FP</v>
          </cell>
          <cell r="D3904" t="str">
            <v>https://www.assets.signify.com/is/content/Signify/IIII9_FBS260I_PHL_0001</v>
          </cell>
          <cell r="E3904" t="str">
            <v/>
          </cell>
        </row>
        <row r="3905">
          <cell r="A3905" t="str">
            <v>910502445815</v>
          </cell>
          <cell r="B3905" t="str">
            <v>https://www.assets.signify.com/is/image/Signify/IPPR1_FBS260I_0069</v>
          </cell>
          <cell r="C3905" t="str">
            <v>https://www.assets.signify.com/is/content/Signify/910502445815_EU.pl_PL.PROF.FP</v>
          </cell>
          <cell r="D3905" t="str">
            <v>https://www.assets.signify.com/is/content/Signify/IIII9_FBS260I_PHL_0001</v>
          </cell>
          <cell r="E3905" t="str">
            <v/>
          </cell>
        </row>
        <row r="3906">
          <cell r="A3906" t="str">
            <v>910502446315</v>
          </cell>
          <cell r="B3906" t="str">
            <v>https://www.assets.signify.com/is/image/Signify/IPPR1_FBS260I_0003</v>
          </cell>
          <cell r="C3906" t="str">
            <v>https://www.assets.signify.com/is/content/Signify/910502446315_EU.pl_PL.PROF.FP</v>
          </cell>
          <cell r="D3906" t="str">
            <v>https://www.assets.signify.com/is/content/Signify/IIII9_FBS260I_PHL_0001;https://www.assets.signify.com/is/content/Signify/IIII9_FBS260I_PHL_0015</v>
          </cell>
          <cell r="E3906" t="str">
            <v/>
          </cell>
        </row>
        <row r="3907">
          <cell r="A3907" t="str">
            <v>910502446715</v>
          </cell>
          <cell r="B3907" t="str">
            <v>https://www.assets.signify.com/is/image/Signify/IPPR1_FBS260I_0003</v>
          </cell>
          <cell r="C3907" t="str">
            <v/>
          </cell>
          <cell r="D3907" t="str">
            <v>https://www.assets.signify.com/is/content/Signify/IIII9_FBS260I_PHL_0001</v>
          </cell>
          <cell r="E3907" t="str">
            <v/>
          </cell>
        </row>
        <row r="3908">
          <cell r="A3908" t="str">
            <v>910502446915</v>
          </cell>
          <cell r="B3908" t="str">
            <v>https://www.assets.signify.com/is/image/Signify/IPPR1_FBS260I_0005</v>
          </cell>
          <cell r="C3908" t="str">
            <v>https://www.assets.signify.com/is/content/Signify/910502446915_EU.pl_PL.PROF.FP</v>
          </cell>
          <cell r="D3908" t="str">
            <v>https://www.assets.signify.com/is/content/Signify/IIII9_FBS260I_PHL_0001</v>
          </cell>
          <cell r="E3908" t="str">
            <v/>
          </cell>
        </row>
        <row r="3909">
          <cell r="A3909" t="str">
            <v>910502447115</v>
          </cell>
          <cell r="B3909" t="str">
            <v>https://www.assets.signify.com/is/image/Signify/IPPR1_FBS260I_0005</v>
          </cell>
          <cell r="C3909" t="str">
            <v>https://www.assets.signify.com/is/content/Signify/910502447115_EU.pl_PL.PROF.FP</v>
          </cell>
          <cell r="D3909" t="str">
            <v>https://www.assets.signify.com/is/content/Signify/IIII9_FBS260I_PHL_0001</v>
          </cell>
          <cell r="E3909" t="str">
            <v/>
          </cell>
        </row>
        <row r="3910">
          <cell r="A3910" t="str">
            <v>910502447215</v>
          </cell>
          <cell r="B3910" t="str">
            <v>https://www.assets.signify.com/is/image/Signify/IPPR1_FBS260I_0005</v>
          </cell>
          <cell r="C3910" t="str">
            <v>https://www.assets.signify.com/is/content/Signify/910502447215_EU.pl_PL.PROF.FP</v>
          </cell>
          <cell r="D3910" t="str">
            <v>https://www.assets.signify.com/is/content/Signify/IIII9_FBS260I_PHL_0001</v>
          </cell>
          <cell r="E3910" t="str">
            <v/>
          </cell>
        </row>
        <row r="3911">
          <cell r="A3911" t="str">
            <v>910502447415</v>
          </cell>
          <cell r="B3911" t="str">
            <v>https://www.assets.signify.com/is/image/Signify/IPPR1_FBS260I_0007</v>
          </cell>
          <cell r="C3911" t="str">
            <v>https://www.assets.signify.com/is/content/Signify/910502447415_EU.pl_PL.PROF.FP</v>
          </cell>
          <cell r="D3911" t="str">
            <v>https://www.assets.signify.com/is/content/Signify/IIII9_FBS260I_PHL_0001</v>
          </cell>
          <cell r="E3911" t="str">
            <v/>
          </cell>
        </row>
        <row r="3912">
          <cell r="A3912" t="str">
            <v>910502447815</v>
          </cell>
          <cell r="B3912" t="str">
            <v>https://www.assets.signify.com/is/image/Signify/IPPR1_FBS260I_0005</v>
          </cell>
          <cell r="C3912" t="str">
            <v>https://www.assets.signify.com/is/content/Signify/910502447815_EU.pl_PL.PROF.FP</v>
          </cell>
          <cell r="D3912" t="str">
            <v>https://www.assets.signify.com/is/content/Signify/IIII9_FBS260I_PHL_0001</v>
          </cell>
          <cell r="E3912" t="str">
            <v/>
          </cell>
        </row>
        <row r="3913">
          <cell r="A3913" t="str">
            <v>910502448215</v>
          </cell>
          <cell r="B3913" t="str">
            <v>https://www.assets.signify.com/is/image/Signify/IPPR1_FBS260I_0009</v>
          </cell>
          <cell r="C3913" t="str">
            <v>https://www.assets.signify.com/is/content/Signify/910502448215_EU.pl_PL.PROF.FP</v>
          </cell>
          <cell r="D3913" t="str">
            <v>https://www.assets.signify.com/is/content/Signify/IIII9_FBS260I_PHL_0001</v>
          </cell>
          <cell r="E3913" t="str">
            <v/>
          </cell>
        </row>
        <row r="3914">
          <cell r="A3914" t="str">
            <v>910502448515</v>
          </cell>
          <cell r="B3914" t="str">
            <v>https://www.assets.signify.com/is/image/Signify/IPPR1_FBS260I_0009</v>
          </cell>
          <cell r="C3914" t="str">
            <v>https://www.assets.signify.com/is/content/Signify/910502448515_EU.pl_PL.PROF.FP</v>
          </cell>
          <cell r="D3914" t="str">
            <v>https://www.assets.signify.com/is/content/Signify/IIII9_FBS260I_PHL_0001</v>
          </cell>
          <cell r="E3914" t="str">
            <v/>
          </cell>
        </row>
        <row r="3915">
          <cell r="A3915" t="str">
            <v>910502448915</v>
          </cell>
          <cell r="B3915" t="str">
            <v>https://www.assets.signify.com/is/image/Signify/IPPR1_FBS260I_0009</v>
          </cell>
          <cell r="C3915" t="str">
            <v>https://www.assets.signify.com/is/content/Signify/910502448915_EU.pl_PL.PROF.FP</v>
          </cell>
          <cell r="D3915" t="str">
            <v>https://www.assets.signify.com/is/content/Signify/IIII9_FBS260I_PHL_0001</v>
          </cell>
          <cell r="E3915" t="str">
            <v/>
          </cell>
        </row>
        <row r="3916">
          <cell r="A3916" t="str">
            <v>910502450413</v>
          </cell>
          <cell r="B3916" t="str">
            <v>https://www.assets.signify.com/is/image/Signify/IPPR1_FBS260I_0091</v>
          </cell>
          <cell r="C3916" t="str">
            <v>https://www.assets.signify.com/is/content/Signify/910502450413_EU.pl_PL.PROF.FP</v>
          </cell>
          <cell r="D3916" t="str">
            <v>https://www.assets.signify.com/is/content/Signify/IIII9_FBS260I_PHL_0007</v>
          </cell>
          <cell r="E3916" t="str">
            <v/>
          </cell>
        </row>
        <row r="3917">
          <cell r="A3917" t="str">
            <v>910502450513</v>
          </cell>
          <cell r="B3917" t="str">
            <v>https://www.assets.signify.com/is/image/Signify/IPPR1_FBS260I_0091</v>
          </cell>
          <cell r="C3917" t="str">
            <v>https://www.assets.signify.com/is/content/Signify/910502450513_EU.pl_PL.PROF.FP</v>
          </cell>
          <cell r="D3917" t="str">
            <v>https://www.assets.signify.com/is/content/Signify/IIII9_FBS260I_PHL_0007</v>
          </cell>
          <cell r="E3917" t="str">
            <v/>
          </cell>
        </row>
        <row r="3918">
          <cell r="A3918" t="str">
            <v>910502451113</v>
          </cell>
          <cell r="B3918" t="str">
            <v>https://www.assets.signify.com/is/image/Signify/IPPR1_FBS260I_0091</v>
          </cell>
          <cell r="C3918" t="str">
            <v>https://www.assets.signify.com/is/content/Signify/910502451113_EU.pl_PL.PROF.FP</v>
          </cell>
          <cell r="D3918" t="str">
            <v>https://www.assets.signify.com/is/content/Signify/IIII9_FBS260I_PHL_0007</v>
          </cell>
          <cell r="E3918" t="str">
            <v/>
          </cell>
        </row>
        <row r="3919">
          <cell r="A3919" t="str">
            <v>910502451213</v>
          </cell>
          <cell r="B3919" t="str">
            <v>https://www.assets.signify.com/is/image/Signify/IPPR1_FBS260I_0091</v>
          </cell>
          <cell r="C3919" t="str">
            <v>https://www.assets.signify.com/is/content/Signify/910502451213_EU.pl_PL.PROF.FP</v>
          </cell>
          <cell r="D3919" t="str">
            <v>https://www.assets.signify.com/is/content/Signify/IIII9_FBS260I_PHL_0007</v>
          </cell>
          <cell r="E3919" t="str">
            <v/>
          </cell>
        </row>
        <row r="3920">
          <cell r="A3920" t="str">
            <v>910502451313</v>
          </cell>
          <cell r="B3920" t="str">
            <v>https://www.assets.signify.com/is/image/Signify/IPPR1_FBS260I_0091</v>
          </cell>
          <cell r="C3920" t="str">
            <v>https://www.assets.signify.com/is/content/Signify/910502451313_EU.pl_PL.PROF.FP</v>
          </cell>
          <cell r="D3920" t="str">
            <v>https://www.assets.signify.com/is/content/Signify/IIII9_FBS260I_PHL_0007</v>
          </cell>
          <cell r="E3920" t="str">
            <v/>
          </cell>
        </row>
        <row r="3921">
          <cell r="A3921" t="str">
            <v>910502451413</v>
          </cell>
          <cell r="B3921" t="str">
            <v>https://www.assets.signify.com/is/image/Signify/IPPR1_FBS260I_0091</v>
          </cell>
          <cell r="C3921" t="str">
            <v>https://www.assets.signify.com/is/content/Signify/910502451413_EU.pl_PL.PROF.FP</v>
          </cell>
          <cell r="D3921" t="str">
            <v>https://www.assets.signify.com/is/content/Signify/IIII9_FBS260I_PHL_0007</v>
          </cell>
          <cell r="E3921" t="str">
            <v/>
          </cell>
        </row>
        <row r="3922">
          <cell r="A3922" t="str">
            <v>910502454013</v>
          </cell>
          <cell r="B3922" t="str">
            <v>https://www.assets.signify.com/is/image/Signify/IPPR1_FBS260I_0017</v>
          </cell>
          <cell r="C3922" t="str">
            <v>https://www.assets.signify.com/is/content/Signify/910502454013_EU.pl_PL.PROF.FP</v>
          </cell>
          <cell r="D3922" t="str">
            <v>https://www.assets.signify.com/is/content/Signify/IIII9_FBS260I_PHL_0007</v>
          </cell>
          <cell r="E3922" t="str">
            <v/>
          </cell>
        </row>
        <row r="3923">
          <cell r="A3923" t="str">
            <v>910502454113</v>
          </cell>
          <cell r="B3923" t="str">
            <v>https://www.assets.signify.com/is/image/Signify/IPPR1_FBS260I_0017</v>
          </cell>
          <cell r="C3923" t="str">
            <v>https://www.assets.signify.com/is/content/Signify/910502454113_EU.pl_PL.PROF.FP</v>
          </cell>
          <cell r="D3923" t="str">
            <v>https://www.assets.signify.com/is/content/Signify/IIII9_FBS260I_PHL_0007</v>
          </cell>
          <cell r="E3923" t="str">
            <v/>
          </cell>
        </row>
        <row r="3924">
          <cell r="A3924" t="str">
            <v>910502455213</v>
          </cell>
          <cell r="B3924" t="str">
            <v>https://www.assets.signify.com/is/image/Signify/IPPR1_FBS260I_0091</v>
          </cell>
          <cell r="C3924" t="str">
            <v>https://www.assets.signify.com/is/content/Signify/910502455213_EU.pl_PL.PROF.FP</v>
          </cell>
          <cell r="D3924" t="str">
            <v>https://www.assets.signify.com/is/content/Signify/IIII9_FBS260I_PHL_0007</v>
          </cell>
          <cell r="E3924" t="str">
            <v/>
          </cell>
        </row>
        <row r="3925">
          <cell r="A3925" t="str">
            <v>910502455615</v>
          </cell>
          <cell r="B3925" t="str">
            <v>https://www.assets.signify.com/is/image/Signify/IPPR1_FBS260I_0005</v>
          </cell>
          <cell r="C3925" t="str">
            <v>https://www.assets.signify.com/is/content/Signify/910502455615_EU.pl_PL.PROF.FP</v>
          </cell>
          <cell r="D3925" t="str">
            <v>https://www.assets.signify.com/is/content/Signify/IIII9_FBS260I_PHL_0001</v>
          </cell>
          <cell r="E3925" t="str">
            <v/>
          </cell>
        </row>
        <row r="3926">
          <cell r="A3926" t="str">
            <v>910502455715</v>
          </cell>
          <cell r="B3926" t="str">
            <v>https://www.assets.signify.com/is/image/Signify/IPPR1_FBS260I_0001</v>
          </cell>
          <cell r="C3926" t="str">
            <v/>
          </cell>
          <cell r="D3926" t="str">
            <v>https://www.assets.signify.com/is/content/Signify/Fugato-FBS261_263_270_271_273_280-II</v>
          </cell>
          <cell r="E3926" t="str">
            <v/>
          </cell>
        </row>
        <row r="3927">
          <cell r="A3927" t="str">
            <v>910502455915</v>
          </cell>
          <cell r="B3927" t="str">
            <v>https://www.assets.signify.com/is/image/Signify/IPPR1_FBS260I_0009</v>
          </cell>
          <cell r="C3927" t="str">
            <v>https://www.assets.signify.com/is/content/Signify/910502455915_EU.pl_PL.PROF.FP</v>
          </cell>
          <cell r="D3927" t="str">
            <v>https://www.assets.signify.com/is/content/Signify/IIII9_FBS260I_PHL_0001</v>
          </cell>
          <cell r="E3927" t="str">
            <v/>
          </cell>
        </row>
        <row r="3928">
          <cell r="A3928" t="str">
            <v>910502456515</v>
          </cell>
          <cell r="B3928" t="str">
            <v>https://www.assets.signify.com/is/image/Signify/IPPR1_FBS260I_0009</v>
          </cell>
          <cell r="C3928" t="str">
            <v>https://www.assets.signify.com/is/content/Signify/910502456515_EU.pl_PL.PROF.FP</v>
          </cell>
          <cell r="D3928" t="str">
            <v>https://www.assets.signify.com/is/content/Signify/IIII9_FBS260I_PHL_0001</v>
          </cell>
          <cell r="E3928" t="str">
            <v/>
          </cell>
        </row>
        <row r="3929">
          <cell r="A3929" t="str">
            <v>910502457315</v>
          </cell>
          <cell r="B3929" t="str">
            <v>https://www.assets.signify.com/is/image/Signify/IPPR1_FBS260I_0001</v>
          </cell>
          <cell r="C3929" t="str">
            <v>https://www.assets.signify.com/is/content/Signify/910502457315_EU.pl_PL.PROF.FP</v>
          </cell>
          <cell r="D3929" t="str">
            <v>https://www.assets.signify.com/is/content/Signify/Fugato-FBS261_263_270_271_273_280-II</v>
          </cell>
          <cell r="E3929" t="str">
            <v/>
          </cell>
        </row>
        <row r="3930">
          <cell r="A3930" t="str">
            <v>910502459113</v>
          </cell>
          <cell r="B3930" t="str">
            <v>https://www.assets.signify.com/is/image/Signify/IPPR1_FBS260I_0089</v>
          </cell>
          <cell r="C3930" t="str">
            <v>https://www.assets.signify.com/is/content/Signify/910502459113_EU.pl_PL.PROF.FP</v>
          </cell>
          <cell r="D3930" t="str">
            <v>https://www.assets.signify.com/is/content/Signify/IIII9_FBS260I_PHL_0007</v>
          </cell>
          <cell r="E3930" t="str">
            <v/>
          </cell>
        </row>
        <row r="3931">
          <cell r="A3931" t="str">
            <v>910502459515</v>
          </cell>
          <cell r="B3931" t="str">
            <v>https://www.assets.signify.com/is/image/Signify/IPPR1_FBS260I_0035</v>
          </cell>
          <cell r="C3931" t="str">
            <v>https://www.assets.signify.com/is/content/Signify/910502459515_EU.pl_PL.PROF.FP</v>
          </cell>
          <cell r="D3931" t="str">
            <v>https://www.assets.signify.com/is/content/Signify/Fugato-FBS261_263_270_271_273_280-II</v>
          </cell>
          <cell r="E3931" t="str">
            <v/>
          </cell>
        </row>
        <row r="3932">
          <cell r="A3932" t="str">
            <v>910502460215</v>
          </cell>
          <cell r="B3932" t="str">
            <v>https://www.assets.signify.com/is/image/Signify/IPPR1_FBS260I_0001</v>
          </cell>
          <cell r="C3932" t="str">
            <v/>
          </cell>
          <cell r="D3932" t="str">
            <v>https://www.assets.signify.com/is/content/Signify/Fugato-FBS261_263_270_271_273_280-II</v>
          </cell>
          <cell r="E3932" t="str">
            <v/>
          </cell>
        </row>
        <row r="3933">
          <cell r="A3933" t="str">
            <v>910502460715</v>
          </cell>
          <cell r="B3933" t="str">
            <v>https://www.assets.signify.com/is/image/Signify/IPPR1_FBS260I_0039</v>
          </cell>
          <cell r="C3933" t="str">
            <v>https://www.assets.signify.com/is/content/Signify/910502460715_EU.pl_PL.PROF.FP</v>
          </cell>
          <cell r="D3933" t="str">
            <v>https://www.assets.signify.com/is/content/Signify/Fugato-FBS261_263_270_271_273_280-II</v>
          </cell>
          <cell r="E3933" t="str">
            <v/>
          </cell>
        </row>
        <row r="3934">
          <cell r="A3934" t="str">
            <v>910502460815</v>
          </cell>
          <cell r="B3934" t="str">
            <v>https://www.assets.signify.com/is/image/Signify/IPPR1_FBS260I_0037</v>
          </cell>
          <cell r="C3934" t="str">
            <v>https://www.assets.signify.com/is/content/Signify/910502460815_EU.pl_PL.PROF.FP</v>
          </cell>
          <cell r="D3934" t="str">
            <v>https://www.assets.signify.com/is/content/Signify/Fugato-FBS261_263_270_271_273_280-II</v>
          </cell>
          <cell r="E3934" t="str">
            <v/>
          </cell>
        </row>
        <row r="3935">
          <cell r="A3935" t="str">
            <v>910502460915</v>
          </cell>
          <cell r="B3935" t="str">
            <v>https://www.assets.signify.com/is/image/Signify/IPPR1_FBS260I_0001</v>
          </cell>
          <cell r="C3935" t="str">
            <v>https://www.assets.signify.com/is/content/Signify/910502460915_EU.pl_PL.PROF.FP</v>
          </cell>
          <cell r="D3935" t="str">
            <v>https://www.assets.signify.com/is/content/Signify/Fugato-FBS261_263_270_271_273_280-II</v>
          </cell>
          <cell r="E3935" t="str">
            <v/>
          </cell>
        </row>
        <row r="3936">
          <cell r="A3936" t="str">
            <v>910502461015</v>
          </cell>
          <cell r="B3936" t="str">
            <v>https://www.assets.signify.com/is/image/Signify/IPPR1_FBS260I_0037</v>
          </cell>
          <cell r="C3936" t="str">
            <v>https://www.assets.signify.com/is/content/Signify/910502461015_EU.pl_PL.PROF.FP</v>
          </cell>
          <cell r="D3936" t="str">
            <v>https://www.assets.signify.com/is/content/Signify/Fugato-FBS261_263_270_271_273_280-II</v>
          </cell>
          <cell r="E3936" t="str">
            <v/>
          </cell>
        </row>
        <row r="3937">
          <cell r="A3937" t="str">
            <v>910502462413</v>
          </cell>
          <cell r="B3937" t="str">
            <v>https://www.assets.signify.com/is/image/Signify/IPPR1_FBS260I_0063</v>
          </cell>
          <cell r="C3937" t="str">
            <v/>
          </cell>
          <cell r="D3937" t="str">
            <v>https://www.assets.signify.com/is/content/Signify/IIII9_FBS260I_PHL_0007</v>
          </cell>
          <cell r="E3937" t="str">
            <v/>
          </cell>
        </row>
        <row r="3938">
          <cell r="A3938" t="str">
            <v>910502462513</v>
          </cell>
          <cell r="B3938" t="str">
            <v>https://www.assets.signify.com/is/image/Signify/IPPR1_FBS260I_0063</v>
          </cell>
          <cell r="C3938" t="str">
            <v/>
          </cell>
          <cell r="D3938" t="str">
            <v>https://www.assets.signify.com/is/content/Signify/IIII9_FBS260I_PHL_0007</v>
          </cell>
          <cell r="E3938" t="str">
            <v/>
          </cell>
        </row>
        <row r="3939">
          <cell r="A3939" t="str">
            <v>910502463315</v>
          </cell>
          <cell r="B3939" t="str">
            <v>https://www.assets.signify.com/is/image/Signify/IPPR1_FBS260I_0005</v>
          </cell>
          <cell r="C3939" t="str">
            <v>https://www.assets.signify.com/is/content/Signify/910502463315_EU.pl_PL.PROF.FP</v>
          </cell>
          <cell r="D3939" t="str">
            <v>https://www.assets.signify.com/is/content/Signify/IIII9_FBS260I_PHL_0001</v>
          </cell>
          <cell r="E3939" t="str">
            <v/>
          </cell>
        </row>
        <row r="3940">
          <cell r="A3940" t="str">
            <v>910502463515</v>
          </cell>
          <cell r="B3940" t="str">
            <v>https://www.assets.signify.com/is/image/Signify/IPPR1_FBS260I_0007</v>
          </cell>
          <cell r="C3940" t="str">
            <v>https://www.assets.signify.com/is/content/Signify/910502463515_EU.pl_PL.PROF.FP</v>
          </cell>
          <cell r="D3940" t="str">
            <v>https://www.assets.signify.com/is/content/Signify/IIII9_FBS260I_PHL_0001</v>
          </cell>
          <cell r="E3940" t="str">
            <v/>
          </cell>
        </row>
        <row r="3941">
          <cell r="A3941" t="str">
            <v>910502464115</v>
          </cell>
          <cell r="B3941" t="str">
            <v>https://www.assets.signify.com/is/image/Signify/IPPR1_FBS260I_0043</v>
          </cell>
          <cell r="C3941" t="str">
            <v>https://www.assets.signify.com/is/content/Signify/910502464115_EU.pl_PL.PROF.FP</v>
          </cell>
          <cell r="D3941" t="str">
            <v>https://www.assets.signify.com/is/content/Signify/IIII9_FBS260I_PHL_0001</v>
          </cell>
          <cell r="E3941" t="str">
            <v/>
          </cell>
        </row>
        <row r="3942">
          <cell r="A3942" t="str">
            <v>910502464515</v>
          </cell>
          <cell r="B3942" t="str">
            <v>https://www.assets.signify.com/is/image/Signify/IPPR1_FBS260I_0073</v>
          </cell>
          <cell r="C3942" t="str">
            <v>https://www.assets.signify.com/is/content/Signify/910502464515_EU.pl_PL.PROF.FP</v>
          </cell>
          <cell r="D3942" t="str">
            <v>https://www.assets.signify.com/is/content/Signify/IIII9_FBS260I_PHL_0001</v>
          </cell>
          <cell r="E3942" t="str">
            <v/>
          </cell>
        </row>
        <row r="3943">
          <cell r="A3943" t="str">
            <v>910502464615</v>
          </cell>
          <cell r="B3943" t="str">
            <v>https://www.assets.signify.com/is/image/Signify/IPPR1_FBS260I_0081</v>
          </cell>
          <cell r="C3943" t="str">
            <v>https://www.assets.signify.com/is/content/Signify/910502464615_EU.pl_PL.PROF.FP</v>
          </cell>
          <cell r="D3943" t="str">
            <v>https://www.assets.signify.com/is/content/Signify/IIII9_FBS260I_PHL_0001</v>
          </cell>
          <cell r="E3943" t="str">
            <v/>
          </cell>
        </row>
        <row r="3944">
          <cell r="A3944" t="str">
            <v>910502464815</v>
          </cell>
          <cell r="B3944" t="str">
            <v>https://www.assets.signify.com/is/image/Signify/IPPR1_FBS260I_0001</v>
          </cell>
          <cell r="C3944" t="str">
            <v>https://www.assets.signify.com/is/content/Signify/910502464815_EU.pl_PL.PROF.FP</v>
          </cell>
          <cell r="D3944" t="str">
            <v>https://www.assets.signify.com/is/content/Signify/Fugato-FBS261_263_270_271_273_280-II</v>
          </cell>
          <cell r="E3944" t="str">
            <v/>
          </cell>
        </row>
        <row r="3945">
          <cell r="A3945" t="str">
            <v>910502464915</v>
          </cell>
          <cell r="B3945" t="str">
            <v>https://www.assets.signify.com/is/image/Signify/IPPR1_FBS260I_0081</v>
          </cell>
          <cell r="C3945" t="str">
            <v>https://www.assets.signify.com/is/content/Signify/910502464915_EU.pl_PL.PROF.FP</v>
          </cell>
          <cell r="D3945" t="str">
            <v>https://www.assets.signify.com/is/content/Signify/IIII9_FBS260I_PHL_0001</v>
          </cell>
          <cell r="E3945" t="str">
            <v/>
          </cell>
        </row>
        <row r="3946">
          <cell r="A3946" t="str">
            <v>910502465015</v>
          </cell>
          <cell r="B3946" t="str">
            <v>https://www.assets.signify.com/is/image/Signify/IPPR1_FBS260I_0069</v>
          </cell>
          <cell r="C3946" t="str">
            <v>https://www.assets.signify.com/is/content/Signify/910502465015_EU.pl_PL.PROF.FP</v>
          </cell>
          <cell r="D3946" t="str">
            <v>https://www.assets.signify.com/is/content/Signify/IIII9_FBS260I_PHL_0001</v>
          </cell>
          <cell r="E3946" t="str">
            <v/>
          </cell>
        </row>
        <row r="3947">
          <cell r="A3947" t="str">
            <v>910502466615</v>
          </cell>
          <cell r="B3947" t="str">
            <v>https://www.assets.signify.com/is/image/Signify/IPPR1_FBS260I_0051</v>
          </cell>
          <cell r="C3947" t="str">
            <v>https://www.assets.signify.com/is/content/Signify/910502466615_EU.pl_PL.PROF.FP</v>
          </cell>
          <cell r="D3947" t="str">
            <v>https://www.assets.signify.com/is/content/Signify/IIII9_FBS260I_PHL_0001</v>
          </cell>
          <cell r="E3947" t="str">
            <v/>
          </cell>
        </row>
        <row r="3948">
          <cell r="A3948" t="str">
            <v>910502466815</v>
          </cell>
          <cell r="B3948" t="str">
            <v>https://www.assets.signify.com/is/image/Signify/IPPR1_FBS260I_0009</v>
          </cell>
          <cell r="C3948" t="str">
            <v>https://www.assets.signify.com/is/content/Signify/910502466815_EU.pl_PL.PROF.FP</v>
          </cell>
          <cell r="D3948" t="str">
            <v>https://www.assets.signify.com/is/content/Signify/IIII9_FBS260I_PHL_0001</v>
          </cell>
          <cell r="E3948" t="str">
            <v/>
          </cell>
        </row>
        <row r="3949">
          <cell r="A3949" t="str">
            <v>910502467315</v>
          </cell>
          <cell r="B3949" t="str">
            <v>https://www.assets.signify.com/is/image/Signify/IPPR1_FBS260I_0051</v>
          </cell>
          <cell r="C3949" t="str">
            <v>https://www.assets.signify.com/is/content/Signify/910502467315_EU.pl_PL.PROF.FP</v>
          </cell>
          <cell r="D3949" t="str">
            <v>https://www.assets.signify.com/is/content/Signify/IIII9_FBS260I_PHL_0001</v>
          </cell>
          <cell r="E3949" t="str">
            <v/>
          </cell>
        </row>
        <row r="3950">
          <cell r="A3950" t="str">
            <v>910502467515</v>
          </cell>
          <cell r="B3950" t="str">
            <v>https://www.assets.signify.com/is/image/Signify/IPPR1_FBS260I_0051</v>
          </cell>
          <cell r="C3950" t="str">
            <v>https://www.assets.signify.com/is/content/Signify/910502467515_EU.pl_PL.PROF.FP</v>
          </cell>
          <cell r="D3950" t="str">
            <v>https://www.assets.signify.com/is/content/Signify/IIII9_FBS260I_PHL_0001</v>
          </cell>
          <cell r="E3950" t="str">
            <v/>
          </cell>
        </row>
        <row r="3951">
          <cell r="A3951" t="str">
            <v>910502467815</v>
          </cell>
          <cell r="B3951" t="str">
            <v>https://www.assets.signify.com/is/image/Signify/IPPR1_FBS260I_0035</v>
          </cell>
          <cell r="C3951" t="str">
            <v>https://www.assets.signify.com/is/content/Signify/910502467815_EU.pl_PL.PROF.FP</v>
          </cell>
          <cell r="D3951" t="str">
            <v>https://www.assets.signify.com/is/content/Signify/Fugato-FBS261_263_270_271_273_280-II</v>
          </cell>
          <cell r="E3951" t="str">
            <v/>
          </cell>
        </row>
        <row r="3952">
          <cell r="A3952" t="str">
            <v>910502468215</v>
          </cell>
          <cell r="B3952" t="str">
            <v>https://www.assets.signify.com/is/image/Signify/IPAC1-ZBS260i-0001</v>
          </cell>
          <cell r="C3952" t="str">
            <v>https://www.assets.signify.com/is/content/Signify/910502468215_EU.pl_PL.PROF.FP</v>
          </cell>
          <cell r="D3952" t="str">
            <v>https://www.assets.signify.com/is/content/Signify/IIII9_ZBS260I_PHL_0003</v>
          </cell>
          <cell r="E3952" t="str">
            <v/>
          </cell>
        </row>
        <row r="3953">
          <cell r="A3953" t="str">
            <v>910502468915</v>
          </cell>
          <cell r="B3953" t="str">
            <v>https://www.assets.signify.com/is/image/Signify/IPAC1_ZBS260I_0003</v>
          </cell>
          <cell r="C3953" t="str">
            <v>https://www.assets.signify.com/is/content/Signify/910502468915_EU.pl_PL.PROF.FP</v>
          </cell>
          <cell r="D3953" t="str">
            <v>https://www.assets.signify.com/is/content/Signify/IIII9_ZBS260I_PHL_0003</v>
          </cell>
          <cell r="E3953" t="str">
            <v/>
          </cell>
        </row>
        <row r="3954">
          <cell r="A3954" t="str">
            <v>910502469015</v>
          </cell>
          <cell r="B3954" t="str">
            <v>https://www.assets.signify.com/is/image/Signify/IPAC1_ZBS260I_0003</v>
          </cell>
          <cell r="C3954" t="str">
            <v>https://www.assets.signify.com/is/content/Signify/910502469015_EU.pl_PL.PROF.FP</v>
          </cell>
          <cell r="D3954" t="str">
            <v>https://www.assets.signify.com/is/content/Signify/IIII9_ZBS260I_PHL_0003</v>
          </cell>
          <cell r="E3954" t="str">
            <v/>
          </cell>
        </row>
        <row r="3955">
          <cell r="A3955" t="str">
            <v>910502469215</v>
          </cell>
          <cell r="B3955" t="str">
            <v>https://www.assets.signify.com/is/image/Signify/IPAC1_ZBS260I_0005</v>
          </cell>
          <cell r="C3955" t="str">
            <v>https://www.assets.signify.com/is/content/Signify/910502469215_EU.pl_PL.PROF.FP</v>
          </cell>
          <cell r="D3955" t="str">
            <v>https://www.assets.signify.com/is/content/Signify/IIII9_ZBS260I_PHL_0003</v>
          </cell>
          <cell r="E3955" t="str">
            <v/>
          </cell>
        </row>
        <row r="3956">
          <cell r="A3956" t="str">
            <v>910502469915</v>
          </cell>
          <cell r="B3956" t="str">
            <v>https://www.assets.signify.com/is/image/Signify/IPAC1-ZBS260I-0007</v>
          </cell>
          <cell r="C3956" t="str">
            <v>https://www.assets.signify.com/is/content/Signify/910502469915_EU.pl_PL.PROF.FP</v>
          </cell>
          <cell r="D3956" t="str">
            <v>https://www.assets.signify.com/is/content/Signify/IIII9_ZBS260I_PHL_0003</v>
          </cell>
          <cell r="E3956" t="str">
            <v/>
          </cell>
        </row>
        <row r="3957">
          <cell r="A3957" t="str">
            <v>910502470115</v>
          </cell>
          <cell r="B3957" t="str">
            <v>https://www.assets.signify.com/is/image/Signify/IPAC1_GBS260I_0003</v>
          </cell>
          <cell r="C3957" t="str">
            <v>https://www.assets.signify.com/is/content/Signify/910502470115_EU.pl_PL.PROF.FP</v>
          </cell>
          <cell r="D3957"/>
          <cell r="E3957" t="str">
            <v/>
          </cell>
        </row>
        <row r="3958">
          <cell r="A3958" t="str">
            <v>910502470215</v>
          </cell>
          <cell r="B3958" t="str">
            <v>https://www.assets.signify.com/is/image/Signify/IPAC1_GBS260I_0001</v>
          </cell>
          <cell r="C3958" t="str">
            <v>https://www.assets.signify.com/is/content/Signify/910502470215_EU.pl_PL.PROF.FP</v>
          </cell>
          <cell r="D3958"/>
          <cell r="E3958" t="str">
            <v/>
          </cell>
        </row>
        <row r="3959">
          <cell r="A3959" t="str">
            <v>910502470315</v>
          </cell>
          <cell r="B3959" t="str">
            <v>https://www.assets.signify.com/is/image/Signify/IPAC1_GBS260I_0001</v>
          </cell>
          <cell r="C3959" t="str">
            <v>https://www.assets.signify.com/is/content/Signify/910502470315_EU.pl_PL.PROF.FP</v>
          </cell>
          <cell r="D3959"/>
          <cell r="E3959" t="str">
            <v/>
          </cell>
        </row>
        <row r="3960">
          <cell r="A3960" t="str">
            <v>910502470415</v>
          </cell>
          <cell r="B3960" t="str">
            <v>https://www.assets.signify.com/is/image/Signify/IPAC1_GBS260I_0001</v>
          </cell>
          <cell r="C3960" t="str">
            <v>https://www.assets.signify.com/is/content/Signify/910502470415_EU.pl_PL.PROF.FP</v>
          </cell>
          <cell r="D3960"/>
          <cell r="E3960" t="str">
            <v/>
          </cell>
        </row>
        <row r="3961">
          <cell r="A3961" t="str">
            <v>910502471015</v>
          </cell>
          <cell r="B3961" t="str">
            <v>https://www.assets.signify.com/is/image/Signify/IPAC1_ZBS260I_0015</v>
          </cell>
          <cell r="C3961" t="str">
            <v>https://www.assets.signify.com/is/content/Signify/910502471015_EU.pl_PL.PROF.FP</v>
          </cell>
          <cell r="D3961" t="str">
            <v>https://www.assets.signify.com/is/content/Signify/IIII9_ZBS260I_PHL_0003</v>
          </cell>
          <cell r="E3961" t="str">
            <v/>
          </cell>
        </row>
        <row r="3962">
          <cell r="A3962" t="str">
            <v>910502471215</v>
          </cell>
          <cell r="B3962" t="str">
            <v>https://www.assets.signify.com/is/image/Signify/IPAC1_ZBS260I_0015</v>
          </cell>
          <cell r="C3962" t="str">
            <v>https://www.assets.signify.com/is/content/Signify/910502471215_EU.pl_PL.PROF.FP</v>
          </cell>
          <cell r="D3962" t="str">
            <v>https://www.assets.signify.com/is/content/Signify/IIII9_ZBS260I_PHL_0003</v>
          </cell>
          <cell r="E3962" t="str">
            <v/>
          </cell>
        </row>
        <row r="3963">
          <cell r="A3963" t="str">
            <v>910502471515</v>
          </cell>
          <cell r="B3963" t="str">
            <v>https://www.assets.signify.com/is/image/Signify/IPAC1-ZBS260I-0013</v>
          </cell>
          <cell r="C3963" t="str">
            <v>https://www.assets.signify.com/is/content/Signify/910502471515_EU.pl_PL.PROF.FP</v>
          </cell>
          <cell r="D3963" t="str">
            <v>https://www.assets.signify.com/is/content/Signify/IIII9_ZBS260I_PHL_0003</v>
          </cell>
          <cell r="E3963" t="str">
            <v/>
          </cell>
        </row>
        <row r="3964">
          <cell r="A3964" t="str">
            <v>910502471715</v>
          </cell>
          <cell r="B3964" t="str">
            <v>https://www.assets.signify.com/is/image/Signify/IPAC1-ZBS260I-0013</v>
          </cell>
          <cell r="C3964" t="str">
            <v>https://www.assets.signify.com/is/content/Signify/910502471715_EU.pl_PL.PROF.FP</v>
          </cell>
          <cell r="D3964" t="str">
            <v>https://www.assets.signify.com/is/content/Signify/IIII9_ZBS260I_PHL_0003</v>
          </cell>
          <cell r="E3964" t="str">
            <v/>
          </cell>
        </row>
        <row r="3965">
          <cell r="A3965" t="str">
            <v>910502471915</v>
          </cell>
          <cell r="B3965" t="str">
            <v>https://www.assets.signify.com/is/image/Signify/IPAC1-ZBS260I-0013</v>
          </cell>
          <cell r="C3965" t="str">
            <v>https://www.assets.signify.com/is/content/Signify/910502471915_EU.pl_PL.PROF.FP</v>
          </cell>
          <cell r="D3965" t="str">
            <v>https://www.assets.signify.com/is/content/Signify/IIII9_ZBS260I_PHL_0001</v>
          </cell>
          <cell r="E3965" t="str">
            <v/>
          </cell>
        </row>
        <row r="3966">
          <cell r="A3966" t="str">
            <v>910502472015</v>
          </cell>
          <cell r="B3966" t="str">
            <v>https://www.assets.signify.com/is/image/Signify/IPAC1-ZBS260I-0013</v>
          </cell>
          <cell r="C3966" t="str">
            <v>https://www.assets.signify.com/is/content/Signify/910502472015_EU.pl_PL.PROF.FP</v>
          </cell>
          <cell r="D3966"/>
          <cell r="E3966" t="str">
            <v/>
          </cell>
        </row>
        <row r="3967">
          <cell r="A3967" t="str">
            <v>910502472115</v>
          </cell>
          <cell r="B3967" t="str">
            <v>https://www.assets.signify.com/is/image/Signify/IPAC1-ZBS260I-0013</v>
          </cell>
          <cell r="C3967" t="str">
            <v>https://www.assets.signify.com/is/content/Signify/910502472115_EU.pl_PL.PROF.FP</v>
          </cell>
          <cell r="D3967" t="str">
            <v>https://www.assets.signify.com/is/content/Signify/IIII9_ZBS260I_PHL_0001</v>
          </cell>
          <cell r="E3967" t="str">
            <v/>
          </cell>
        </row>
        <row r="3968">
          <cell r="A3968" t="str">
            <v>910502472215</v>
          </cell>
          <cell r="B3968" t="str">
            <v>https://www.assets.signify.com/is/image/Signify/IPAC1_ZBS260I_0023</v>
          </cell>
          <cell r="C3968" t="str">
            <v>https://www.assets.signify.com/is/content/Signify/910502472215_EU.pl_PL.PROF.FP</v>
          </cell>
          <cell r="D3968" t="str">
            <v>https://www.assets.signify.com/is/content/Signify/IIII9_ZBS260I_PHL_0001</v>
          </cell>
          <cell r="E3968" t="str">
            <v/>
          </cell>
        </row>
        <row r="3969">
          <cell r="A3969" t="str">
            <v>910502472315</v>
          </cell>
          <cell r="B3969" t="str">
            <v>https://www.assets.signify.com/is/image/Signify/IPAC1_ZBS260I_0023</v>
          </cell>
          <cell r="C3969" t="str">
            <v>https://www.assets.signify.com/is/content/Signify/910502472315_EU.pl_PL.PROF.FP</v>
          </cell>
          <cell r="D3969"/>
          <cell r="E3969" t="str">
            <v/>
          </cell>
        </row>
        <row r="3970">
          <cell r="A3970" t="str">
            <v>910502472415</v>
          </cell>
          <cell r="B3970" t="str">
            <v>https://www.assets.signify.com/is/image/Signify/IPAC1_ZBS260I_0023</v>
          </cell>
          <cell r="C3970" t="str">
            <v>https://www.assets.signify.com/is/content/Signify/910502472415_EU.pl_PL.PROF.FP</v>
          </cell>
          <cell r="D3970" t="str">
            <v>https://www.assets.signify.com/is/content/Signify/IIII9_ZBS260I_PHL_0001</v>
          </cell>
          <cell r="E3970" t="str">
            <v/>
          </cell>
        </row>
        <row r="3971">
          <cell r="A3971" t="str">
            <v>910502472515</v>
          </cell>
          <cell r="B3971" t="str">
            <v>https://www.assets.signify.com/is/image/Signify/IPAC1_ZBS260I_0019</v>
          </cell>
          <cell r="C3971" t="str">
            <v>https://www.assets.signify.com/is/content/Signify/910502472515_EU.pl_PL.PROF.FP</v>
          </cell>
          <cell r="D3971" t="str">
            <v>https://www.assets.signify.com/is/content/Signify/IIII9_ZBS260I_PHL_0001</v>
          </cell>
          <cell r="E3971" t="str">
            <v/>
          </cell>
        </row>
        <row r="3972">
          <cell r="A3972" t="str">
            <v>910502472615</v>
          </cell>
          <cell r="B3972" t="str">
            <v>https://www.assets.signify.com/is/image/Signify/IPAC1_ZBS260I_0019</v>
          </cell>
          <cell r="C3972" t="str">
            <v>https://www.assets.signify.com/is/content/Signify/910502472615_EU.pl_PL.PROF.FP</v>
          </cell>
          <cell r="D3972"/>
          <cell r="E3972" t="str">
            <v/>
          </cell>
        </row>
        <row r="3973">
          <cell r="A3973" t="str">
            <v>910502472715</v>
          </cell>
          <cell r="B3973" t="str">
            <v>https://www.assets.signify.com/is/image/Signify/IPAC1_ZBS260I_0019</v>
          </cell>
          <cell r="C3973" t="str">
            <v>https://www.assets.signify.com/is/content/Signify/910502472715_EU.pl_PL.PROF.FP</v>
          </cell>
          <cell r="D3973" t="str">
            <v>https://www.assets.signify.com/is/content/Signify/IIII9_ZBS260I_PHL_0001</v>
          </cell>
          <cell r="E3973" t="str">
            <v/>
          </cell>
        </row>
        <row r="3974">
          <cell r="A3974" t="str">
            <v>910502472815</v>
          </cell>
          <cell r="B3974" t="str">
            <v>https://www.assets.signify.com/is/image/Signify/IPAC1_ZBS260I_0021</v>
          </cell>
          <cell r="C3974" t="str">
            <v>https://www.assets.signify.com/is/content/Signify/910502472815_EU.pl_PL.PROF.FP</v>
          </cell>
          <cell r="D3974" t="str">
            <v>https://www.assets.signify.com/is/content/Signify/IIII9_ZBS260I_PHL_0001</v>
          </cell>
          <cell r="E3974" t="str">
            <v/>
          </cell>
        </row>
        <row r="3975">
          <cell r="A3975" t="str">
            <v>910502472915</v>
          </cell>
          <cell r="B3975" t="str">
            <v>https://www.assets.signify.com/is/image/Signify/IPAC1_ZBS260I_0021</v>
          </cell>
          <cell r="C3975" t="str">
            <v>https://www.assets.signify.com/is/content/Signify/910502472915_EU.pl_PL.PROF.FP</v>
          </cell>
          <cell r="D3975"/>
          <cell r="E3975" t="str">
            <v/>
          </cell>
        </row>
        <row r="3976">
          <cell r="A3976" t="str">
            <v>910502473015</v>
          </cell>
          <cell r="B3976" t="str">
            <v>https://www.assets.signify.com/is/image/Signify/IPAC1_ZBS260I_0021</v>
          </cell>
          <cell r="C3976" t="str">
            <v>https://www.assets.signify.com/is/content/Signify/910502473015_EU.pl_PL.PROF.FP</v>
          </cell>
          <cell r="D3976" t="str">
            <v>https://www.assets.signify.com/is/content/Signify/IIII9_ZBS260I_PHL_0001</v>
          </cell>
          <cell r="E3976" t="str">
            <v/>
          </cell>
        </row>
        <row r="3977">
          <cell r="A3977" t="str">
            <v>910502473115</v>
          </cell>
          <cell r="B3977" t="str">
            <v>https://www.assets.signify.com/is/image/Signify/IPAC1-ZBS260i-0025</v>
          </cell>
          <cell r="C3977" t="str">
            <v>https://www.assets.signify.com/is/content/Signify/910502473115_EU.pl_PL.PROF.FP</v>
          </cell>
          <cell r="D3977" t="str">
            <v>https://www.assets.signify.com/is/content/Signify/IIII9_ZBS260I_PHL_0001</v>
          </cell>
          <cell r="E3977" t="str">
            <v/>
          </cell>
        </row>
        <row r="3978">
          <cell r="A3978" t="str">
            <v>910502473215</v>
          </cell>
          <cell r="B3978" t="str">
            <v>https://www.assets.signify.com/is/image/Signify/IPAC1-ZBS260i-0025</v>
          </cell>
          <cell r="C3978" t="str">
            <v>https://www.assets.signify.com/is/content/Signify/910502473215_EU.pl_PL.PROF.FP</v>
          </cell>
          <cell r="D3978"/>
          <cell r="E3978" t="str">
            <v/>
          </cell>
        </row>
        <row r="3979">
          <cell r="A3979" t="str">
            <v>910502473315</v>
          </cell>
          <cell r="B3979" t="str">
            <v>https://www.assets.signify.com/is/image/Signify/IPAC1-ZBS260i-0025</v>
          </cell>
          <cell r="C3979" t="str">
            <v>https://www.assets.signify.com/is/content/Signify/910502473315_EU.pl_PL.PROF.FP</v>
          </cell>
          <cell r="D3979" t="str">
            <v>https://www.assets.signify.com/is/content/Signify/IIII9_ZBS260I_PHL_0001</v>
          </cell>
          <cell r="E3979" t="str">
            <v/>
          </cell>
        </row>
        <row r="3980">
          <cell r="A3980" t="str">
            <v>910502473415</v>
          </cell>
          <cell r="B3980" t="str">
            <v>https://www.assets.signify.com/is/image/Signify/IPAC1_ZBS260I_0027</v>
          </cell>
          <cell r="C3980" t="str">
            <v>https://www.assets.signify.com/is/content/Signify/910502473415_EU.pl_PL.PROF.FP</v>
          </cell>
          <cell r="D3980" t="str">
            <v>https://www.assets.signify.com/is/content/Signify/IIII9_ZBS260I_PHL_0001</v>
          </cell>
          <cell r="E3980" t="str">
            <v/>
          </cell>
        </row>
        <row r="3981">
          <cell r="A3981" t="str">
            <v>910502473515</v>
          </cell>
          <cell r="B3981" t="str">
            <v>https://www.assets.signify.com/is/image/Signify/IPAC1_ZBS260I_0027</v>
          </cell>
          <cell r="C3981" t="str">
            <v>https://www.assets.signify.com/is/content/Signify/910502473515_EU.pl_PL.PROF.FP</v>
          </cell>
          <cell r="D3981"/>
          <cell r="E3981" t="str">
            <v/>
          </cell>
        </row>
        <row r="3982">
          <cell r="A3982" t="str">
            <v>910502473615</v>
          </cell>
          <cell r="B3982" t="str">
            <v>https://www.assets.signify.com/is/image/Signify/IPAC1_ZBS260I_0027</v>
          </cell>
          <cell r="C3982" t="str">
            <v>https://www.assets.signify.com/is/content/Signify/910502473615_EU.pl_PL.PROF.FP</v>
          </cell>
          <cell r="D3982" t="str">
            <v>https://www.assets.signify.com/is/content/Signify/IIII9_ZBS260I_PHL_0001</v>
          </cell>
          <cell r="E3982" t="str">
            <v/>
          </cell>
        </row>
        <row r="3983">
          <cell r="A3983" t="str">
            <v>910502473715</v>
          </cell>
          <cell r="B3983" t="str">
            <v>https://www.assets.signify.com/is/image/Signify/IPAC1_ZBS260I_0027</v>
          </cell>
          <cell r="C3983" t="str">
            <v>https://www.assets.signify.com/is/content/Signify/910502473715_EU.pl_PL.PROF.FP</v>
          </cell>
          <cell r="D3983" t="str">
            <v>https://www.assets.signify.com/is/content/Signify/IIII9_ZBS260I_PHL_0001</v>
          </cell>
          <cell r="E3983" t="str">
            <v/>
          </cell>
        </row>
        <row r="3984">
          <cell r="A3984" t="str">
            <v>910502473815</v>
          </cell>
          <cell r="B3984" t="str">
            <v>https://www.assets.signify.com/is/image/Signify/IPAC1_ZBS260I_0027</v>
          </cell>
          <cell r="C3984" t="str">
            <v>https://www.assets.signify.com/is/content/Signify/910502473815_EU.pl_PL.PROF.FP</v>
          </cell>
          <cell r="D3984"/>
          <cell r="E3984" t="str">
            <v/>
          </cell>
        </row>
        <row r="3985">
          <cell r="A3985" t="str">
            <v>910502473915</v>
          </cell>
          <cell r="B3985" t="str">
            <v>https://www.assets.signify.com/is/image/Signify/IPAC1_ZBS260I_0027</v>
          </cell>
          <cell r="C3985" t="str">
            <v>https://www.assets.signify.com/is/content/Signify/910502473915_EU.pl_PL.PROF.FP</v>
          </cell>
          <cell r="D3985" t="str">
            <v>https://www.assets.signify.com/is/content/Signify/IIII9_ZBS260I_PHL_0001</v>
          </cell>
          <cell r="E3985" t="str">
            <v/>
          </cell>
        </row>
        <row r="3986">
          <cell r="A3986" t="str">
            <v>910502474115</v>
          </cell>
          <cell r="B3986" t="str">
            <v>https://www.assets.signify.com/is/image/Signify/IPAC1_ZBS260I_0009</v>
          </cell>
          <cell r="C3986" t="str">
            <v>https://www.assets.signify.com/is/content/Signify/910502474115_EU.pl_PL.PROF.FP</v>
          </cell>
          <cell r="D3986"/>
          <cell r="E3986" t="str">
            <v/>
          </cell>
        </row>
        <row r="3987">
          <cell r="A3987" t="str">
            <v>910502474415</v>
          </cell>
          <cell r="B3987" t="str">
            <v>https://www.assets.signify.com/is/image/Signify/IPAC1_ZBS260I_0011</v>
          </cell>
          <cell r="C3987" t="str">
            <v>https://www.assets.signify.com/is/content/Signify/910502474415_EU.pl_PL.PROF.FP</v>
          </cell>
          <cell r="D3987"/>
          <cell r="E3987" t="str">
            <v/>
          </cell>
        </row>
        <row r="3988">
          <cell r="A3988" t="str">
            <v>910502476615</v>
          </cell>
          <cell r="B3988" t="str">
            <v>https://www.assets.signify.com/is/image/Signify/IPPR1_FBS260I_0001</v>
          </cell>
          <cell r="C3988" t="str">
            <v>https://www.assets.signify.com/is/content/Signify/910502476615_EU.pl_PL.PROF.FP</v>
          </cell>
          <cell r="D3988" t="str">
            <v>https://www.assets.signify.com/is/content/Signify/Fugato-FBS261_263_270_271_273_280-II</v>
          </cell>
          <cell r="E3988" t="str">
            <v/>
          </cell>
        </row>
        <row r="3989">
          <cell r="A3989" t="str">
            <v>910502476815</v>
          </cell>
          <cell r="B3989" t="str">
            <v>https://www.assets.signify.com/is/image/Signify/IPPR1_FBS260I_0001</v>
          </cell>
          <cell r="C3989" t="str">
            <v>https://www.assets.signify.com/is/content/Signify/910502476815_EU.pl_PL.PROF.FP</v>
          </cell>
          <cell r="D3989" t="str">
            <v>https://www.assets.signify.com/is/content/Signify/Fugato-FBS261_263_270_271_273_280-II</v>
          </cell>
          <cell r="E3989" t="str">
            <v/>
          </cell>
        </row>
        <row r="3990">
          <cell r="A3990" t="str">
            <v>910502477515</v>
          </cell>
          <cell r="B3990" t="str">
            <v>https://www.assets.signify.com/is/image/Signify/IPPR1_FBS260I_0005</v>
          </cell>
          <cell r="C3990" t="str">
            <v>https://www.assets.signify.com/is/content/Signify/910502477515_EU.pl_PL.PROF.FP</v>
          </cell>
          <cell r="D3990" t="str">
            <v>https://www.assets.signify.com/is/content/Signify/IIII9_FBS260I_PHL_0001</v>
          </cell>
          <cell r="E3990" t="str">
            <v/>
          </cell>
        </row>
        <row r="3991">
          <cell r="A3991" t="str">
            <v>910502477615</v>
          </cell>
          <cell r="B3991" t="str">
            <v>https://www.assets.signify.com/is/image/Signify/IPPR1_FBS260I_0005</v>
          </cell>
          <cell r="C3991" t="str">
            <v>https://www.assets.signify.com/is/content/Signify/910502477615_EU.pl_PL.PROF.FP</v>
          </cell>
          <cell r="D3991" t="str">
            <v>https://www.assets.signify.com/is/content/Signify/IIII9_FBS260I_PHL_0001</v>
          </cell>
          <cell r="E3991" t="str">
            <v/>
          </cell>
        </row>
        <row r="3992">
          <cell r="A3992" t="str">
            <v>910502477715</v>
          </cell>
          <cell r="B3992" t="str">
            <v>https://www.assets.signify.com/is/image/Signify/IPPR1_FBS260I_0005</v>
          </cell>
          <cell r="C3992" t="str">
            <v>https://www.assets.signify.com/is/content/Signify/910502477715_EU.pl_PL.PROF.FP</v>
          </cell>
          <cell r="D3992" t="str">
            <v>https://www.assets.signify.com/is/content/Signify/IIII9_FBS260I_PHL_0001</v>
          </cell>
          <cell r="E3992" t="str">
            <v/>
          </cell>
        </row>
        <row r="3993">
          <cell r="A3993" t="str">
            <v>910502477815</v>
          </cell>
          <cell r="B3993" t="str">
            <v>https://www.assets.signify.com/is/image/Signify/IPPR1_FBS260I_0005</v>
          </cell>
          <cell r="C3993" t="str">
            <v>https://www.assets.signify.com/is/content/Signify/910502477815_EU.pl_PL.PROF.FP</v>
          </cell>
          <cell r="D3993" t="str">
            <v>https://www.assets.signify.com/is/content/Signify/IIII9_FBS260I_PHL_0001</v>
          </cell>
          <cell r="E3993" t="str">
            <v/>
          </cell>
        </row>
        <row r="3994">
          <cell r="A3994" t="str">
            <v>910502478015</v>
          </cell>
          <cell r="B3994" t="str">
            <v>https://www.assets.signify.com/is/image/Signify/IPPR1_FBS260I_0005</v>
          </cell>
          <cell r="C3994" t="str">
            <v>https://www.assets.signify.com/is/content/Signify/910502478015_EU.pl_PL.PROF.FP</v>
          </cell>
          <cell r="D3994" t="str">
            <v>https://www.assets.signify.com/is/content/Signify/IIII9_FBS260I_PHL_0001</v>
          </cell>
          <cell r="E3994" t="str">
            <v/>
          </cell>
        </row>
        <row r="3995">
          <cell r="A3995" t="str">
            <v>910502478215</v>
          </cell>
          <cell r="B3995" t="str">
            <v>https://www.assets.signify.com/is/image/Signify/IPPR1_FBS260I_0005</v>
          </cell>
          <cell r="C3995" t="str">
            <v>https://www.assets.signify.com/is/content/Signify/910502478215_EU.pl_PL.PROF.FP</v>
          </cell>
          <cell r="D3995" t="str">
            <v>https://www.assets.signify.com/is/content/Signify/IIII9_FBS260I_PHL_0001</v>
          </cell>
          <cell r="E3995" t="str">
            <v/>
          </cell>
        </row>
        <row r="3996">
          <cell r="A3996" t="str">
            <v>910502478415</v>
          </cell>
          <cell r="B3996" t="str">
            <v>https://www.assets.signify.com/is/image/Signify/IPPR1_FBS260I_0003</v>
          </cell>
          <cell r="C3996" t="str">
            <v>https://www.assets.signify.com/is/content/Signify/910502478415_EU.pl_PL.PROF.FP</v>
          </cell>
          <cell r="D3996" t="str">
            <v>https://www.assets.signify.com/is/content/Signify/IIII9_FBS260I_PHL_0001</v>
          </cell>
          <cell r="E3996" t="str">
            <v/>
          </cell>
        </row>
        <row r="3997">
          <cell r="A3997" t="str">
            <v>910502478615</v>
          </cell>
          <cell r="B3997" t="str">
            <v>https://www.assets.signify.com/is/image/Signify/IPPR1_FBS260I_0003</v>
          </cell>
          <cell r="C3997" t="str">
            <v>https://www.assets.signify.com/is/content/Signify/910502478615_EU.pl_PL.PROF.FP</v>
          </cell>
          <cell r="D3997" t="str">
            <v>https://www.assets.signify.com/is/content/Signify/IIII9_FBS260I_PHL_0001</v>
          </cell>
          <cell r="E3997" t="str">
            <v/>
          </cell>
        </row>
        <row r="3998">
          <cell r="A3998" t="str">
            <v>910502478815</v>
          </cell>
          <cell r="B3998" t="str">
            <v>https://www.assets.signify.com/is/image/Signify/IPPR1_FBS260I_0003</v>
          </cell>
          <cell r="C3998" t="str">
            <v>https://www.assets.signify.com/is/content/Signify/910502478815_EU.pl_PL.PROF.FP</v>
          </cell>
          <cell r="D3998" t="str">
            <v>https://www.assets.signify.com/is/content/Signify/IIII9_FBS260I_PHL_0001</v>
          </cell>
          <cell r="E3998" t="str">
            <v/>
          </cell>
        </row>
        <row r="3999">
          <cell r="A3999" t="str">
            <v>910502478915</v>
          </cell>
          <cell r="B3999" t="str">
            <v>https://www.assets.signify.com/is/image/Signify/IPPR1_FBS260I_0003</v>
          </cell>
          <cell r="C3999" t="str">
            <v>https://www.assets.signify.com/is/content/Signify/910502478915_EU.pl_PL.PROF.FP</v>
          </cell>
          <cell r="D3999" t="str">
            <v>https://www.assets.signify.com/is/content/Signify/IIII9_FBS260I_PHL_0001</v>
          </cell>
          <cell r="E3999" t="str">
            <v/>
          </cell>
        </row>
        <row r="4000">
          <cell r="A4000" t="str">
            <v>910502479015</v>
          </cell>
          <cell r="B4000" t="str">
            <v>https://www.assets.signify.com/is/image/Signify/IPPR1_FBS260I_0003</v>
          </cell>
          <cell r="C4000" t="str">
            <v>https://www.assets.signify.com/is/content/Signify/910502479015_EU.pl_PL.PROF.FP</v>
          </cell>
          <cell r="D4000" t="str">
            <v>https://www.assets.signify.com/is/content/Signify/IIII9_FBS260I_PHL_0001</v>
          </cell>
          <cell r="E4000" t="str">
            <v/>
          </cell>
        </row>
        <row r="4001">
          <cell r="A4001" t="str">
            <v>910502479115</v>
          </cell>
          <cell r="B4001" t="str">
            <v>https://www.assets.signify.com/is/image/Signify/IPPR1_FBS260I_0003</v>
          </cell>
          <cell r="C4001" t="str">
            <v>https://www.assets.signify.com/is/content/Signify/910502479115_EU.pl_PL.PROF.FP</v>
          </cell>
          <cell r="D4001" t="str">
            <v>https://www.assets.signify.com/is/content/Signify/IIII9_FBS260I_PHL_0001</v>
          </cell>
          <cell r="E4001" t="str">
            <v/>
          </cell>
        </row>
        <row r="4002">
          <cell r="A4002" t="str">
            <v>910502479215</v>
          </cell>
          <cell r="B4002" t="str">
            <v>https://www.assets.signify.com/is/image/Signify/IPPR1_FBS260I_0003</v>
          </cell>
          <cell r="C4002" t="str">
            <v>https://www.assets.signify.com/is/content/Signify/910502479215_EU.pl_PL.PROF.FP</v>
          </cell>
          <cell r="D4002" t="str">
            <v>https://www.assets.signify.com/is/content/Signify/IIII9_FBS260I_PHL_0001</v>
          </cell>
          <cell r="E4002" t="str">
            <v/>
          </cell>
        </row>
        <row r="4003">
          <cell r="A4003" t="str">
            <v>910502479615</v>
          </cell>
          <cell r="B4003" t="str">
            <v>https://www.assets.signify.com/is/image/Signify/IPPR1_FBS260I_0009</v>
          </cell>
          <cell r="C4003" t="str">
            <v>https://www.assets.signify.com/is/content/Signify/910502479615_EU.pl_PL.PROF.FP</v>
          </cell>
          <cell r="D4003" t="str">
            <v>https://www.assets.signify.com/is/content/Signify/IIII9_FBS260I_PHL_0001</v>
          </cell>
          <cell r="E4003" t="str">
            <v/>
          </cell>
        </row>
        <row r="4004">
          <cell r="A4004" t="str">
            <v>910502481615</v>
          </cell>
          <cell r="B4004" t="str">
            <v>https://www.assets.signify.com/is/image/Signify/IPPR1_FBS260I_0001</v>
          </cell>
          <cell r="C4004" t="str">
            <v/>
          </cell>
          <cell r="D4004" t="str">
            <v>https://www.assets.signify.com/is/content/Signify/Fugato-FBS261_263_270_271_273_280-II</v>
          </cell>
          <cell r="E4004" t="str">
            <v/>
          </cell>
        </row>
        <row r="4005">
          <cell r="A4005" t="str">
            <v>910502481915</v>
          </cell>
          <cell r="B4005" t="str">
            <v>https://www.assets.signify.com/is/image/Signify/IPPR1_FBS260I_0001</v>
          </cell>
          <cell r="C4005" t="str">
            <v>https://www.assets.signify.com/is/content/Signify/910502481915_EU.pl_PL.PROF.FP</v>
          </cell>
          <cell r="D4005" t="str">
            <v>https://www.assets.signify.com/is/content/Signify/Fugato-FBS261_263_270_271_273_280-II</v>
          </cell>
          <cell r="E4005" t="str">
            <v/>
          </cell>
        </row>
        <row r="4006">
          <cell r="A4006" t="str">
            <v>910502482015</v>
          </cell>
          <cell r="B4006" t="str">
            <v>https://www.assets.signify.com/is/image/Signify/IPPR1_FBS260I_0035</v>
          </cell>
          <cell r="C4006" t="str">
            <v>https://www.assets.signify.com/is/content/Signify/910502482015_EU.pl_PL.PROF.FP</v>
          </cell>
          <cell r="D4006" t="str">
            <v>https://www.assets.signify.com/is/content/Signify/Fugato-FBS261_263_270_271_273_280-II</v>
          </cell>
          <cell r="E4006" t="str">
            <v/>
          </cell>
        </row>
        <row r="4007">
          <cell r="A4007" t="str">
            <v>910502482115</v>
          </cell>
          <cell r="B4007" t="str">
            <v>https://www.assets.signify.com/is/image/Signify/IPPR1_FBS260I_0001</v>
          </cell>
          <cell r="C4007" t="str">
            <v>https://www.assets.signify.com/is/content/Signify/910502482115_EU.pl_PL.PROF.FP</v>
          </cell>
          <cell r="D4007" t="str">
            <v>https://www.assets.signify.com/is/content/Signify/Fugato-FBS261_263_270_271_273_280-II</v>
          </cell>
          <cell r="E4007" t="str">
            <v/>
          </cell>
        </row>
        <row r="4008">
          <cell r="A4008" t="str">
            <v>910502482415</v>
          </cell>
          <cell r="B4008" t="str">
            <v>https://www.assets.signify.com/is/image/Signify/IPPR1_FBS260I_0001</v>
          </cell>
          <cell r="C4008" t="str">
            <v>https://www.assets.signify.com/is/content/Signify/910502482415_EU.pl_PL.PROF.FP</v>
          </cell>
          <cell r="D4008" t="str">
            <v>https://www.assets.signify.com/is/content/Signify/Fugato-FBS261_263_270_271_273_280-II</v>
          </cell>
          <cell r="E4008" t="str">
            <v/>
          </cell>
        </row>
        <row r="4009">
          <cell r="A4009" t="str">
            <v>910502482515</v>
          </cell>
          <cell r="B4009" t="str">
            <v>https://www.assets.signify.com/is/image/Signify/IPPR1_FBS260I_0035</v>
          </cell>
          <cell r="C4009" t="str">
            <v>https://www.assets.signify.com/is/content/Signify/910502482515_EU.pl_PL.PROF.FP</v>
          </cell>
          <cell r="D4009" t="str">
            <v>https://www.assets.signify.com/is/content/Signify/Fugato-FBS261_263_270_271_273_280-II</v>
          </cell>
          <cell r="E4009" t="str">
            <v/>
          </cell>
        </row>
        <row r="4010">
          <cell r="A4010" t="str">
            <v>910502482715</v>
          </cell>
          <cell r="B4010" t="str">
            <v>https://www.assets.signify.com/is/image/Signify/IPPR1_FBS260I_0001</v>
          </cell>
          <cell r="C4010" t="str">
            <v>https://www.assets.signify.com/is/content/Signify/910502482715_EU.pl_PL.PROF.FP</v>
          </cell>
          <cell r="D4010" t="str">
            <v>https://www.assets.signify.com/is/content/Signify/Fugato-FBS261_263_270_271_273_280-II</v>
          </cell>
          <cell r="E4010" t="str">
            <v/>
          </cell>
        </row>
        <row r="4011">
          <cell r="A4011" t="str">
            <v>910502482815</v>
          </cell>
          <cell r="B4011" t="str">
            <v>https://www.assets.signify.com/is/image/Signify/IPPR1_FBS260I_0035</v>
          </cell>
          <cell r="C4011" t="str">
            <v>https://www.assets.signify.com/is/content/Signify/910502482815_EU.pl_PL.PROF.FP</v>
          </cell>
          <cell r="D4011" t="str">
            <v>https://www.assets.signify.com/is/content/Signify/Fugato-FBS261_263_270_271_273_280-II</v>
          </cell>
          <cell r="E4011" t="str">
            <v/>
          </cell>
        </row>
        <row r="4012">
          <cell r="A4012" t="str">
            <v>910502483715</v>
          </cell>
          <cell r="B4012" t="str">
            <v>https://www.assets.signify.com/is/image/Signify/IPPR1_FBS260I_0001</v>
          </cell>
          <cell r="C4012" t="str">
            <v>https://www.assets.signify.com/is/content/Signify/910502483715_EU.pl_PL.PROF.FP</v>
          </cell>
          <cell r="D4012" t="str">
            <v>https://www.assets.signify.com/is/content/Signify/Fugato-FBS261_263_270_271_273_280-II</v>
          </cell>
          <cell r="E4012" t="str">
            <v/>
          </cell>
        </row>
        <row r="4013">
          <cell r="A4013" t="str">
            <v>910502483815</v>
          </cell>
          <cell r="B4013" t="str">
            <v>https://www.assets.signify.com/is/image/Signify/IPPR1_FBS260I_0035</v>
          </cell>
          <cell r="C4013" t="str">
            <v/>
          </cell>
          <cell r="D4013" t="str">
            <v>https://www.assets.signify.com/is/content/Signify/Fugato-FBS261_263_270_271_273_280-II</v>
          </cell>
          <cell r="E4013" t="str">
            <v/>
          </cell>
        </row>
        <row r="4014">
          <cell r="A4014" t="str">
            <v>910502484115</v>
          </cell>
          <cell r="B4014" t="str">
            <v>https://www.assets.signify.com/is/image/Signify/IPPR1_FBS260I_0037</v>
          </cell>
          <cell r="C4014" t="str">
            <v>https://www.assets.signify.com/is/content/Signify/910502484115_EU.pl_PL.PROF.FP</v>
          </cell>
          <cell r="D4014" t="str">
            <v>https://www.assets.signify.com/is/content/Signify/Fugato-FBS261_263_270_271_273_280-II</v>
          </cell>
          <cell r="E4014" t="str">
            <v/>
          </cell>
        </row>
        <row r="4015">
          <cell r="A4015" t="str">
            <v>910502484215</v>
          </cell>
          <cell r="B4015" t="str">
            <v>https://www.assets.signify.com/is/image/Signify/IPPR1_FBS260I_0035</v>
          </cell>
          <cell r="C4015" t="str">
            <v>https://www.assets.signify.com/is/content/Signify/910502484215_EU.pl_PL.PROF.FP</v>
          </cell>
          <cell r="D4015" t="str">
            <v>https://www.assets.signify.com/is/content/Signify/Fugato-FBS261_263_270_271_273_280-II</v>
          </cell>
          <cell r="E4015" t="str">
            <v/>
          </cell>
        </row>
        <row r="4016">
          <cell r="A4016" t="str">
            <v>910502484315</v>
          </cell>
          <cell r="B4016" t="str">
            <v>https://www.assets.signify.com/is/image/Signify/IPPR1_FBS260I_0039</v>
          </cell>
          <cell r="C4016" t="str">
            <v>https://www.assets.signify.com/is/content/Signify/910502484315_EU.pl_PL.PROF.FP</v>
          </cell>
          <cell r="D4016" t="str">
            <v>https://www.assets.signify.com/is/content/Signify/Fugato-FBS261_263_270_271_273_280-II</v>
          </cell>
          <cell r="E4016" t="str">
            <v/>
          </cell>
        </row>
        <row r="4017">
          <cell r="A4017" t="str">
            <v>910502484415</v>
          </cell>
          <cell r="B4017" t="str">
            <v>https://www.assets.signify.com/is/image/Signify/IPPR1_FBS260I_0001</v>
          </cell>
          <cell r="C4017" t="str">
            <v>https://www.assets.signify.com/is/content/Signify/910502484415_EU.pl_PL.PROF.FP</v>
          </cell>
          <cell r="D4017" t="str">
            <v>https://www.assets.signify.com/is/content/Signify/Fugato-FBS261_263_270_271_273_280-II</v>
          </cell>
          <cell r="E4017" t="str">
            <v/>
          </cell>
        </row>
        <row r="4018">
          <cell r="A4018" t="str">
            <v>910502484715</v>
          </cell>
          <cell r="B4018" t="str">
            <v>https://www.assets.signify.com/is/image/Signify/IPPR1_FBS260I_0001</v>
          </cell>
          <cell r="C4018" t="str">
            <v>https://www.assets.signify.com/is/content/Signify/910502484715_EU.pl_PL.PROF.FP</v>
          </cell>
          <cell r="D4018" t="str">
            <v>https://www.assets.signify.com/is/content/Signify/Fugato-FBS261_263_270_271_273_280-II</v>
          </cell>
          <cell r="E4018" t="str">
            <v/>
          </cell>
        </row>
        <row r="4019">
          <cell r="A4019" t="str">
            <v>910502484815</v>
          </cell>
          <cell r="B4019" t="str">
            <v>https://www.assets.signify.com/is/image/Signify/IPPR1_FBS260I_0037</v>
          </cell>
          <cell r="C4019" t="str">
            <v>https://www.assets.signify.com/is/content/Signify/910502484815_EU.pl_PL.PROF.FP</v>
          </cell>
          <cell r="D4019" t="str">
            <v>https://www.assets.signify.com/is/content/Signify/Fugato-FBS261_263_270_271_273_280-II</v>
          </cell>
          <cell r="E4019" t="str">
            <v/>
          </cell>
        </row>
        <row r="4020">
          <cell r="A4020" t="str">
            <v>910502484915</v>
          </cell>
          <cell r="B4020" t="str">
            <v>https://www.assets.signify.com/is/image/Signify/IPPR1_FBS260I_0035</v>
          </cell>
          <cell r="C4020" t="str">
            <v>https://www.assets.signify.com/is/content/Signify/910502484915_EU.pl_PL.PROF.FP</v>
          </cell>
          <cell r="D4020" t="str">
            <v>https://www.assets.signify.com/is/content/Signify/Fugato-FBS261_263_270_271_273_280-II</v>
          </cell>
          <cell r="E4020" t="str">
            <v/>
          </cell>
        </row>
        <row r="4021">
          <cell r="A4021" t="str">
            <v>910502485015</v>
          </cell>
          <cell r="B4021" t="str">
            <v>https://www.assets.signify.com/is/image/Signify/IPPR1_FBS260I_0001</v>
          </cell>
          <cell r="C4021" t="str">
            <v>https://www.assets.signify.com/is/content/Signify/910502485015_EU.pl_PL.PROF.FP</v>
          </cell>
          <cell r="D4021" t="str">
            <v>https://www.assets.signify.com/is/content/Signify/Fugato-FBS261_263_270_271_273_280-II</v>
          </cell>
          <cell r="E4021" t="str">
            <v/>
          </cell>
        </row>
        <row r="4022">
          <cell r="A4022" t="str">
            <v>910502485215</v>
          </cell>
          <cell r="B4022" t="str">
            <v>https://www.assets.signify.com/is/image/Signify/IPPR1_FBS260I_0035</v>
          </cell>
          <cell r="C4022" t="str">
            <v>https://www.assets.signify.com/is/content/Signify/910502485215_EU.pl_PL.PROF.FP</v>
          </cell>
          <cell r="D4022" t="str">
            <v>https://www.assets.signify.com/is/content/Signify/Fugato-FBS261_263_270_271_273_280-II</v>
          </cell>
          <cell r="E4022" t="str">
            <v/>
          </cell>
        </row>
        <row r="4023">
          <cell r="A4023" t="str">
            <v>910502486015</v>
          </cell>
          <cell r="B4023" t="str">
            <v>https://www.assets.signify.com/is/image/Signify/IPPR1_FBS260I_0005</v>
          </cell>
          <cell r="C4023" t="str">
            <v>https://www.assets.signify.com/is/content/Signify/910502486015_EU.pl_PL.PROF.FP</v>
          </cell>
          <cell r="D4023" t="str">
            <v>https://www.assets.signify.com/is/content/Signify/IIII9_FBS260I_PHL_0001</v>
          </cell>
          <cell r="E4023" t="str">
            <v/>
          </cell>
        </row>
        <row r="4024">
          <cell r="A4024" t="str">
            <v>910502486115</v>
          </cell>
          <cell r="B4024" t="str">
            <v>https://www.assets.signify.com/is/image/Signify/IPPR1_FBS260I_0005</v>
          </cell>
          <cell r="C4024" t="str">
            <v>https://www.assets.signify.com/is/content/Signify/910502486115_EU.pl_PL.PROF.FP</v>
          </cell>
          <cell r="D4024" t="str">
            <v>https://www.assets.signify.com/is/content/Signify/IIII9_FBS260I_PHL_0001</v>
          </cell>
          <cell r="E4024" t="str">
            <v/>
          </cell>
        </row>
        <row r="4025">
          <cell r="A4025" t="str">
            <v>910502486315</v>
          </cell>
          <cell r="B4025" t="str">
            <v>https://www.assets.signify.com/is/image/Signify/IPPR1_FBS260I_0007</v>
          </cell>
          <cell r="C4025" t="str">
            <v>https://www.assets.signify.com/is/content/Signify/910502486315_EU.pl_PL.PROF.FP</v>
          </cell>
          <cell r="D4025" t="str">
            <v>https://www.assets.signify.com/is/content/Signify/IIII9_FBS260I_PHL_0001</v>
          </cell>
          <cell r="E4025" t="str">
            <v/>
          </cell>
        </row>
        <row r="4026">
          <cell r="A4026" t="str">
            <v>910502486415</v>
          </cell>
          <cell r="B4026" t="str">
            <v>https://www.assets.signify.com/is/image/Signify/IPPR1_FBS260I_0005</v>
          </cell>
          <cell r="C4026" t="str">
            <v>https://www.assets.signify.com/is/content/Signify/910502486415_EU.pl_PL.PROF.FP</v>
          </cell>
          <cell r="D4026" t="str">
            <v>https://www.assets.signify.com/is/content/Signify/IIII9_FBS260I_PHL_0001</v>
          </cell>
          <cell r="E4026" t="str">
            <v/>
          </cell>
        </row>
        <row r="4027">
          <cell r="A4027" t="str">
            <v>910502486515</v>
          </cell>
          <cell r="B4027" t="str">
            <v>https://www.assets.signify.com/is/image/Signify/IPPR1_FBS260I_0007</v>
          </cell>
          <cell r="C4027" t="str">
            <v>https://www.assets.signify.com/is/content/Signify/910502486515_EU.pl_PL.PROF.FP</v>
          </cell>
          <cell r="D4027" t="str">
            <v>https://www.assets.signify.com/is/content/Signify/IIII9_FBS260I_PHL_0001</v>
          </cell>
          <cell r="E4027" t="str">
            <v/>
          </cell>
        </row>
        <row r="4028">
          <cell r="A4028" t="str">
            <v>910502486615</v>
          </cell>
          <cell r="B4028" t="str">
            <v>https://www.assets.signify.com/is/image/Signify/IPPR1_FBS260I_0005</v>
          </cell>
          <cell r="C4028" t="str">
            <v>https://www.assets.signify.com/is/content/Signify/910502486615_EU.pl_PL.PROF.FP</v>
          </cell>
          <cell r="D4028" t="str">
            <v>https://www.assets.signify.com/is/content/Signify/IIII9_FBS260I_PHL_0001</v>
          </cell>
          <cell r="E4028" t="str">
            <v/>
          </cell>
        </row>
        <row r="4029">
          <cell r="A4029" t="str">
            <v>910502486915</v>
          </cell>
          <cell r="B4029" t="str">
            <v>https://www.assets.signify.com/is/image/Signify/IPPR1_FBS260I_0003</v>
          </cell>
          <cell r="C4029" t="str">
            <v>https://www.assets.signify.com/is/content/Signify/910502486915_EU.pl_PL.PROF.FP</v>
          </cell>
          <cell r="D4029" t="str">
            <v>https://www.assets.signify.com/is/content/Signify/IIII9_FBS260I_PHL_0001</v>
          </cell>
          <cell r="E4029" t="str">
            <v/>
          </cell>
        </row>
        <row r="4030">
          <cell r="A4030" t="str">
            <v>910502487015</v>
          </cell>
          <cell r="B4030" t="str">
            <v>https://www.assets.signify.com/is/image/Signify/IPPR1_FBS260I_0003</v>
          </cell>
          <cell r="C4030" t="str">
            <v>https://www.assets.signify.com/is/content/Signify/910502487015_EU.pl_PL.PROF.FP</v>
          </cell>
          <cell r="D4030" t="str">
            <v>https://www.assets.signify.com/is/content/Signify/IIII9_FBS260I_PHL_0001</v>
          </cell>
          <cell r="E4030" t="str">
            <v/>
          </cell>
        </row>
        <row r="4031">
          <cell r="A4031" t="str">
            <v>910502487115</v>
          </cell>
          <cell r="B4031" t="str">
            <v>https://www.assets.signify.com/is/image/Signify/IPPR1_FBS260I_0003</v>
          </cell>
          <cell r="C4031" t="str">
            <v>https://www.assets.signify.com/is/content/Signify/910502487115_EU.pl_PL.PROF.FP</v>
          </cell>
          <cell r="D4031" t="str">
            <v>https://www.assets.signify.com/is/content/Signify/IIII9_FBS260I_PHL_0001</v>
          </cell>
          <cell r="E4031" t="str">
            <v/>
          </cell>
        </row>
        <row r="4032">
          <cell r="A4032" t="str">
            <v>910502487815</v>
          </cell>
          <cell r="B4032" t="str">
            <v>https://www.assets.signify.com/is/image/Signify/IPPR1_FBS260I_0003</v>
          </cell>
          <cell r="C4032" t="str">
            <v>https://www.assets.signify.com/is/content/Signify/910502487815_EU.pl_PL.PROF.FP</v>
          </cell>
          <cell r="D4032" t="str">
            <v>https://www.assets.signify.com/is/content/Signify/IIII9_FBS260I_PHL_0001</v>
          </cell>
          <cell r="E4032" t="str">
            <v/>
          </cell>
        </row>
        <row r="4033">
          <cell r="A4033" t="str">
            <v>910502487915</v>
          </cell>
          <cell r="B4033" t="str">
            <v>https://www.assets.signify.com/is/image/Signify/IPPR1_FBS260I_0069</v>
          </cell>
          <cell r="C4033" t="str">
            <v>https://www.assets.signify.com/is/content/Signify/910502487915_EU.pl_PL.PROF.FP</v>
          </cell>
          <cell r="D4033" t="str">
            <v>https://www.assets.signify.com/is/content/Signify/IIII9_FBS260I_PHL_0001</v>
          </cell>
          <cell r="E4033" t="str">
            <v/>
          </cell>
        </row>
        <row r="4034">
          <cell r="A4034" t="str">
            <v>910502488015</v>
          </cell>
          <cell r="B4034" t="str">
            <v>https://www.assets.signify.com/is/image/Signify/IPPR1_FBS260I_0003</v>
          </cell>
          <cell r="C4034" t="str">
            <v>https://www.assets.signify.com/is/content/Signify/910502488015_EU.pl_PL.PROF.FP</v>
          </cell>
          <cell r="D4034" t="str">
            <v>https://www.assets.signify.com/is/content/Signify/IIII9_FBS260I_PHL_0001</v>
          </cell>
          <cell r="E4034" t="str">
            <v/>
          </cell>
        </row>
        <row r="4035">
          <cell r="A4035" t="str">
            <v>910502488515</v>
          </cell>
          <cell r="B4035" t="str">
            <v>https://www.assets.signify.com/is/image/Signify/IPPR1_FBS260I_0003</v>
          </cell>
          <cell r="C4035" t="str">
            <v>https://www.assets.signify.com/is/content/Signify/910502488515_EU.pl_PL.PROF.FP</v>
          </cell>
          <cell r="D4035" t="str">
            <v>https://www.assets.signify.com/is/content/Signify/IIII9_FBS260I_PHL_0001</v>
          </cell>
          <cell r="E4035" t="str">
            <v/>
          </cell>
        </row>
        <row r="4036">
          <cell r="A4036" t="str">
            <v>910502488615</v>
          </cell>
          <cell r="B4036" t="str">
            <v>https://www.assets.signify.com/is/image/Signify/IPPR1_FBS260I_0081</v>
          </cell>
          <cell r="C4036" t="str">
            <v>https://www.assets.signify.com/is/content/Signify/910502488615_EU.pl_PL.PROF.FP</v>
          </cell>
          <cell r="D4036" t="str">
            <v>https://www.assets.signify.com/is/content/Signify/IIII9_FBS260I_PHL_0001</v>
          </cell>
          <cell r="E4036" t="str">
            <v/>
          </cell>
        </row>
        <row r="4037">
          <cell r="A4037" t="str">
            <v>910502488715</v>
          </cell>
          <cell r="B4037" t="str">
            <v>https://www.assets.signify.com/is/image/Signify/IPPR1_FBS260I_0069</v>
          </cell>
          <cell r="C4037" t="str">
            <v>https://www.assets.signify.com/is/content/Signify/910502488715_EU.pl_PL.PROF.FP</v>
          </cell>
          <cell r="D4037" t="str">
            <v>https://www.assets.signify.com/is/content/Signify/IIII9_FBS260I_PHL_0001</v>
          </cell>
          <cell r="E4037" t="str">
            <v/>
          </cell>
        </row>
        <row r="4038">
          <cell r="A4038" t="str">
            <v>910502488815</v>
          </cell>
          <cell r="B4038" t="str">
            <v>https://www.assets.signify.com/is/image/Signify/IPPR1_FBS260I_0073</v>
          </cell>
          <cell r="C4038" t="str">
            <v>https://www.assets.signify.com/is/content/Signify/910502488815_EU.pl_PL.PROF.FP</v>
          </cell>
          <cell r="D4038" t="str">
            <v>https://www.assets.signify.com/is/content/Signify/IIII9_FBS260I_PHL_0001</v>
          </cell>
          <cell r="E4038" t="str">
            <v/>
          </cell>
        </row>
        <row r="4039">
          <cell r="A4039" t="str">
            <v>910502488915</v>
          </cell>
          <cell r="B4039" t="str">
            <v>https://www.assets.signify.com/is/image/Signify/IPPR1_FBS260I_0003</v>
          </cell>
          <cell r="C4039" t="str">
            <v>https://www.assets.signify.com/is/content/Signify/910502488915_EU.pl_PL.PROF.FP</v>
          </cell>
          <cell r="D4039" t="str">
            <v>https://www.assets.signify.com/is/content/Signify/IIII9_FBS260I_PHL_0001</v>
          </cell>
          <cell r="E4039" t="str">
            <v/>
          </cell>
        </row>
        <row r="4040">
          <cell r="A4040" t="str">
            <v>910502489315</v>
          </cell>
          <cell r="B4040" t="str">
            <v>https://www.assets.signify.com/is/image/Signify/IPPR1_FBS260I_0003</v>
          </cell>
          <cell r="C4040" t="str">
            <v>https://www.assets.signify.com/is/content/Signify/910502489315_EU.pl_PL.PROF.FP</v>
          </cell>
          <cell r="D4040" t="str">
            <v>https://www.assets.signify.com/is/content/Signify/IIII9_FBS260I_PHL_0001</v>
          </cell>
          <cell r="E4040" t="str">
            <v/>
          </cell>
        </row>
        <row r="4041">
          <cell r="A4041" t="str">
            <v>910502489415</v>
          </cell>
          <cell r="B4041" t="str">
            <v>https://www.assets.signify.com/is/image/Signify/IPPR1_FBS260I_0009</v>
          </cell>
          <cell r="C4041" t="str">
            <v>https://www.assets.signify.com/is/content/Signify/910502489415_EU.pl_PL.PROF.FP</v>
          </cell>
          <cell r="D4041" t="str">
            <v>https://www.assets.signify.com/is/content/Signify/IIII9_FBS260I_PHL_0001</v>
          </cell>
          <cell r="E4041" t="str">
            <v/>
          </cell>
        </row>
        <row r="4042">
          <cell r="A4042" t="str">
            <v>910502489615</v>
          </cell>
          <cell r="B4042" t="str">
            <v>https://www.assets.signify.com/is/image/Signify/IPPR1_FBS260I_0051</v>
          </cell>
          <cell r="C4042" t="str">
            <v>https://www.assets.signify.com/is/content/Signify/910502489615_EU.pl_PL.PROF.FP</v>
          </cell>
          <cell r="D4042" t="str">
            <v>https://www.assets.signify.com/is/content/Signify/IIII9_FBS260I_PHL_0001</v>
          </cell>
          <cell r="E4042" t="str">
            <v/>
          </cell>
        </row>
        <row r="4043">
          <cell r="A4043" t="str">
            <v>910502489715</v>
          </cell>
          <cell r="B4043" t="str">
            <v>https://www.assets.signify.com/is/image/Signify/IPPR1_FBS260I_0009</v>
          </cell>
          <cell r="C4043" t="str">
            <v>https://www.assets.signify.com/is/content/Signify/910502489715_EU.pl_PL.PROF.FP</v>
          </cell>
          <cell r="D4043" t="str">
            <v>https://www.assets.signify.com/is/content/Signify/IIII9_FBS260I_PHL_0001</v>
          </cell>
          <cell r="E4043" t="str">
            <v/>
          </cell>
        </row>
        <row r="4044">
          <cell r="A4044" t="str">
            <v>910502489915</v>
          </cell>
          <cell r="B4044" t="str">
            <v>https://www.assets.signify.com/is/image/Signify/IPPR1_FBS260I_0051</v>
          </cell>
          <cell r="C4044" t="str">
            <v>https://www.assets.signify.com/is/content/Signify/910502489915_EU.pl_PL.PROF.FP</v>
          </cell>
          <cell r="D4044" t="str">
            <v>https://www.assets.signify.com/is/content/Signify/IIII9_FBS260I_PHL_0001</v>
          </cell>
          <cell r="E4044" t="str">
            <v/>
          </cell>
        </row>
        <row r="4045">
          <cell r="A4045" t="str">
            <v>910502490415</v>
          </cell>
          <cell r="B4045" t="str">
            <v>https://www.assets.signify.com/is/image/Signify/IPPR1_FBS260I_0009</v>
          </cell>
          <cell r="C4045" t="str">
            <v>https://www.assets.signify.com/is/content/Signify/910502490415_EU.pl_PL.PROF.FP</v>
          </cell>
          <cell r="D4045" t="str">
            <v>https://www.assets.signify.com/is/content/Signify/IIII9_FBS260I_PHL_0001</v>
          </cell>
          <cell r="E4045" t="str">
            <v/>
          </cell>
        </row>
        <row r="4046">
          <cell r="A4046" t="str">
            <v>910502490515</v>
          </cell>
          <cell r="B4046" t="str">
            <v>https://www.assets.signify.com/is/image/Signify/IPPR1_FBS260I_0053</v>
          </cell>
          <cell r="C4046" t="str">
            <v>https://www.assets.signify.com/is/content/Signify/910502490515_EU.pl_PL.PROF.FP</v>
          </cell>
          <cell r="D4046" t="str">
            <v>https://www.assets.signify.com/is/content/Signify/IIII9_FBS260I_PHL_0001</v>
          </cell>
          <cell r="E4046" t="str">
            <v/>
          </cell>
        </row>
        <row r="4047">
          <cell r="A4047" t="str">
            <v>910502490615</v>
          </cell>
          <cell r="B4047" t="str">
            <v>https://www.assets.signify.com/is/image/Signify/IPPR1_FBS260I_0051</v>
          </cell>
          <cell r="C4047" t="str">
            <v>https://www.assets.signify.com/is/content/Signify/910502490615_EU.pl_PL.PROF.FP</v>
          </cell>
          <cell r="D4047" t="str">
            <v>https://www.assets.signify.com/is/content/Signify/IIII9_FBS260I_PHL_0001</v>
          </cell>
          <cell r="E4047" t="str">
            <v/>
          </cell>
        </row>
        <row r="4048">
          <cell r="A4048" t="str">
            <v>910502490715</v>
          </cell>
          <cell r="B4048" t="str">
            <v>https://www.assets.signify.com/is/image/Signify/IPPR1_FBS260I_0009</v>
          </cell>
          <cell r="C4048" t="str">
            <v>https://www.assets.signify.com/is/content/Signify/910502490715_EU.pl_PL.PROF.FP</v>
          </cell>
          <cell r="D4048" t="str">
            <v>https://www.assets.signify.com/is/content/Signify/IIII9_FBS260I_PHL_0001</v>
          </cell>
          <cell r="E4048" t="str">
            <v/>
          </cell>
        </row>
        <row r="4049">
          <cell r="A4049" t="str">
            <v>910502491613</v>
          </cell>
          <cell r="B4049" t="str">
            <v>https://www.assets.signify.com/is/image/Signify/IPPR1_FBS260I_0063</v>
          </cell>
          <cell r="C4049" t="str">
            <v/>
          </cell>
          <cell r="D4049" t="str">
            <v>https://www.assets.signify.com/is/content/Signify/IIII9_FBS260I_PHL_0007</v>
          </cell>
          <cell r="E4049" t="str">
            <v/>
          </cell>
        </row>
        <row r="4050">
          <cell r="A4050" t="str">
            <v>910502491713</v>
          </cell>
          <cell r="B4050" t="str">
            <v>https://www.assets.signify.com/is/image/Signify/IPPR1_FBS260I_0063</v>
          </cell>
          <cell r="C4050" t="str">
            <v/>
          </cell>
          <cell r="D4050" t="str">
            <v>https://www.assets.signify.com/is/content/Signify/IIII9_FBS260I_PHL_0007</v>
          </cell>
          <cell r="E4050" t="str">
            <v/>
          </cell>
        </row>
        <row r="4051">
          <cell r="A4051" t="str">
            <v>910502493613</v>
          </cell>
          <cell r="B4051" t="str">
            <v>https://www.assets.signify.com/is/image/Signify/IPPR1_FBS260I_0029</v>
          </cell>
          <cell r="C4051" t="str">
            <v>https://www.assets.signify.com/is/content/Signify/910502493613_EU.pl_PL.PROF.FP</v>
          </cell>
          <cell r="D4051" t="str">
            <v>https://www.assets.signify.com/is/content/Signify/IIII9_FBS260I_PHL_0003</v>
          </cell>
          <cell r="E4051" t="str">
            <v/>
          </cell>
        </row>
        <row r="4052">
          <cell r="A4052" t="str">
            <v>910502495815</v>
          </cell>
          <cell r="B4052" t="str">
            <v>https://www.assets.signify.com/is/image/Signify/IPPR1_FBS260I_0073</v>
          </cell>
          <cell r="C4052" t="str">
            <v>https://www.assets.signify.com/is/content/Signify/910502495815_EU.pl_PL.PROF.FP</v>
          </cell>
          <cell r="D4052" t="str">
            <v>https://www.assets.signify.com/is/content/Signify/IIII9_FBS260I_PHL_0001</v>
          </cell>
          <cell r="E4052" t="str">
            <v/>
          </cell>
        </row>
        <row r="4053">
          <cell r="A4053" t="str">
            <v>910502499315</v>
          </cell>
          <cell r="B4053" t="str">
            <v>https://www.assets.signify.com/is/image/Signify/IPAC1_ZBS260I_0027</v>
          </cell>
          <cell r="C4053" t="str">
            <v>https://www.assets.signify.com/is/content/Signify/910502499315_EU.pl_PL.PROF.FP</v>
          </cell>
          <cell r="D4053" t="str">
            <v>https://www.assets.signify.com/is/content/Signify/IIII9_ZBS260I_PHL_0001</v>
          </cell>
          <cell r="E4053" t="str">
            <v/>
          </cell>
        </row>
        <row r="4054">
          <cell r="A4054" t="str">
            <v>910502499415</v>
          </cell>
          <cell r="B4054" t="str">
            <v>https://www.assets.signify.com/is/image/Signify/IPAC1_ZBS260I_0027</v>
          </cell>
          <cell r="C4054" t="str">
            <v>https://www.assets.signify.com/is/content/Signify/910502499415_EU.pl_PL.PROF.FP</v>
          </cell>
          <cell r="D4054"/>
          <cell r="E4054" t="str">
            <v/>
          </cell>
        </row>
        <row r="4055">
          <cell r="A4055" t="str">
            <v>910502499515</v>
          </cell>
          <cell r="B4055" t="str">
            <v>https://www.assets.signify.com/is/image/Signify/IPAC1_ZBS260I_0027</v>
          </cell>
          <cell r="C4055" t="str">
            <v>https://www.assets.signify.com/is/content/Signify/910502499515_EU.pl_PL.PROF.FP</v>
          </cell>
          <cell r="D4055" t="str">
            <v>https://www.assets.signify.com/is/content/Signify/IIII9_ZBS260I_PHL_0001</v>
          </cell>
          <cell r="E4055" t="str">
            <v/>
          </cell>
        </row>
        <row r="4056">
          <cell r="A4056" t="str">
            <v>910502499715</v>
          </cell>
          <cell r="B4056" t="str">
            <v>https://www.assets.signify.com/is/image/Signify/IPAC1_GBS260I_0003</v>
          </cell>
          <cell r="C4056" t="str">
            <v>https://www.assets.signify.com/is/content/Signify/910502499715_EU.pl_PL.PROF.FP</v>
          </cell>
          <cell r="D4056"/>
          <cell r="E4056" t="str">
            <v/>
          </cell>
        </row>
        <row r="4057">
          <cell r="A4057" t="str">
            <v>910502500041</v>
          </cell>
          <cell r="B4057" t="str">
            <v>https://www.assets.signify.com/is/image/Signify/IPAC_RCS750i_0019</v>
          </cell>
          <cell r="C4057" t="str">
            <v>https://www.assets.signify.com/is/content/Signify/910502500041_EU.pl_PL.PROF.FP</v>
          </cell>
          <cell r="D4057" t="str">
            <v>https://www.assets.signify.com/is/content/Signify/IIII9_RCS750I_0003</v>
          </cell>
          <cell r="E4057" t="str">
            <v/>
          </cell>
        </row>
        <row r="4058">
          <cell r="A4058" t="str">
            <v>910502500042</v>
          </cell>
          <cell r="B4058" t="str">
            <v>https://www.assets.signify.com/is/image/Signify/IPAC_RCS750i_0023</v>
          </cell>
          <cell r="C4058" t="str">
            <v>https://www.assets.signify.com/is/content/Signify/910502500042_EU.pl_PL.PROF.FP</v>
          </cell>
          <cell r="D4058" t="str">
            <v>https://www.assets.signify.com/is/content/Signify/IIII9_RCS750I_0003</v>
          </cell>
          <cell r="E4058" t="str">
            <v/>
          </cell>
        </row>
        <row r="4059">
          <cell r="A4059" t="str">
            <v>910502500043</v>
          </cell>
          <cell r="B4059" t="str">
            <v>https://www.assets.signify.com/is/image/Signify/IPAC_RCS750i_0021</v>
          </cell>
          <cell r="C4059" t="str">
            <v>https://www.assets.signify.com/is/content/Signify/910502500043_EU.pl_PL.PROF.FP</v>
          </cell>
          <cell r="D4059" t="str">
            <v>https://www.assets.signify.com/is/content/Signify/IIII9_RCS750I_0003</v>
          </cell>
          <cell r="E4059" t="str">
            <v/>
          </cell>
        </row>
        <row r="4060">
          <cell r="A4060" t="str">
            <v>910502500044</v>
          </cell>
          <cell r="B4060" t="str">
            <v>https://www.assets.signify.com/is/image/Signify/IPAC_RCS750i_0019</v>
          </cell>
          <cell r="C4060" t="str">
            <v>https://www.assets.signify.com/is/content/Signify/910502500044_EU.pl_PL.PROF.FP</v>
          </cell>
          <cell r="D4060" t="str">
            <v>https://www.assets.signify.com/is/content/Signify/IIII9_RCS750I_0003</v>
          </cell>
          <cell r="E4060" t="str">
            <v/>
          </cell>
        </row>
        <row r="4061">
          <cell r="A4061" t="str">
            <v>910502500045</v>
          </cell>
          <cell r="B4061" t="str">
            <v>https://www.assets.signify.com/is/image/Signify/IPAC_RCS750i_0023</v>
          </cell>
          <cell r="C4061" t="str">
            <v>https://www.assets.signify.com/is/content/Signify/910502500045_EU.pl_PL.PROF.FP</v>
          </cell>
          <cell r="D4061" t="str">
            <v>https://www.assets.signify.com/is/content/Signify/IIII9_RCS750I_0003</v>
          </cell>
          <cell r="E4061" t="str">
            <v/>
          </cell>
        </row>
        <row r="4062">
          <cell r="A4062" t="str">
            <v>910502500046</v>
          </cell>
          <cell r="B4062" t="str">
            <v>https://www.assets.signify.com/is/image/Signify/IPAC_RCS750i_0021</v>
          </cell>
          <cell r="C4062" t="str">
            <v>https://www.assets.signify.com/is/content/Signify/910502500046_EU.pl_PL.PROF.FP</v>
          </cell>
          <cell r="D4062" t="str">
            <v>https://www.assets.signify.com/is/content/Signify/IIII9_RCS750I_0003</v>
          </cell>
          <cell r="E4062" t="str">
            <v/>
          </cell>
        </row>
        <row r="4063">
          <cell r="A4063" t="str">
            <v>910502500047</v>
          </cell>
          <cell r="B4063" t="str">
            <v>https://www.assets.signify.com/is/image/Signify/IPAC_RCS750i_0019</v>
          </cell>
          <cell r="C4063" t="str">
            <v>https://www.assets.signify.com/is/content/Signify/910502500047_EU.pl_PL.PROF.FP</v>
          </cell>
          <cell r="D4063" t="str">
            <v>https://www.assets.signify.com/is/content/Signify/IIII9_RCS750I_0003</v>
          </cell>
          <cell r="E4063" t="str">
            <v/>
          </cell>
        </row>
        <row r="4064">
          <cell r="A4064" t="str">
            <v>910502500048</v>
          </cell>
          <cell r="B4064" t="str">
            <v>https://www.assets.signify.com/is/image/Signify/IPAC_RCS750i_0023</v>
          </cell>
          <cell r="C4064" t="str">
            <v>https://www.assets.signify.com/is/content/Signify/910502500048_EU.pl_PL.PROF.FP</v>
          </cell>
          <cell r="D4064" t="str">
            <v>https://www.assets.signify.com/is/content/Signify/IIII9_RCS750I_0003</v>
          </cell>
          <cell r="E4064" t="str">
            <v/>
          </cell>
        </row>
        <row r="4065">
          <cell r="A4065" t="str">
            <v>910502500049</v>
          </cell>
          <cell r="B4065" t="str">
            <v>https://www.assets.signify.com/is/image/Signify/IPAC_RCS750i_0021</v>
          </cell>
          <cell r="C4065" t="str">
            <v>https://www.assets.signify.com/is/content/Signify/910502500049_EU.pl_PL.PROF.FP</v>
          </cell>
          <cell r="D4065" t="str">
            <v>https://www.assets.signify.com/is/content/Signify/IIII9_RCS750I_0003</v>
          </cell>
          <cell r="E4065" t="str">
            <v/>
          </cell>
        </row>
        <row r="4066">
          <cell r="A4066" t="str">
            <v>910502500050</v>
          </cell>
          <cell r="B4066" t="str">
            <v>https://www.assets.signify.com/is/image/Signify/IPAC_RCS750i_0019</v>
          </cell>
          <cell r="C4066" t="str">
            <v>https://www.assets.signify.com/is/content/Signify/910502500050_EU.pl_PL.PROF.FP</v>
          </cell>
          <cell r="D4066" t="str">
            <v>https://www.assets.signify.com/is/content/Signify/IIII9_RCS750I_0003</v>
          </cell>
          <cell r="E4066" t="str">
            <v/>
          </cell>
        </row>
        <row r="4067">
          <cell r="A4067" t="str">
            <v>910502500051</v>
          </cell>
          <cell r="B4067" t="str">
            <v>https://www.assets.signify.com/is/image/Signify/IPAC_RCS750i_0023</v>
          </cell>
          <cell r="C4067" t="str">
            <v>https://www.assets.signify.com/is/content/Signify/910502500051_EU.pl_PL.PROF.FP</v>
          </cell>
          <cell r="D4067" t="str">
            <v>https://www.assets.signify.com/is/content/Signify/IIII9_RCS750I_0003</v>
          </cell>
          <cell r="E4067" t="str">
            <v/>
          </cell>
        </row>
        <row r="4068">
          <cell r="A4068" t="str">
            <v>910502500052</v>
          </cell>
          <cell r="B4068" t="str">
            <v>https://www.assets.signify.com/is/image/Signify/IPAC_RCS750i_0021</v>
          </cell>
          <cell r="C4068" t="str">
            <v>https://www.assets.signify.com/is/content/Signify/910502500052_EU.pl_PL.PROF.FP</v>
          </cell>
          <cell r="D4068" t="str">
            <v>https://www.assets.signify.com/is/content/Signify/IIII9_RCS750I_0003</v>
          </cell>
          <cell r="E4068" t="str">
            <v/>
          </cell>
        </row>
        <row r="4069">
          <cell r="A4069" t="str">
            <v>910502500053</v>
          </cell>
          <cell r="B4069" t="str">
            <v>https://www.assets.signify.com/is/image/Signify/IPAC_RCS750i_0013</v>
          </cell>
          <cell r="C4069" t="str">
            <v>https://www.assets.signify.com/is/content/Signify/910502500053_EU.pl_PL.PROF.FP</v>
          </cell>
          <cell r="D4069" t="str">
            <v>https://www.assets.signify.com/is/content/Signify/IIII9_RCS750I_0003</v>
          </cell>
          <cell r="E4069" t="str">
            <v/>
          </cell>
        </row>
        <row r="4070">
          <cell r="A4070" t="str">
            <v>910502500054</v>
          </cell>
          <cell r="B4070" t="str">
            <v>https://www.assets.signify.com/is/image/Signify/IPAC1_RCS750I_0009</v>
          </cell>
          <cell r="C4070" t="str">
            <v>https://www.assets.signify.com/is/content/Signify/910502500054_EU.pl_PL.PROF.FP</v>
          </cell>
          <cell r="D4070" t="str">
            <v>https://www.assets.signify.com/is/content/Signify/IIII9_RCS750I_0003</v>
          </cell>
          <cell r="E4070" t="str">
            <v/>
          </cell>
        </row>
        <row r="4071">
          <cell r="A4071" t="str">
            <v>910502500055</v>
          </cell>
          <cell r="B4071" t="str">
            <v>https://www.assets.signify.com/is/image/Signify/IPAC_RCS750i_0015</v>
          </cell>
          <cell r="C4071" t="str">
            <v>https://www.assets.signify.com/is/content/Signify/910502500055_EU.pl_PL.PROF.FP</v>
          </cell>
          <cell r="D4071" t="str">
            <v>https://www.assets.signify.com/is/content/Signify/IIII9_RCS750I_0003</v>
          </cell>
          <cell r="E4071" t="str">
            <v/>
          </cell>
        </row>
        <row r="4072">
          <cell r="A4072" t="str">
            <v>910502500056</v>
          </cell>
          <cell r="B4072" t="str">
            <v>https://www.assets.signify.com/is/image/Signify/IPAC_RCS750i_0013</v>
          </cell>
          <cell r="C4072" t="str">
            <v>https://www.assets.signify.com/is/content/Signify/910502500056_EU.pl_PL.PROF.FP</v>
          </cell>
          <cell r="D4072" t="str">
            <v>https://www.assets.signify.com/is/content/Signify/IIII9_RCS750I_0003</v>
          </cell>
          <cell r="E4072" t="str">
            <v/>
          </cell>
        </row>
        <row r="4073">
          <cell r="A4073" t="str">
            <v>910502500057</v>
          </cell>
          <cell r="B4073" t="str">
            <v>https://www.assets.signify.com/is/image/Signify/IPAC1_RCS750I_0009</v>
          </cell>
          <cell r="C4073" t="str">
            <v>https://www.assets.signify.com/is/content/Signify/910502500057_EU.pl_PL.PROF.FP</v>
          </cell>
          <cell r="D4073" t="str">
            <v>https://www.assets.signify.com/is/content/Signify/IIII9_RCS750I_0003</v>
          </cell>
          <cell r="E4073" t="str">
            <v/>
          </cell>
        </row>
        <row r="4074">
          <cell r="A4074" t="str">
            <v>910502500058</v>
          </cell>
          <cell r="B4074" t="str">
            <v>https://www.assets.signify.com/is/image/Signify/IPAC_RCS750i_0015</v>
          </cell>
          <cell r="C4074" t="str">
            <v>https://www.assets.signify.com/is/content/Signify/910502500058_EU.pl_PL.PROF.FP</v>
          </cell>
          <cell r="D4074" t="str">
            <v>https://www.assets.signify.com/is/content/Signify/IIII9_RCS750I_0003</v>
          </cell>
          <cell r="E4074" t="str">
            <v/>
          </cell>
        </row>
        <row r="4075">
          <cell r="A4075" t="str">
            <v>910502500059</v>
          </cell>
          <cell r="B4075" t="str">
            <v>https://www.assets.signify.com/is/image/Signify/IPAC_RCS750i_0013</v>
          </cell>
          <cell r="C4075" t="str">
            <v>https://www.assets.signify.com/is/content/Signify/910502500059_EU.pl_PL.PROF.FP</v>
          </cell>
          <cell r="D4075" t="str">
            <v>https://www.assets.signify.com/is/content/Signify/IIII9_RCS750I_0003</v>
          </cell>
          <cell r="E4075" t="str">
            <v/>
          </cell>
        </row>
        <row r="4076">
          <cell r="A4076" t="str">
            <v>910502500060</v>
          </cell>
          <cell r="B4076" t="str">
            <v>https://www.assets.signify.com/is/image/Signify/IPAC1_RCS750I_0009</v>
          </cell>
          <cell r="C4076" t="str">
            <v>https://www.assets.signify.com/is/content/Signify/910502500060_EU.pl_PL.PROF.FP</v>
          </cell>
          <cell r="D4076" t="str">
            <v>https://www.assets.signify.com/is/content/Signify/IIII9_RCS750I_0003</v>
          </cell>
          <cell r="E4076" t="str">
            <v/>
          </cell>
        </row>
        <row r="4077">
          <cell r="A4077" t="str">
            <v>910502500061</v>
          </cell>
          <cell r="B4077" t="str">
            <v>https://www.assets.signify.com/is/image/Signify/IPAC_RCS750i_0015</v>
          </cell>
          <cell r="C4077" t="str">
            <v>https://www.assets.signify.com/is/content/Signify/910502500061_EU.pl_PL.PROF.FP</v>
          </cell>
          <cell r="D4077" t="str">
            <v>https://www.assets.signify.com/is/content/Signify/IIII9_RCS750I_0003</v>
          </cell>
          <cell r="E4077" t="str">
            <v/>
          </cell>
        </row>
        <row r="4078">
          <cell r="A4078" t="str">
            <v>910502500062</v>
          </cell>
          <cell r="B4078" t="str">
            <v>https://www.assets.signify.com/is/image/Signify/IPAC_RCS750i_0013</v>
          </cell>
          <cell r="C4078" t="str">
            <v>https://www.assets.signify.com/is/content/Signify/910502500062_EU.pl_PL.PROF.FP</v>
          </cell>
          <cell r="D4078" t="str">
            <v>https://www.assets.signify.com/is/content/Signify/IIII9_RCS750I_0003</v>
          </cell>
          <cell r="E4078" t="str">
            <v/>
          </cell>
        </row>
        <row r="4079">
          <cell r="A4079" t="str">
            <v>910502500063</v>
          </cell>
          <cell r="B4079" t="str">
            <v>https://www.assets.signify.com/is/image/Signify/IPAC1_RCS750I_0009</v>
          </cell>
          <cell r="C4079" t="str">
            <v>https://www.assets.signify.com/is/content/Signify/910502500063_EU.pl_PL.PROF.FP</v>
          </cell>
          <cell r="D4079" t="str">
            <v>https://www.assets.signify.com/is/content/Signify/IIII9_RCS750I_0003</v>
          </cell>
          <cell r="E4079" t="str">
            <v/>
          </cell>
        </row>
        <row r="4080">
          <cell r="A4080" t="str">
            <v>910502500064</v>
          </cell>
          <cell r="B4080" t="str">
            <v>https://www.assets.signify.com/is/image/Signify/IPAC_RCS750i_0015</v>
          </cell>
          <cell r="C4080" t="str">
            <v>https://www.assets.signify.com/is/content/Signify/910502500064_EU.pl_PL.PROF.FP</v>
          </cell>
          <cell r="D4080" t="str">
            <v>https://www.assets.signify.com/is/content/Signify/IIII9_RCS750I_0003</v>
          </cell>
          <cell r="E4080" t="str">
            <v/>
          </cell>
        </row>
        <row r="4081">
          <cell r="A4081" t="str">
            <v>910502500065</v>
          </cell>
          <cell r="B4081" t="str">
            <v>https://www.assets.signify.com/is/image/Signify/IPAC_ZCS750i_0263</v>
          </cell>
          <cell r="C4081" t="str">
            <v>https://www.assets.signify.com/is/content/Signify/910502500065_EU.pl_PL.PROF.FP</v>
          </cell>
          <cell r="D4081"/>
          <cell r="E4081" t="str">
            <v/>
          </cell>
        </row>
        <row r="4082">
          <cell r="A4082" t="str">
            <v>910502500066</v>
          </cell>
          <cell r="B4082" t="str">
            <v>https://www.assets.signify.com/is/image/Signify/IPAC_ZCS750i_0267</v>
          </cell>
          <cell r="C4082" t="str">
            <v>https://www.assets.signify.com/is/content/Signify/910502500066_EU.pl_PL.PROF.FP</v>
          </cell>
          <cell r="D4082"/>
          <cell r="E4082" t="str">
            <v/>
          </cell>
        </row>
        <row r="4083">
          <cell r="A4083" t="str">
            <v>910502500067</v>
          </cell>
          <cell r="B4083" t="str">
            <v>https://www.assets.signify.com/is/image/Signify/IPAC_ZCS750i_0265</v>
          </cell>
          <cell r="C4083" t="str">
            <v>https://www.assets.signify.com/is/content/Signify/910502500067_EU.pl_PL.PROF.FP</v>
          </cell>
          <cell r="D4083"/>
          <cell r="E4083" t="str">
            <v/>
          </cell>
        </row>
        <row r="4084">
          <cell r="A4084" t="str">
            <v>910502500068</v>
          </cell>
          <cell r="B4084" t="str">
            <v>https://www.assets.signify.com/is/image/Signify/IPAC_ZCS750i_0263</v>
          </cell>
          <cell r="C4084" t="str">
            <v>https://www.assets.signify.com/is/content/Signify/910502500068_EU.pl_PL.PROF.FP</v>
          </cell>
          <cell r="D4084"/>
          <cell r="E4084" t="str">
            <v/>
          </cell>
        </row>
        <row r="4085">
          <cell r="A4085" t="str">
            <v>910502500069</v>
          </cell>
          <cell r="B4085" t="str">
            <v>https://www.assets.signify.com/is/image/Signify/IPAC_ZCS750i_0267</v>
          </cell>
          <cell r="C4085" t="str">
            <v>https://www.assets.signify.com/is/content/Signify/910502500069_EU.pl_PL.PROF.FP</v>
          </cell>
          <cell r="D4085"/>
          <cell r="E4085" t="str">
            <v/>
          </cell>
        </row>
        <row r="4086">
          <cell r="A4086" t="str">
            <v>910502500070</v>
          </cell>
          <cell r="B4086" t="str">
            <v>https://www.assets.signify.com/is/image/Signify/IPAC_ZCS750i_0265</v>
          </cell>
          <cell r="C4086" t="str">
            <v>https://www.assets.signify.com/is/content/Signify/910502500070_EU.pl_PL.PROF.FP</v>
          </cell>
          <cell r="D4086"/>
          <cell r="E4086" t="str">
            <v/>
          </cell>
        </row>
        <row r="4087">
          <cell r="A4087" t="str">
            <v>910502500071</v>
          </cell>
          <cell r="B4087" t="str">
            <v>https://www.assets.signify.com/is/image/Signify/IPAC_ZCS750i_0275</v>
          </cell>
          <cell r="C4087" t="str">
            <v>https://www.assets.signify.com/is/content/Signify/910502500071_EU.pl_PL.PROF.FP</v>
          </cell>
          <cell r="D4087"/>
          <cell r="E4087" t="str">
            <v/>
          </cell>
        </row>
        <row r="4088">
          <cell r="A4088" t="str">
            <v>910502500072</v>
          </cell>
          <cell r="B4088" t="str">
            <v>https://www.assets.signify.com/is/image/Signify/IPAC_ZCS750i_0279</v>
          </cell>
          <cell r="C4088" t="str">
            <v>https://www.assets.signify.com/is/content/Signify/910502500072_EU.pl_PL.PROF.FP</v>
          </cell>
          <cell r="D4088"/>
          <cell r="E4088" t="str">
            <v/>
          </cell>
        </row>
        <row r="4089">
          <cell r="A4089" t="str">
            <v>910502500073</v>
          </cell>
          <cell r="B4089" t="str">
            <v>https://www.assets.signify.com/is/image/Signify/IPAC_ZCS750i_0277</v>
          </cell>
          <cell r="C4089" t="str">
            <v>https://www.assets.signify.com/is/content/Signify/910502500073_EU.pl_PL.PROF.FP</v>
          </cell>
          <cell r="D4089"/>
          <cell r="E4089" t="str">
            <v/>
          </cell>
        </row>
        <row r="4090">
          <cell r="A4090" t="str">
            <v>910502500074</v>
          </cell>
          <cell r="B4090" t="str">
            <v>https://www.assets.signify.com/is/image/Signify/IPAC_ZCS750i_0269</v>
          </cell>
          <cell r="C4090" t="str">
            <v>https://www.assets.signify.com/is/content/Signify/910502500074_EU.pl_PL.PROF.FP</v>
          </cell>
          <cell r="D4090"/>
          <cell r="E4090" t="str">
            <v/>
          </cell>
        </row>
        <row r="4091">
          <cell r="A4091" t="str">
            <v>910502500075</v>
          </cell>
          <cell r="B4091" t="str">
            <v>https://www.assets.signify.com/is/image/Signify/IPAC_ZCS750i_0273</v>
          </cell>
          <cell r="C4091" t="str">
            <v>https://www.assets.signify.com/is/content/Signify/910502500075_EU.pl_PL.PROF.FP</v>
          </cell>
          <cell r="D4091"/>
          <cell r="E4091" t="str">
            <v/>
          </cell>
        </row>
        <row r="4092">
          <cell r="A4092" t="str">
            <v>910502500076</v>
          </cell>
          <cell r="B4092" t="str">
            <v>https://www.assets.signify.com/is/image/Signify/IPAC_ZCS750i_0271</v>
          </cell>
          <cell r="C4092" t="str">
            <v>https://www.assets.signify.com/is/content/Signify/910502500076_EU.pl_PL.PROF.FP</v>
          </cell>
          <cell r="D4092"/>
          <cell r="E4092" t="str">
            <v/>
          </cell>
        </row>
        <row r="4093">
          <cell r="A4093" t="str">
            <v>910502500077</v>
          </cell>
          <cell r="B4093" t="str">
            <v>https://www.assets.signify.com/is/image/Signify/IPAC_ZCS750i_0281</v>
          </cell>
          <cell r="C4093" t="str">
            <v>https://www.assets.signify.com/is/content/Signify/910502500077_EU.pl_PL.PROF.FP</v>
          </cell>
          <cell r="D4093"/>
          <cell r="E4093" t="str">
            <v/>
          </cell>
        </row>
        <row r="4094">
          <cell r="A4094" t="str">
            <v>910502500078</v>
          </cell>
          <cell r="B4094" t="str">
            <v>https://www.assets.signify.com/is/image/Signify/IPAC_ZCS750i_0285</v>
          </cell>
          <cell r="C4094" t="str">
            <v>https://www.assets.signify.com/is/content/Signify/910502500078_EU.pl_PL.PROF.FP</v>
          </cell>
          <cell r="D4094"/>
          <cell r="E4094" t="str">
            <v/>
          </cell>
        </row>
        <row r="4095">
          <cell r="A4095" t="str">
            <v>910502500079</v>
          </cell>
          <cell r="B4095" t="str">
            <v>https://www.assets.signify.com/is/image/Signify/IPAC_ZCS750i_0283</v>
          </cell>
          <cell r="C4095" t="str">
            <v>https://www.assets.signify.com/is/content/Signify/910502500079_EU.pl_PL.PROF.FP</v>
          </cell>
          <cell r="D4095"/>
          <cell r="E4095" t="str">
            <v/>
          </cell>
        </row>
        <row r="4096">
          <cell r="A4096" t="str">
            <v>910502500080</v>
          </cell>
          <cell r="B4096" t="str">
            <v>https://www.assets.signify.com/is/image/Signify/IPAC_ZCS750i_0281</v>
          </cell>
          <cell r="C4096" t="str">
            <v>https://www.assets.signify.com/is/content/Signify/910502500080_EU.pl_PL.PROF.FP</v>
          </cell>
          <cell r="D4096"/>
          <cell r="E4096" t="str">
            <v/>
          </cell>
        </row>
        <row r="4097">
          <cell r="A4097" t="str">
            <v>910502500081</v>
          </cell>
          <cell r="B4097" t="str">
            <v>https://www.assets.signify.com/is/image/Signify/IPAC_ZCS750i_0285</v>
          </cell>
          <cell r="C4097" t="str">
            <v>https://www.assets.signify.com/is/content/Signify/910502500081_EU.pl_PL.PROF.FP</v>
          </cell>
          <cell r="D4097"/>
          <cell r="E4097" t="str">
            <v/>
          </cell>
        </row>
        <row r="4098">
          <cell r="A4098" t="str">
            <v>910502500082</v>
          </cell>
          <cell r="B4098" t="str">
            <v>https://www.assets.signify.com/is/image/Signify/IPAC_ZCS750i_0283</v>
          </cell>
          <cell r="C4098" t="str">
            <v>https://www.assets.signify.com/is/content/Signify/910502500082_EU.pl_PL.PROF.FP</v>
          </cell>
          <cell r="D4098"/>
          <cell r="E4098" t="str">
            <v/>
          </cell>
        </row>
        <row r="4099">
          <cell r="A4099" t="str">
            <v>910502500083</v>
          </cell>
          <cell r="B4099" t="str">
            <v>https://www.assets.signify.com/is/image/Signify/IPAC_ZCS750i_0287</v>
          </cell>
          <cell r="C4099" t="str">
            <v>https://www.assets.signify.com/is/content/Signify/910502500083_EU.pl_PL.PROF.FP</v>
          </cell>
          <cell r="D4099"/>
          <cell r="E4099" t="str">
            <v/>
          </cell>
        </row>
        <row r="4100">
          <cell r="A4100" t="str">
            <v>910502500084</v>
          </cell>
          <cell r="B4100" t="str">
            <v>https://www.assets.signify.com/is/image/Signify/IPAC_ZCS750i_0291</v>
          </cell>
          <cell r="C4100" t="str">
            <v>https://www.assets.signify.com/is/content/Signify/910502500084_EU.pl_PL.PROF.FP</v>
          </cell>
          <cell r="D4100"/>
          <cell r="E4100" t="str">
            <v/>
          </cell>
        </row>
        <row r="4101">
          <cell r="A4101" t="str">
            <v>910502500085</v>
          </cell>
          <cell r="B4101" t="str">
            <v>https://www.assets.signify.com/is/image/Signify/IPAC_ZCS750i_0289</v>
          </cell>
          <cell r="C4101" t="str">
            <v>https://www.assets.signify.com/is/content/Signify/910502500085_EU.pl_PL.PROF.FP</v>
          </cell>
          <cell r="D4101"/>
          <cell r="E4101" t="str">
            <v/>
          </cell>
        </row>
        <row r="4102">
          <cell r="A4102" t="str">
            <v>910502500086</v>
          </cell>
          <cell r="B4102" t="str">
            <v>https://www.assets.signify.com/is/image/Signify/IPAC_ZCS750i_0287</v>
          </cell>
          <cell r="C4102" t="str">
            <v>https://www.assets.signify.com/is/content/Signify/910502500086_EU.pl_PL.PROF.FP</v>
          </cell>
          <cell r="D4102"/>
          <cell r="E4102" t="str">
            <v/>
          </cell>
        </row>
        <row r="4103">
          <cell r="A4103" t="str">
            <v>910502500087</v>
          </cell>
          <cell r="B4103" t="str">
            <v>https://www.assets.signify.com/is/image/Signify/IPAC_ZCS750i_0291</v>
          </cell>
          <cell r="C4103" t="str">
            <v>https://www.assets.signify.com/is/content/Signify/910502500087_EU.pl_PL.PROF.FP</v>
          </cell>
          <cell r="D4103"/>
          <cell r="E4103" t="str">
            <v/>
          </cell>
        </row>
        <row r="4104">
          <cell r="A4104" t="str">
            <v>910502500088</v>
          </cell>
          <cell r="B4104" t="str">
            <v>https://www.assets.signify.com/is/image/Signify/IPAC_ZCS750i_0289</v>
          </cell>
          <cell r="C4104" t="str">
            <v>https://www.assets.signify.com/is/content/Signify/910502500088_EU.pl_PL.PROF.FP</v>
          </cell>
          <cell r="D4104"/>
          <cell r="E4104" t="str">
            <v/>
          </cell>
        </row>
        <row r="4105">
          <cell r="A4105" t="str">
            <v>910502500089</v>
          </cell>
          <cell r="B4105" t="str">
            <v>https://www.assets.signify.com/is/image/Signify/IPAC_ZCS750i_0287</v>
          </cell>
          <cell r="C4105" t="str">
            <v>https://www.assets.signify.com/is/content/Signify/910502500089_EU.pl_PL.PROF.FP</v>
          </cell>
          <cell r="D4105"/>
          <cell r="E4105" t="str">
            <v/>
          </cell>
        </row>
        <row r="4106">
          <cell r="A4106" t="str">
            <v>910502500090</v>
          </cell>
          <cell r="B4106" t="str">
            <v>https://www.assets.signify.com/is/image/Signify/IPAC_ZCS750i_0291</v>
          </cell>
          <cell r="C4106" t="str">
            <v>https://www.assets.signify.com/is/content/Signify/910502500090_EU.pl_PL.PROF.FP</v>
          </cell>
          <cell r="D4106"/>
          <cell r="E4106" t="str">
            <v/>
          </cell>
        </row>
        <row r="4107">
          <cell r="A4107" t="str">
            <v>910502500091</v>
          </cell>
          <cell r="B4107" t="str">
            <v>https://www.assets.signify.com/is/image/Signify/IPAC_ZCS750i_0289</v>
          </cell>
          <cell r="C4107" t="str">
            <v>https://www.assets.signify.com/is/content/Signify/910502500091_EU.pl_PL.PROF.FP</v>
          </cell>
          <cell r="D4107"/>
          <cell r="E4107" t="str">
            <v/>
          </cell>
        </row>
        <row r="4108">
          <cell r="A4108" t="str">
            <v>910502500092</v>
          </cell>
          <cell r="B4108" t="str">
            <v>https://www.assets.signify.com/is/image/Signify/IPAC_ZCS750i_0287</v>
          </cell>
          <cell r="C4108" t="str">
            <v>https://www.assets.signify.com/is/content/Signify/910502500092_EU.pl_PL.PROF.FP</v>
          </cell>
          <cell r="D4108"/>
          <cell r="E4108" t="str">
            <v/>
          </cell>
        </row>
        <row r="4109">
          <cell r="A4109" t="str">
            <v>910502500093</v>
          </cell>
          <cell r="B4109" t="str">
            <v>https://www.assets.signify.com/is/image/Signify/IPAC_ZCS750i_0291</v>
          </cell>
          <cell r="C4109" t="str">
            <v>https://www.assets.signify.com/is/content/Signify/910502500093_EU.pl_PL.PROF.FP</v>
          </cell>
          <cell r="D4109"/>
          <cell r="E4109" t="str">
            <v/>
          </cell>
        </row>
        <row r="4110">
          <cell r="A4110" t="str">
            <v>910502500094</v>
          </cell>
          <cell r="B4110" t="str">
            <v>https://www.assets.signify.com/is/image/Signify/IPAC_ZCS750i_0289</v>
          </cell>
          <cell r="C4110" t="str">
            <v>https://www.assets.signify.com/is/content/Signify/910502500094_EU.pl_PL.PROF.FP</v>
          </cell>
          <cell r="D4110"/>
          <cell r="E4110" t="str">
            <v/>
          </cell>
        </row>
        <row r="4111">
          <cell r="A4111" t="str">
            <v>910502500095</v>
          </cell>
          <cell r="B4111" t="str">
            <v>https://www.assets.signify.com/is/image/Signify/IPAC_ZCS750i_0293</v>
          </cell>
          <cell r="C4111" t="str">
            <v>https://www.assets.signify.com/is/content/Signify/910502500095_EU.pl_PL.PROF.FP</v>
          </cell>
          <cell r="D4111"/>
          <cell r="E4111" t="str">
            <v/>
          </cell>
        </row>
        <row r="4112">
          <cell r="A4112" t="str">
            <v>910502500096</v>
          </cell>
          <cell r="B4112" t="str">
            <v>https://www.assets.signify.com/is/image/Signify/IPAC_ZCS750i_0297</v>
          </cell>
          <cell r="C4112" t="str">
            <v>https://www.assets.signify.com/is/content/Signify/910502500096_EU.pl_PL.PROF.FP</v>
          </cell>
          <cell r="D4112"/>
          <cell r="E4112" t="str">
            <v/>
          </cell>
        </row>
        <row r="4113">
          <cell r="A4113" t="str">
            <v>910502500097</v>
          </cell>
          <cell r="B4113" t="str">
            <v>https://www.assets.signify.com/is/image/Signify/IPAC_ZCS750i_0295</v>
          </cell>
          <cell r="C4113" t="str">
            <v>https://www.assets.signify.com/is/content/Signify/910502500097_EU.pl_PL.PROF.FP</v>
          </cell>
          <cell r="D4113"/>
          <cell r="E4113" t="str">
            <v/>
          </cell>
        </row>
        <row r="4114">
          <cell r="A4114" t="str">
            <v>910502500098</v>
          </cell>
          <cell r="B4114" t="str">
            <v>https://www.assets.signify.com/is/image/Signify/IPPR1_BBG462I_0009</v>
          </cell>
          <cell r="C4114" t="str">
            <v>https://www.assets.signify.com/is/content/Signify/910502500098_EU.pl_PL.PROF.FP</v>
          </cell>
          <cell r="D4114" t="str">
            <v>https://www.assets.signify.com/is/content/Signify/IIII9_BBG462I_PHL_0001</v>
          </cell>
          <cell r="E4114" t="str">
            <v/>
          </cell>
        </row>
        <row r="4115">
          <cell r="A4115" t="str">
            <v>910502500099</v>
          </cell>
          <cell r="B4115" t="str">
            <v>https://www.assets.signify.com/is/image/Signify/IPPR1_BBG462I_0011</v>
          </cell>
          <cell r="C4115" t="str">
            <v>https://www.assets.signify.com/is/content/Signify/910502500099_EU.pl_PL.PROF.FP</v>
          </cell>
          <cell r="D4115" t="str">
            <v>https://www.assets.signify.com/is/content/Signify/IIII9_BBG462I_PHL_0001</v>
          </cell>
          <cell r="E4115" t="str">
            <v/>
          </cell>
        </row>
        <row r="4116">
          <cell r="A4116" t="str">
            <v>910502505618</v>
          </cell>
          <cell r="B4116" t="str">
            <v>https://www.assets.signify.com/is/image/Signify/OPAC1_ZRP550I_0007</v>
          </cell>
          <cell r="C4116" t="str">
            <v>https://www.assets.signify.com/is/content/Signify/910502505618_EU.pl_PL.PROF.FP</v>
          </cell>
          <cell r="D4116" t="str">
            <v>https://www.assets.signify.com/is/content/Signify/OIII9_ZRP550I_PHL_0001</v>
          </cell>
          <cell r="E4116" t="str">
            <v/>
          </cell>
        </row>
        <row r="4117">
          <cell r="A4117" t="str">
            <v>910502532018</v>
          </cell>
          <cell r="B4117" t="str">
            <v>https://www.assets.signify.com/is/image/Signify/IPPR1_QBS570I_0015</v>
          </cell>
          <cell r="C4117" t="str">
            <v>https://www.assets.signify.com/is/content/Signify/910502532018_EU.pl_PL.PROF.FP</v>
          </cell>
          <cell r="D4117" t="str">
            <v>https://www.assets.signify.com/is/content/Signify/IIII9_QBS570I_PHL_0001</v>
          </cell>
          <cell r="E4117" t="str">
            <v/>
          </cell>
        </row>
        <row r="4118">
          <cell r="A4118" t="str">
            <v>910502532418</v>
          </cell>
          <cell r="B4118" t="str">
            <v>https://www.assets.signify.com/is/image/Signify/IPPR1_QBD570I_0015</v>
          </cell>
          <cell r="C4118" t="str">
            <v>https://www.assets.signify.com/is/content/Signify/910502532418_EU.pl_PL.PROF.FP</v>
          </cell>
          <cell r="D4118" t="str">
            <v>https://www.assets.signify.com/is/content/Signify/IIII9_QBD570I_PHL_0001</v>
          </cell>
          <cell r="E4118" t="str">
            <v/>
          </cell>
        </row>
        <row r="4119">
          <cell r="A4119" t="str">
            <v>910502532718</v>
          </cell>
          <cell r="B4119" t="str">
            <v>https://www.assets.signify.com/is/image/Signify/IPPR1_QBD570I_0001</v>
          </cell>
          <cell r="C4119" t="str">
            <v>https://www.assets.signify.com/is/content/Signify/910502532718_EU.pl_PL.PROF.FP</v>
          </cell>
          <cell r="D4119" t="str">
            <v>https://www.assets.signify.com/is/content/Signify/IIII9_QBD570I_PHL_0001</v>
          </cell>
          <cell r="E4119" t="str">
            <v/>
          </cell>
        </row>
        <row r="4120">
          <cell r="A4120" t="str">
            <v>910502537318</v>
          </cell>
          <cell r="B4120" t="str">
            <v>https://www.assets.signify.com/is/image/Signify/IPPR1_TCH128I_0001</v>
          </cell>
          <cell r="C4120" t="str">
            <v>https://www.assets.signify.com/is/content/Signify/910502537318_EU.pl_PL.PROF.FP</v>
          </cell>
          <cell r="D4120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120" t="str">
            <v/>
          </cell>
        </row>
        <row r="4121">
          <cell r="A4121" t="str">
            <v>910502537418</v>
          </cell>
          <cell r="B4121" t="str">
            <v>https://www.assets.signify.com/is/image/Signify/IPPR1_TCH128I_0001</v>
          </cell>
          <cell r="C4121" t="str">
            <v>https://www.assets.signify.com/is/content/Signify/910502537418_EU.pl_PL.PROF.FP</v>
          </cell>
          <cell r="D4121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121" t="str">
            <v/>
          </cell>
        </row>
        <row r="4122">
          <cell r="A4122" t="str">
            <v>910502537518</v>
          </cell>
          <cell r="B4122" t="str">
            <v>https://www.assets.signify.com/is/image/Signify/IPPR1_TCH128I_0001</v>
          </cell>
          <cell r="C4122" t="str">
            <v>https://www.assets.signify.com/is/content/Signify/910502537518_EU.pl_PL.PROF.FP</v>
          </cell>
          <cell r="D4122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122" t="str">
            <v/>
          </cell>
        </row>
        <row r="4123">
          <cell r="A4123" t="str">
            <v>910502537618</v>
          </cell>
          <cell r="B4123" t="str">
            <v>https://www.assets.signify.com/is/image/Signify/IPPR1_TCH128I_0001</v>
          </cell>
          <cell r="C4123" t="str">
            <v>https://www.assets.signify.com/is/content/Signify/910502537618_EU.pl_PL.PROF.FP</v>
          </cell>
          <cell r="D4123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123" t="str">
            <v/>
          </cell>
        </row>
        <row r="4124">
          <cell r="A4124" t="str">
            <v>910502537718</v>
          </cell>
          <cell r="B4124" t="str">
            <v>https://www.assets.signify.com/is/image/Signify/IPPR1_TCH128I_0001</v>
          </cell>
          <cell r="C4124" t="str">
            <v>https://www.assets.signify.com/is/content/Signify/910502537718_EU.pl_PL.PROF.FP</v>
          </cell>
          <cell r="D4124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124" t="str">
            <v/>
          </cell>
        </row>
        <row r="4125">
          <cell r="A4125" t="str">
            <v>910502537818</v>
          </cell>
          <cell r="B4125" t="str">
            <v>https://www.assets.signify.com/is/image/Signify/IPPR1_TCH128I_0001</v>
          </cell>
          <cell r="C4125" t="str">
            <v>https://www.assets.signify.com/is/content/Signify/910502537818_EU.pl_PL.PROF.FP</v>
          </cell>
          <cell r="D4125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125" t="str">
            <v/>
          </cell>
        </row>
        <row r="4126">
          <cell r="A4126" t="str">
            <v>910502538018</v>
          </cell>
          <cell r="B4126" t="str">
            <v>https://www.assets.signify.com/is/image/Signify/IPPR1_QBS570I_0015</v>
          </cell>
          <cell r="C4126" t="str">
            <v>https://www.assets.signify.com/is/content/Signify/910502538018_EU.pl_PL.PROF.FP</v>
          </cell>
          <cell r="D4126" t="str">
            <v>https://www.assets.signify.com/is/content/Signify/IIII9_QBS570I_PHL_0001</v>
          </cell>
          <cell r="E4126" t="str">
            <v/>
          </cell>
        </row>
        <row r="4127">
          <cell r="A4127" t="str">
            <v>910502538118</v>
          </cell>
          <cell r="B4127" t="str">
            <v>https://www.assets.signify.com/is/image/Signify/IPPR1_QBS570I_0007</v>
          </cell>
          <cell r="C4127" t="str">
            <v>https://www.assets.signify.com/is/content/Signify/910502538118_EU.pl_PL.PROF.FP</v>
          </cell>
          <cell r="D4127" t="str">
            <v>https://www.assets.signify.com/is/content/Signify/IIII9_QBS570I_PHL_0001</v>
          </cell>
          <cell r="E4127" t="str">
            <v/>
          </cell>
        </row>
        <row r="4128">
          <cell r="A4128" t="str">
            <v>910502538318</v>
          </cell>
          <cell r="B4128" t="str">
            <v>https://www.assets.signify.com/is/image/Signify/IPPR1_QBS570I_0001</v>
          </cell>
          <cell r="C4128" t="str">
            <v>https://www.assets.signify.com/is/content/Signify/910502538318_EU.pl_PL.PROF.FP</v>
          </cell>
          <cell r="D4128" t="str">
            <v>https://www.assets.signify.com/is/content/Signify/IIII9_QBS570I_PHL_0001</v>
          </cell>
          <cell r="E4128" t="str">
            <v/>
          </cell>
        </row>
        <row r="4129">
          <cell r="A4129" t="str">
            <v>910502538418</v>
          </cell>
          <cell r="B4129" t="str">
            <v>https://www.assets.signify.com/is/image/Signify/IPPR1_QBD570I_0015</v>
          </cell>
          <cell r="C4129" t="str">
            <v>https://www.assets.signify.com/is/content/Signify/910502538418_EU.pl_PL.PROF.FP</v>
          </cell>
          <cell r="D4129" t="str">
            <v>https://www.assets.signify.com/is/content/Signify/IIII9_QBD570I_PHL_0001</v>
          </cell>
          <cell r="E4129" t="str">
            <v/>
          </cell>
        </row>
        <row r="4130">
          <cell r="A4130" t="str">
            <v>910502538518</v>
          </cell>
          <cell r="B4130" t="str">
            <v>https://www.assets.signify.com/is/image/Signify/IPPR1_QBD570I_0007</v>
          </cell>
          <cell r="C4130" t="str">
            <v>https://www.assets.signify.com/is/content/Signify/910502538518_EU.pl_PL.PROF.FP</v>
          </cell>
          <cell r="D4130" t="str">
            <v>https://www.assets.signify.com/is/content/Signify/IIII9_QBD570I_PHL_0001</v>
          </cell>
          <cell r="E4130" t="str">
            <v/>
          </cell>
        </row>
        <row r="4131">
          <cell r="A4131" t="str">
            <v>910502538718</v>
          </cell>
          <cell r="B4131" t="str">
            <v>https://www.assets.signify.com/is/image/Signify/IPPR1_QBD570I_0001</v>
          </cell>
          <cell r="C4131" t="str">
            <v>https://www.assets.signify.com/is/content/Signify/910502538718_EU.pl_PL.PROF.FP</v>
          </cell>
          <cell r="D4131" t="str">
            <v>https://www.assets.signify.com/is/content/Signify/IIII9_QBD570I_PHL_0001</v>
          </cell>
          <cell r="E4131" t="str">
            <v/>
          </cell>
        </row>
        <row r="4132">
          <cell r="A4132" t="str">
            <v>910502538918</v>
          </cell>
          <cell r="B4132" t="str">
            <v>https://www.assets.signify.com/is/image/Signify/IPPR1_QBS570I_0013</v>
          </cell>
          <cell r="C4132" t="str">
            <v>https://www.assets.signify.com/is/content/Signify/910502538918_EU.pl_PL.PROF.FP</v>
          </cell>
          <cell r="D4132" t="str">
            <v>https://www.assets.signify.com/is/content/Signify/IIII9_QBS570I_PHL_0001</v>
          </cell>
          <cell r="E4132" t="str">
            <v/>
          </cell>
        </row>
        <row r="4133">
          <cell r="A4133" t="str">
            <v>910502539318</v>
          </cell>
          <cell r="B4133" t="str">
            <v>https://www.assets.signify.com/is/image/Signify/IPPR1_QBD570I_0013</v>
          </cell>
          <cell r="C4133" t="str">
            <v>https://www.assets.signify.com/is/content/Signify/910502539318_EU.pl_PL.PROF.FP</v>
          </cell>
          <cell r="D4133" t="str">
            <v>https://www.assets.signify.com/is/content/Signify/IIII9_QBD570I_PHL_0001</v>
          </cell>
          <cell r="E4133" t="str">
            <v/>
          </cell>
        </row>
        <row r="4134">
          <cell r="A4134" t="str">
            <v>910502539418</v>
          </cell>
          <cell r="B4134" t="str">
            <v>https://www.assets.signify.com/is/image/Signify/IPPR1_QBD570I_0011</v>
          </cell>
          <cell r="C4134" t="str">
            <v>https://www.assets.signify.com/is/content/Signify/910502539418_EU.pl_PL.PROF.FP</v>
          </cell>
          <cell r="D4134" t="str">
            <v>https://www.assets.signify.com/is/content/Signify/IIII9_QBD570I_PHL_0001</v>
          </cell>
          <cell r="E4134" t="str">
            <v/>
          </cell>
        </row>
        <row r="4135">
          <cell r="A4135" t="str">
            <v>910502540018</v>
          </cell>
          <cell r="B4135" t="str">
            <v>https://www.assets.signify.com/is/image/Signify/IPPR1_QBS570I_0015</v>
          </cell>
          <cell r="C4135" t="str">
            <v>https://www.assets.signify.com/is/content/Signify/910502540018_EU.pl_PL.PROF.FP</v>
          </cell>
          <cell r="D4135" t="str">
            <v>https://www.assets.signify.com/is/content/Signify/IIII9_QBS570I_PHL_0001</v>
          </cell>
          <cell r="E4135" t="str">
            <v/>
          </cell>
        </row>
        <row r="4136">
          <cell r="A4136" t="str">
            <v>910502540318</v>
          </cell>
          <cell r="B4136" t="str">
            <v>https://www.assets.signify.com/is/image/Signify/IPPR1_QBS570I_0001</v>
          </cell>
          <cell r="C4136" t="str">
            <v>https://www.assets.signify.com/is/content/Signify/910502540318_EU.pl_PL.PROF.FP</v>
          </cell>
          <cell r="D4136" t="str">
            <v>https://www.assets.signify.com/is/content/Signify/IIII9_QBS570I_PHL_0001</v>
          </cell>
          <cell r="E4136" t="str">
            <v/>
          </cell>
        </row>
        <row r="4137">
          <cell r="A4137" t="str">
            <v>910502540418</v>
          </cell>
          <cell r="B4137" t="str">
            <v>https://www.assets.signify.com/is/image/Signify/IPPR1_QBD570I_0015</v>
          </cell>
          <cell r="C4137" t="str">
            <v>https://www.assets.signify.com/is/content/Signify/910502540418_EU.pl_PL.PROF.FP</v>
          </cell>
          <cell r="D4137" t="str">
            <v>https://www.assets.signify.com/is/content/Signify/IIII9_QBD570I_PHL_0001</v>
          </cell>
          <cell r="E4137" t="str">
            <v/>
          </cell>
        </row>
        <row r="4138">
          <cell r="A4138" t="str">
            <v>910502540718</v>
          </cell>
          <cell r="B4138" t="str">
            <v>https://www.assets.signify.com/is/image/Signify/IPPR1_QBD570I_0001</v>
          </cell>
          <cell r="C4138" t="str">
            <v>https://www.assets.signify.com/is/content/Signify/910502540718_EU.pl_PL.PROF.FP</v>
          </cell>
          <cell r="D4138" t="str">
            <v>https://www.assets.signify.com/is/content/Signify/IIII9_QBD570I_PHL_0001</v>
          </cell>
          <cell r="E4138" t="str">
            <v/>
          </cell>
        </row>
        <row r="4139">
          <cell r="A4139" t="str">
            <v>910502545818</v>
          </cell>
          <cell r="B4139" t="str">
            <v>https://www.assets.signify.com/is/image/Signify/IPPR1_TCH128I_0003</v>
          </cell>
          <cell r="C4139" t="str">
            <v>https://www.assets.signify.com/is/content/Signify/910502545818_EU.pl_PL.PROF.FP</v>
          </cell>
          <cell r="D4139" t="str">
            <v>https://www.assets.signify.com/is/content/Signify/IIII9_TCH128I_PHL_0001;https://www.assets.signify.com/is/content/Signify/IIII9_TCH128I_PHL_0007</v>
          </cell>
          <cell r="E4139" t="str">
            <v/>
          </cell>
        </row>
        <row r="4140">
          <cell r="A4140" t="str">
            <v>910502545918</v>
          </cell>
          <cell r="B4140" t="str">
            <v>https://www.assets.signify.com/is/image/Signify/IPPR1_TCH128I_0003</v>
          </cell>
          <cell r="C4140" t="str">
            <v>https://www.assets.signify.com/is/content/Signify/910502545918_EU.pl_PL.PROF.FP</v>
          </cell>
          <cell r="D4140" t="str">
            <v>https://www.assets.signify.com/is/content/Signify/IIII9_TCH128I_PHL_0001;https://www.assets.signify.com/is/content/Signify/IIII9_TCH128I_PHL_0007</v>
          </cell>
          <cell r="E4140" t="str">
            <v/>
          </cell>
        </row>
        <row r="4141">
          <cell r="A4141" t="str">
            <v>910502546618</v>
          </cell>
          <cell r="B4141" t="str">
            <v>https://www.assets.signify.com/is/image/Signify/IPPR1_TCH128I_0003</v>
          </cell>
          <cell r="C4141" t="str">
            <v>https://www.assets.signify.com/is/content/Signify/910502546618_EU.pl_PL.PROF.FP</v>
          </cell>
          <cell r="D4141" t="str">
            <v>https://www.assets.signify.com/is/content/Signify/IIII9_TCH128I_PHL_0001;https://www.assets.signify.com/is/content/Signify/IIII9_TCH128I_PHL_0007</v>
          </cell>
          <cell r="E4141" t="str">
            <v/>
          </cell>
        </row>
        <row r="4142">
          <cell r="A4142" t="str">
            <v>910502546718</v>
          </cell>
          <cell r="B4142" t="str">
            <v>https://www.assets.signify.com/is/image/Signify/IPPR1_TCH128I_0003</v>
          </cell>
          <cell r="C4142" t="str">
            <v>https://www.assets.signify.com/is/content/Signify/910502546718_EU.pl_PL.PROF.FP</v>
          </cell>
          <cell r="D4142" t="str">
            <v>https://www.assets.signify.com/is/content/Signify/IIII9_TCH128I_PHL_0001;https://www.assets.signify.com/is/content/Signify/IIII9_TCH128I_PHL_0007</v>
          </cell>
          <cell r="E4142" t="str">
            <v/>
          </cell>
        </row>
        <row r="4143">
          <cell r="A4143" t="str">
            <v>910502546818</v>
          </cell>
          <cell r="B4143" t="str">
            <v>https://www.assets.signify.com/is/image/Signify/IPPR1_TCH128I_0003</v>
          </cell>
          <cell r="C4143" t="str">
            <v>https://www.assets.signify.com/is/content/Signify/910502546818_EU.pl_PL.PROF.FP</v>
          </cell>
          <cell r="D4143" t="str">
            <v>https://www.assets.signify.com/is/content/Signify/IIII9_TCH128I_PHL_0001;https://www.assets.signify.com/is/content/Signify/IIII9_TCH128I_PHL_0007</v>
          </cell>
          <cell r="E4143" t="str">
            <v/>
          </cell>
        </row>
        <row r="4144">
          <cell r="A4144" t="str">
            <v>910502546918</v>
          </cell>
          <cell r="B4144" t="str">
            <v>https://www.assets.signify.com/is/image/Signify/IPPR1_TCH128I_0003</v>
          </cell>
          <cell r="C4144" t="str">
            <v>https://www.assets.signify.com/is/content/Signify/910502546918_EU.pl_PL.PROF.FP</v>
          </cell>
          <cell r="D4144" t="str">
            <v>https://www.assets.signify.com/is/content/Signify/IIII9_TCH128I_PHL_0001;https://www.assets.signify.com/is/content/Signify/IIII9_TCH128I_PHL_0007</v>
          </cell>
          <cell r="E4144" t="str">
            <v/>
          </cell>
        </row>
        <row r="4145">
          <cell r="A4145" t="str">
            <v>910502547018</v>
          </cell>
          <cell r="B4145" t="str">
            <v>https://www.assets.signify.com/is/image/Signify/OPPR1_RVP251I_0001</v>
          </cell>
          <cell r="C4145" t="str">
            <v>https://www.assets.signify.com/is/content/Signify/910502547018_EU.pl_PL.PROF.FP</v>
          </cell>
          <cell r="D4145" t="str">
            <v>https://www.assets.signify.com/is/content/Signify/OIII9_RVP251I_PHL_0001</v>
          </cell>
          <cell r="E4145" t="str">
            <v/>
          </cell>
        </row>
        <row r="4146">
          <cell r="A4146" t="str">
            <v>910502547118</v>
          </cell>
          <cell r="B4146" t="str">
            <v>https://www.assets.signify.com/is/image/Signify/OPPR1_RVP251I_0001</v>
          </cell>
          <cell r="C4146" t="str">
            <v>https://www.assets.signify.com/is/content/Signify/910502547118_EU.pl_PL.PROF.FP</v>
          </cell>
          <cell r="D4146" t="str">
            <v>https://www.assets.signify.com/is/content/Signify/OIII9_RVP251I_PHL_0001</v>
          </cell>
          <cell r="E4146" t="str">
            <v/>
          </cell>
        </row>
        <row r="4147">
          <cell r="A4147" t="str">
            <v>910502547418</v>
          </cell>
          <cell r="B4147" t="str">
            <v>https://www.assets.signify.com/is/image/Signify/OPPR1_RVP251I_0001</v>
          </cell>
          <cell r="C4147" t="str">
            <v>https://www.assets.signify.com/is/content/Signify/910502547418_EU.pl_PL.PROF.FP</v>
          </cell>
          <cell r="D4147" t="str">
            <v>https://www.assets.signify.com/is/content/Signify/OIII9_RVP251I_PHL_0001</v>
          </cell>
          <cell r="E4147" t="str">
            <v/>
          </cell>
        </row>
        <row r="4148">
          <cell r="A4148" t="str">
            <v>910502547518</v>
          </cell>
          <cell r="B4148" t="str">
            <v>https://www.assets.signify.com/is/image/Signify/OPPR1_RVP251I_0001</v>
          </cell>
          <cell r="C4148" t="str">
            <v>https://www.assets.signify.com/is/content/Signify/910502547518_EU.pl_PL.PROF.FP</v>
          </cell>
          <cell r="D4148" t="str">
            <v>https://www.assets.signify.com/is/content/Signify/OIII9_RVP251I_PHL_0001</v>
          </cell>
          <cell r="E4148" t="str">
            <v/>
          </cell>
        </row>
        <row r="4149">
          <cell r="A4149" t="str">
            <v>910502548018</v>
          </cell>
          <cell r="B4149" t="str">
            <v>https://www.assets.signify.com/is/image/Signify/OPPR1_RVP251I_0001</v>
          </cell>
          <cell r="C4149" t="str">
            <v>https://www.assets.signify.com/is/content/Signify/910502548018_EU.pl_PL.PROF.FP</v>
          </cell>
          <cell r="D4149" t="str">
            <v>https://www.assets.signify.com/is/content/Signify/OIII9_RVP251I_PHL_0001</v>
          </cell>
          <cell r="E4149" t="str">
            <v/>
          </cell>
        </row>
        <row r="4150">
          <cell r="A4150" t="str">
            <v>910502548118</v>
          </cell>
          <cell r="B4150" t="str">
            <v>https://www.assets.signify.com/is/image/Signify/OPPR1_RVP251I_0001</v>
          </cell>
          <cell r="C4150" t="str">
            <v>https://www.assets.signify.com/is/content/Signify/910502548118_EU.pl_PL.PROF.FP</v>
          </cell>
          <cell r="D4150" t="str">
            <v>https://www.assets.signify.com/is/content/Signify/OIII9_RVP251I_PHL_0001</v>
          </cell>
          <cell r="E4150" t="str">
            <v/>
          </cell>
        </row>
        <row r="4151">
          <cell r="A4151" t="str">
            <v>910502548418</v>
          </cell>
          <cell r="B4151" t="str">
            <v>https://www.assets.signify.com/is/image/Signify/OPPR1_RVP351I_0001</v>
          </cell>
          <cell r="C4151" t="str">
            <v>https://www.assets.signify.com/is/content/Signify/910502548418_EU.pl_PL.PROF.FP</v>
          </cell>
          <cell r="D4151" t="str">
            <v>https://www.assets.signify.com/is/content/Signify/OIII9_RVP351I_PHL_0001</v>
          </cell>
          <cell r="E4151" t="str">
            <v/>
          </cell>
        </row>
        <row r="4152">
          <cell r="A4152" t="str">
            <v>910502548518</v>
          </cell>
          <cell r="B4152" t="str">
            <v>https://www.assets.signify.com/is/image/Signify/OPPR1_RVP351I_0001</v>
          </cell>
          <cell r="C4152" t="str">
            <v>https://www.assets.signify.com/is/content/Signify/910502548518_EU.pl_PL.PROF.FP</v>
          </cell>
          <cell r="D4152" t="str">
            <v>https://www.assets.signify.com/is/content/Signify/OIII9_RVP351I_PHL_0001</v>
          </cell>
          <cell r="E4152" t="str">
            <v/>
          </cell>
        </row>
        <row r="4153">
          <cell r="A4153" t="str">
            <v>910502548618</v>
          </cell>
          <cell r="B4153" t="str">
            <v>https://www.assets.signify.com/is/image/Signify/OPPR1_RVP351I_0001</v>
          </cell>
          <cell r="C4153" t="str">
            <v>https://www.assets.signify.com/is/content/Signify/910502548618_EU.pl_PL.PROF.FP</v>
          </cell>
          <cell r="D4153" t="str">
            <v>https://www.assets.signify.com/is/content/Signify/OIII9_RVP351I_PHL_0001</v>
          </cell>
          <cell r="E4153" t="str">
            <v/>
          </cell>
        </row>
        <row r="4154">
          <cell r="A4154" t="str">
            <v>910502548718</v>
          </cell>
          <cell r="B4154" t="str">
            <v>https://www.assets.signify.com/is/image/Signify/OPPR1_RVP351I_0001</v>
          </cell>
          <cell r="C4154" t="str">
            <v>https://www.assets.signify.com/is/content/Signify/910502548718_EU.pl_PL.PROF.FP</v>
          </cell>
          <cell r="D4154" t="str">
            <v>https://www.assets.signify.com/is/content/Signify/OIII9_RVP351I_PHL_0001</v>
          </cell>
          <cell r="E4154" t="str">
            <v/>
          </cell>
        </row>
        <row r="4155">
          <cell r="A4155" t="str">
            <v>910502548818</v>
          </cell>
          <cell r="B4155" t="str">
            <v>https://www.assets.signify.com/is/image/Signify/OPPR1_RVP351I_0001</v>
          </cell>
          <cell r="C4155" t="str">
            <v>https://www.assets.signify.com/is/content/Signify/910502548818_EU.pl_PL.PROF.FP</v>
          </cell>
          <cell r="D4155" t="str">
            <v>https://www.assets.signify.com/is/content/Signify/OIII9_RVP351I_PHL_0001</v>
          </cell>
          <cell r="E4155" t="str">
            <v/>
          </cell>
        </row>
        <row r="4156">
          <cell r="A4156" t="str">
            <v>910502548918</v>
          </cell>
          <cell r="B4156" t="str">
            <v>https://www.assets.signify.com/is/image/Signify/OPPR1_RVP351I_0001</v>
          </cell>
          <cell r="C4156" t="str">
            <v>https://www.assets.signify.com/is/content/Signify/910502548918_EU.pl_PL.PROF.FP</v>
          </cell>
          <cell r="D4156" t="str">
            <v>https://www.assets.signify.com/is/content/Signify/OIII9_RVP351I_PHL_0001</v>
          </cell>
          <cell r="E4156" t="str">
            <v/>
          </cell>
        </row>
        <row r="4157">
          <cell r="A4157" t="str">
            <v>910502549018</v>
          </cell>
          <cell r="B4157" t="str">
            <v>https://www.assets.signify.com/is/image/Signify/OPPR1_RVP351I_0001</v>
          </cell>
          <cell r="C4157" t="str">
            <v>https://www.assets.signify.com/is/content/Signify/910502549018_EU.pl_PL.PROF.FP</v>
          </cell>
          <cell r="D4157" t="str">
            <v>https://www.assets.signify.com/is/content/Signify/OIII9_RVP351I_PHL_0001</v>
          </cell>
          <cell r="E4157" t="str">
            <v/>
          </cell>
        </row>
        <row r="4158">
          <cell r="A4158" t="str">
            <v>910502549118</v>
          </cell>
          <cell r="B4158" t="str">
            <v>https://www.assets.signify.com/is/image/Signify/OPPR1_RVP351I_0001</v>
          </cell>
          <cell r="C4158" t="str">
            <v>https://www.assets.signify.com/is/content/Signify/910502549118_EU.pl_PL.PROF.FP</v>
          </cell>
          <cell r="D4158" t="str">
            <v>https://www.assets.signify.com/is/content/Signify/OIII9_RVP351I_PHL_0001</v>
          </cell>
          <cell r="E4158" t="str">
            <v/>
          </cell>
        </row>
        <row r="4159">
          <cell r="A4159" t="str">
            <v>910502556118</v>
          </cell>
          <cell r="B4159" t="str">
            <v>https://www.assets.signify.com/is/image/Signify/OPPR1_RVP151I_0001</v>
          </cell>
          <cell r="C4159" t="str">
            <v>https://www.assets.signify.com/is/content/Signify/910502556118_EU.pl_PL.PROF.FP</v>
          </cell>
          <cell r="D4159" t="str">
            <v>https://www.assets.signify.com/is/content/Signify/OIII9_RVP151I_PHL_0001</v>
          </cell>
          <cell r="E4159" t="str">
            <v/>
          </cell>
        </row>
        <row r="4160">
          <cell r="A4160" t="str">
            <v>910502556218</v>
          </cell>
          <cell r="B4160" t="str">
            <v>https://www.assets.signify.com/is/image/Signify/OPPR1_RVP151I_0001</v>
          </cell>
          <cell r="C4160" t="str">
            <v>https://www.assets.signify.com/is/content/Signify/910502556218_EU.pl_PL.PROF.FP</v>
          </cell>
          <cell r="D4160" t="str">
            <v>https://www.assets.signify.com/is/content/Signify/OIII9_RVP151I_PHL_0001</v>
          </cell>
          <cell r="E4160" t="str">
            <v/>
          </cell>
        </row>
        <row r="4161">
          <cell r="A4161" t="str">
            <v>910502556318</v>
          </cell>
          <cell r="B4161" t="str">
            <v>https://www.assets.signify.com/is/image/Signify/OPPR1_RVP151I_0001</v>
          </cell>
          <cell r="C4161" t="str">
            <v>https://www.assets.signify.com/is/content/Signify/910502556318_EU.pl_PL.PROF.FP</v>
          </cell>
          <cell r="D4161" t="str">
            <v>https://www.assets.signify.com/is/content/Signify/OIII9_RVP151I_PHL_0001</v>
          </cell>
          <cell r="E4161" t="str">
            <v/>
          </cell>
        </row>
        <row r="4162">
          <cell r="A4162" t="str">
            <v>910502556418</v>
          </cell>
          <cell r="B4162" t="str">
            <v>https://www.assets.signify.com/is/image/Signify/OPPR1_RVP151I_0001</v>
          </cell>
          <cell r="C4162" t="str">
            <v>https://www.assets.signify.com/is/content/Signify/910502556418_EU.pl_PL.PROF.FP</v>
          </cell>
          <cell r="D4162" t="str">
            <v>https://www.assets.signify.com/is/content/Signify/OIII9_RVP151I_PHL_0001</v>
          </cell>
          <cell r="E4162" t="str">
            <v/>
          </cell>
        </row>
        <row r="4163">
          <cell r="A4163" t="str">
            <v>910502558418</v>
          </cell>
          <cell r="B4163" t="str">
            <v>https://www.assets.signify.com/is/image/Signify/3_circuit_Square-ZRS750_EPSL_BK-AP</v>
          </cell>
          <cell r="C4163" t="str">
            <v>https://www.assets.signify.com/is/content/Signify/910502558418_EU.pl_PL.PROF.FP</v>
          </cell>
          <cell r="D4163"/>
          <cell r="E4163" t="str">
            <v/>
          </cell>
        </row>
        <row r="4164">
          <cell r="A4164" t="str">
            <v>910502558518</v>
          </cell>
          <cell r="B4164" t="str">
            <v>https://www.assets.signify.com/is/image/Signify/3_circuit_Square-ZRS750_EPSR_BK-AP</v>
          </cell>
          <cell r="C4164" t="str">
            <v>https://www.assets.signify.com/is/content/Signify/910502558518_EU.pl_PL.PROF.FP</v>
          </cell>
          <cell r="D4164"/>
          <cell r="E4164" t="str">
            <v/>
          </cell>
        </row>
        <row r="4165">
          <cell r="A4165" t="str">
            <v>910502558618</v>
          </cell>
          <cell r="B4165" t="str">
            <v>https://www.assets.signify.com/is/image/Signify/ZRS750_EP_BK</v>
          </cell>
          <cell r="C4165" t="str">
            <v>https://www.assets.signify.com/is/content/Signify/910502558618_EU.pl_PL.PROF.FP</v>
          </cell>
          <cell r="D4165"/>
          <cell r="E4165" t="str">
            <v/>
          </cell>
        </row>
        <row r="4166">
          <cell r="A4166" t="str">
            <v>910502558718</v>
          </cell>
          <cell r="B4166" t="str">
            <v>https://www.assets.signify.com/is/image/Signify/ZRS750_ICP_BK</v>
          </cell>
          <cell r="C4166" t="str">
            <v>https://www.assets.signify.com/is/content/Signify/910502558718_EU.pl_PL.PROF.FP</v>
          </cell>
          <cell r="D4166"/>
          <cell r="E4166" t="str">
            <v/>
          </cell>
        </row>
        <row r="4167">
          <cell r="A4167" t="str">
            <v>910502558818</v>
          </cell>
          <cell r="B4167" t="str">
            <v>https://www.assets.signify.com/is/image/Signify/ZRS750_CCPE_BK</v>
          </cell>
          <cell r="C4167" t="str">
            <v>https://www.assets.signify.com/is/content/Signify/910502558818_EU.pl_PL.PROF.FP</v>
          </cell>
          <cell r="D4167"/>
          <cell r="E4167" t="str">
            <v/>
          </cell>
        </row>
        <row r="4168">
          <cell r="A4168" t="str">
            <v>910502558918</v>
          </cell>
          <cell r="B4168" t="str">
            <v>https://www.assets.signify.com/is/image/Signify/ZRS750_CCPE_BK</v>
          </cell>
          <cell r="C4168" t="str">
            <v>https://www.assets.signify.com/is/content/Signify/910502558918_EU.pl_PL.PROF.FP</v>
          </cell>
          <cell r="D4168"/>
          <cell r="E4168" t="str">
            <v/>
          </cell>
        </row>
        <row r="4169">
          <cell r="A4169" t="str">
            <v>910502559018</v>
          </cell>
          <cell r="B4169" t="str">
            <v>https://www.assets.signify.com/is/image/Signify/3_circuit_Square-ZRS750_TCPR_BK-AP</v>
          </cell>
          <cell r="C4169" t="str">
            <v>https://www.assets.signify.com/is/content/Signify/910502559018_EU.pl_PL.PROF.FP</v>
          </cell>
          <cell r="D4169"/>
          <cell r="E4169" t="str">
            <v/>
          </cell>
        </row>
        <row r="4170">
          <cell r="A4170" t="str">
            <v>910502559118</v>
          </cell>
          <cell r="B4170" t="str">
            <v>https://www.assets.signify.com/is/image/Signify/ZRS750_CPS_BK</v>
          </cell>
          <cell r="C4170" t="str">
            <v>https://www.assets.signify.com/is/content/Signify/910502559118_EU.pl_PL.PROF.FP</v>
          </cell>
          <cell r="D4170"/>
          <cell r="E4170" t="str">
            <v/>
          </cell>
        </row>
        <row r="4171">
          <cell r="A4171" t="str">
            <v>910502566618</v>
          </cell>
          <cell r="B4171" t="str">
            <v>https://www.assets.signify.com/is/image/Signify/OPAC1_ZRP550I_0013</v>
          </cell>
          <cell r="C4171" t="str">
            <v>https://www.assets.signify.com/is/content/Signify/910502566618_EU.pl_PL.PROF.FP</v>
          </cell>
          <cell r="D4171" t="str">
            <v>https://www.assets.signify.com/is/content/Signify/OIII9_ZRP550I_PHL_0001</v>
          </cell>
          <cell r="E4171" t="str">
            <v/>
          </cell>
        </row>
        <row r="4172">
          <cell r="A4172" t="str">
            <v>910502566818</v>
          </cell>
          <cell r="B4172" t="str">
            <v>https://www.assets.signify.com/is/image/Signify/OPAC1_ZRP550I_0013</v>
          </cell>
          <cell r="C4172" t="str">
            <v>https://www.assets.signify.com/is/content/Signify/910502566818_EU.pl_PL.PROF.FP</v>
          </cell>
          <cell r="D4172" t="str">
            <v>https://www.assets.signify.com/is/content/Signify/OIII9_ZRP550I_PHL_0001</v>
          </cell>
          <cell r="E4172" t="str">
            <v/>
          </cell>
        </row>
        <row r="4173">
          <cell r="A4173" t="str">
            <v>910502569018</v>
          </cell>
          <cell r="B4173" t="str">
            <v>https://www.assets.signify.com/is/image/Signify/OPAC1_ZRP550I_0017</v>
          </cell>
          <cell r="C4173" t="str">
            <v>https://www.assets.signify.com/is/content/Signify/910502569018_EU.pl_PL.PROF.FP</v>
          </cell>
          <cell r="D4173"/>
          <cell r="E4173" t="str">
            <v/>
          </cell>
        </row>
        <row r="4174">
          <cell r="A4174" t="str">
            <v>910502582318</v>
          </cell>
          <cell r="B4174" t="str">
            <v>https://www.assets.signify.com/is/image/Signify/OPPR1_HCP170I_0002</v>
          </cell>
          <cell r="C4174" t="str">
            <v>https://www.assets.signify.com/is/content/Signify/910502582318_EU.pl_PL.PROF.FP</v>
          </cell>
          <cell r="D4174" t="str">
            <v>https://www.assets.signify.com/is/content/Signify/OIII9_HCP170I_MZD_0003;https://www.assets.signify.com/is/content/Signify/OIII9_HCP170I_PHL_0001</v>
          </cell>
          <cell r="E4174" t="str">
            <v/>
          </cell>
        </row>
        <row r="4175">
          <cell r="A4175" t="str">
            <v>910502582418</v>
          </cell>
          <cell r="B4175" t="str">
            <v>https://www.assets.signify.com/is/image/Signify/OPPR1_HCP170I_0002</v>
          </cell>
          <cell r="C4175" t="str">
            <v>https://www.assets.signify.com/is/content/Signify/910502582418_EU.pl_PL.PROF.FP</v>
          </cell>
          <cell r="D4175" t="str">
            <v>https://www.assets.signify.com/is/content/Signify/OIII9_HCP170I_MZD_0003;https://www.assets.signify.com/is/content/Signify/OIII9_HCP170I_PHL_0001</v>
          </cell>
          <cell r="E4175" t="str">
            <v/>
          </cell>
        </row>
        <row r="4176">
          <cell r="A4176" t="str">
            <v>910502582618</v>
          </cell>
          <cell r="B4176" t="str">
            <v>https://www.assets.signify.com/is/image/Signify/OPPR1_HCP170I_0001</v>
          </cell>
          <cell r="C4176" t="str">
            <v>https://www.assets.signify.com/is/content/Signify/910502582618_EU.pl_PL.PROF.FP</v>
          </cell>
          <cell r="D4176" t="str">
            <v>https://www.assets.signify.com/is/content/Signify/OIII9_HCP170I_MZD_0003;https://www.assets.signify.com/is/content/Signify/OIII9_HCP170I_PHL_0001</v>
          </cell>
          <cell r="E4176" t="str">
            <v/>
          </cell>
        </row>
        <row r="4177">
          <cell r="A4177" t="str">
            <v>910502582718</v>
          </cell>
          <cell r="B4177" t="str">
            <v>https://www.assets.signify.com/is/image/Signify/OPPR1_HCP170I_0001</v>
          </cell>
          <cell r="C4177" t="str">
            <v>https://www.assets.signify.com/is/content/Signify/910502582718_EU.pl_PL.PROF.FP</v>
          </cell>
          <cell r="D4177" t="str">
            <v>https://www.assets.signify.com/is/content/Signify/OIII9_HCP170I_MZD_0003;https://www.assets.signify.com/is/content/Signify/OIII9_HCP170I_PHL_0001</v>
          </cell>
          <cell r="E4177" t="str">
            <v/>
          </cell>
        </row>
        <row r="4178">
          <cell r="A4178" t="str">
            <v>910502582818</v>
          </cell>
          <cell r="B4178" t="str">
            <v>https://www.assets.signify.com/is/image/Signify/OPAC1_GCP170I_0002</v>
          </cell>
          <cell r="C4178" t="str">
            <v>https://www.assets.signify.com/is/content/Signify/910502582818_EU.pl_PL.PROF.FP</v>
          </cell>
          <cell r="D4178"/>
          <cell r="E4178" t="str">
            <v/>
          </cell>
        </row>
        <row r="4179">
          <cell r="A4179" t="str">
            <v>910502582918</v>
          </cell>
          <cell r="B4179" t="str">
            <v>https://www.assets.signify.com/is/image/Signify/OPAC1_GCP170I_0001</v>
          </cell>
          <cell r="C4179" t="str">
            <v>https://www.assets.signify.com/is/content/Signify/910502582918_EU.pl_PL.PROF.FP</v>
          </cell>
          <cell r="D4179"/>
          <cell r="E4179" t="str">
            <v/>
          </cell>
        </row>
        <row r="4180">
          <cell r="A4180" t="str">
            <v>910502610226</v>
          </cell>
          <cell r="B4180" t="str">
            <v>https://www.assets.signify.com/is/image/Signify/OPPR1_BGP444I_0001</v>
          </cell>
          <cell r="C4180" t="str">
            <v>https://www.assets.signify.com/is/content/Signify/910502610226_EU.pl_PL.PROF.FP</v>
          </cell>
          <cell r="D4180" t="str">
            <v>https://www.assets.signify.com/is/content/Signify/OIII9_BGP444I_PHL_0001</v>
          </cell>
          <cell r="E4180" t="str">
            <v/>
          </cell>
        </row>
        <row r="4181">
          <cell r="A4181" t="str">
            <v>910502610227</v>
          </cell>
          <cell r="B4181" t="str">
            <v>https://www.assets.signify.com/is/image/Signify/OPPR1_BGP444I_0001</v>
          </cell>
          <cell r="C4181" t="str">
            <v>https://www.assets.signify.com/is/content/Signify/910502610227_EU.pl_PL.PROF.FP</v>
          </cell>
          <cell r="D4181" t="str">
            <v>https://www.assets.signify.com/is/content/Signify/OIII9_BGP444I_PHL_0001</v>
          </cell>
          <cell r="E4181" t="str">
            <v/>
          </cell>
        </row>
        <row r="4182">
          <cell r="A4182" t="str">
            <v>910502610230</v>
          </cell>
          <cell r="B4182" t="str">
            <v>https://www.assets.signify.com/is/image/Signify/OPPR1_BWP445I_0001</v>
          </cell>
          <cell r="C4182" t="str">
            <v>https://www.assets.signify.com/is/content/Signify/910502610230_EU.pl_PL.PROF.FP</v>
          </cell>
          <cell r="D4182" t="str">
            <v>https://www.assets.signify.com/is/content/Signify/OIII9_BWP445I_PHL_0001</v>
          </cell>
          <cell r="E4182" t="str">
            <v/>
          </cell>
        </row>
        <row r="4183">
          <cell r="A4183" t="str">
            <v>910502610231</v>
          </cell>
          <cell r="B4183" t="str">
            <v>https://www.assets.signify.com/is/image/Signify/OPPR1_BWP445I_0001</v>
          </cell>
          <cell r="C4183" t="str">
            <v>https://www.assets.signify.com/is/content/Signify/910502610231_EU.pl_PL.PROF.FP</v>
          </cell>
          <cell r="D4183" t="str">
            <v>https://www.assets.signify.com/is/content/Signify/OIII9_BWP445I_PHL_0001</v>
          </cell>
          <cell r="E4183" t="str">
            <v/>
          </cell>
        </row>
        <row r="4184">
          <cell r="A4184" t="str">
            <v>910502610235</v>
          </cell>
          <cell r="B4184" t="str">
            <v>https://www.assets.signify.com/is/image/Signify/OPPR1_BWP445I_0001</v>
          </cell>
          <cell r="C4184" t="str">
            <v>https://www.assets.signify.com/is/content/Signify/910502610235_EU.pl_PL.PROF.FP</v>
          </cell>
          <cell r="D4184" t="str">
            <v>https://www.assets.signify.com/is/content/Signify/OIII9_BWP445I_PHL_0001</v>
          </cell>
          <cell r="E4184" t="str">
            <v/>
          </cell>
        </row>
        <row r="4185">
          <cell r="A4185" t="str">
            <v>910502726918</v>
          </cell>
          <cell r="B4185" t="str">
            <v/>
          </cell>
          <cell r="C4185" t="str">
            <v/>
          </cell>
          <cell r="D4185" t="str">
            <v>https://www.assets.signify.com/is/content/Signify/IIII9_ZTX400I_PHL_0003</v>
          </cell>
          <cell r="E4185" t="str">
            <v/>
          </cell>
        </row>
        <row r="4186">
          <cell r="A4186" t="str">
            <v>910502737218</v>
          </cell>
          <cell r="B4186" t="str">
            <v>https://www.assets.signify.com/is/image/Signify/IPPR1_TCW215I_0005</v>
          </cell>
          <cell r="C4186" t="str">
            <v>https://www.assets.signify.com/is/content/Signify/910502737218_EU.pl_PL.PROF.FP</v>
          </cell>
          <cell r="D4186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186" t="str">
            <v/>
          </cell>
        </row>
        <row r="4187">
          <cell r="A4187" t="str">
            <v>910502737818</v>
          </cell>
          <cell r="B4187" t="str">
            <v>https://www.assets.signify.com/is/image/Signify/IPPR1_TCW215I_0005</v>
          </cell>
          <cell r="C4187" t="str">
            <v>https://www.assets.signify.com/is/content/Signify/910502737818_EU.pl_PL.PROF.FP</v>
          </cell>
          <cell r="D4187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187" t="str">
            <v/>
          </cell>
        </row>
        <row r="4188">
          <cell r="A4188" t="str">
            <v>910502738418</v>
          </cell>
          <cell r="B4188" t="str">
            <v>https://www.assets.signify.com/is/image/Signify/IPPR1_TCW215I_0007</v>
          </cell>
          <cell r="C4188" t="str">
            <v>https://www.assets.signify.com/is/content/Signify/910502738418_EU.pl_PL.PROF.FP</v>
          </cell>
          <cell r="D4188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188" t="str">
            <v/>
          </cell>
        </row>
        <row r="4189">
          <cell r="A4189" t="str">
            <v>910502739018</v>
          </cell>
          <cell r="B4189" t="str">
            <v>https://www.assets.signify.com/is/image/Signify/IPPR1_TCW215I_0007</v>
          </cell>
          <cell r="C4189" t="str">
            <v>https://www.assets.signify.com/is/content/Signify/910502739018_EU.pl_PL.PROF.FP</v>
          </cell>
          <cell r="D4189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189" t="str">
            <v/>
          </cell>
        </row>
        <row r="4190">
          <cell r="A4190" t="str">
            <v>910502739618</v>
          </cell>
          <cell r="B4190" t="str">
            <v>https://www.assets.signify.com/is/image/Signify/IPPR1_TCW216I_0001</v>
          </cell>
          <cell r="C4190" t="str">
            <v>https://www.assets.signify.com/is/content/Signify/910502739618_EU.pl_PL.PROF.FP</v>
          </cell>
          <cell r="D4190" t="str">
            <v>https://www.assets.signify.com/is/content/Signify/IIII9_TCW216I_PHL_0001;https://www.assets.signify.com/is/content/Signify/IIII9_TCW216I_PHL_0005</v>
          </cell>
          <cell r="E4190" t="str">
            <v/>
          </cell>
        </row>
        <row r="4191">
          <cell r="A4191" t="str">
            <v>910502740218</v>
          </cell>
          <cell r="B4191" t="str">
            <v>https://www.assets.signify.com/is/image/Signify/IPPR1_TCW216I_0001</v>
          </cell>
          <cell r="C4191" t="str">
            <v>https://www.assets.signify.com/is/content/Signify/910502740218_EU.pl_PL.PROF.FP</v>
          </cell>
          <cell r="D4191" t="str">
            <v>https://www.assets.signify.com/is/content/Signify/IIII9_TCW216I_PHL_0001;https://www.assets.signify.com/is/content/Signify/IIII9_TCW216I_PHL_0005</v>
          </cell>
          <cell r="E4191" t="str">
            <v/>
          </cell>
        </row>
        <row r="4192">
          <cell r="A4192" t="str">
            <v>910502740818</v>
          </cell>
          <cell r="B4192" t="str">
            <v>https://www.assets.signify.com/is/image/Signify/IPPR1_TCW216I_0003</v>
          </cell>
          <cell r="C4192" t="str">
            <v>https://www.assets.signify.com/is/content/Signify/910502740818_EU.pl_PL.PROF.FP</v>
          </cell>
          <cell r="D4192" t="str">
            <v>https://www.assets.signify.com/is/content/Signify/IIII9_TCW216I_PHL_0001;https://www.assets.signify.com/is/content/Signify/IIII9_TCW216I_PHL_0005</v>
          </cell>
          <cell r="E4192" t="str">
            <v/>
          </cell>
        </row>
        <row r="4193">
          <cell r="A4193" t="str">
            <v>910502741418</v>
          </cell>
          <cell r="B4193" t="str">
            <v>https://www.assets.signify.com/is/image/Signify/IPPR1_TCW216I_0003</v>
          </cell>
          <cell r="C4193" t="str">
            <v>https://www.assets.signify.com/is/content/Signify/910502741418_EU.pl_PL.PROF.FP</v>
          </cell>
          <cell r="D4193" t="str">
            <v>https://www.assets.signify.com/is/content/Signify/IIII9_TCW216I_PHL_0001;https://www.assets.signify.com/is/content/Signify/IIII9_TCW216I_PHL_0005</v>
          </cell>
          <cell r="E4193" t="str">
            <v/>
          </cell>
        </row>
        <row r="4194">
          <cell r="A4194" t="str">
            <v>910502744118</v>
          </cell>
          <cell r="B4194" t="str">
            <v>https://www.assets.signify.com/is/image/Signify/IPPR1_TCW216I_0001</v>
          </cell>
          <cell r="C4194" t="str">
            <v>https://www.assets.signify.com/is/content/Signify/910502744118_EU.pl_PL.PROF.FP</v>
          </cell>
          <cell r="D4194" t="str">
            <v>https://www.assets.signify.com/is/content/Signify/IIII9_TCW216I_PHL_0001;https://www.assets.signify.com/is/content/Signify/IIII9_TCW216I_PHL_0005</v>
          </cell>
          <cell r="E4194" t="str">
            <v/>
          </cell>
        </row>
        <row r="4195">
          <cell r="A4195" t="str">
            <v>910502744218</v>
          </cell>
          <cell r="B4195" t="str">
            <v>https://www.assets.signify.com/is/image/Signify/IPPR1_TCW216I_0003</v>
          </cell>
          <cell r="C4195" t="str">
            <v>https://www.assets.signify.com/is/content/Signify/910502744218_EU.pl_PL.PROF.FP</v>
          </cell>
          <cell r="D4195" t="str">
            <v>https://www.assets.signify.com/is/content/Signify/IIII9_TCW216I_PHL_0001;https://www.assets.signify.com/is/content/Signify/IIII9_TCW216I_PHL_0005</v>
          </cell>
          <cell r="E4195" t="str">
            <v/>
          </cell>
        </row>
        <row r="4196">
          <cell r="A4196" t="str">
            <v>910502744318</v>
          </cell>
          <cell r="B4196" t="str">
            <v>https://www.assets.signify.com/is/image/Signify/IPPR1_TCW216I_0001</v>
          </cell>
          <cell r="C4196" t="str">
            <v>https://www.assets.signify.com/is/content/Signify/910502744318_EU.pl_PL.PROF.FP</v>
          </cell>
          <cell r="D4196" t="str">
            <v>https://www.assets.signify.com/is/content/Signify/IIII9_TCW216I_PHL_0001;https://www.assets.signify.com/is/content/Signify/IIII9_TCW216I_PHL_0005</v>
          </cell>
          <cell r="E4196" t="str">
            <v/>
          </cell>
        </row>
        <row r="4197">
          <cell r="A4197" t="str">
            <v>910502744418</v>
          </cell>
          <cell r="B4197" t="str">
            <v>https://www.assets.signify.com/is/image/Signify/IPPR1_TCW216I_0003</v>
          </cell>
          <cell r="C4197" t="str">
            <v>https://www.assets.signify.com/is/content/Signify/910502744418_EU.pl_PL.PROF.FP</v>
          </cell>
          <cell r="D4197" t="str">
            <v>https://www.assets.signify.com/is/content/Signify/IIII9_TCW216I_PHL_0001;https://www.assets.signify.com/is/content/Signify/IIII9_TCW216I_PHL_0005</v>
          </cell>
          <cell r="E4197" t="str">
            <v/>
          </cell>
        </row>
        <row r="4198">
          <cell r="A4198" t="str">
            <v>910502745018</v>
          </cell>
          <cell r="B4198" t="str">
            <v>https://www.assets.signify.com/is/image/Signify/IPPR1_TCW216I_0003</v>
          </cell>
          <cell r="C4198" t="str">
            <v>https://www.assets.signify.com/is/content/Signify/910502745018_EU.pl_PL.PROF.FP</v>
          </cell>
          <cell r="D4198" t="str">
            <v>https://www.assets.signify.com/is/content/Signify/IIII9_TCW216I_PHL_0001;https://www.assets.signify.com/is/content/Signify/IIII9_TCW216I_PHL_0005</v>
          </cell>
          <cell r="E4198" t="str">
            <v/>
          </cell>
        </row>
        <row r="4199">
          <cell r="A4199" t="str">
            <v>910502746418</v>
          </cell>
          <cell r="B4199" t="str">
            <v>https://www.assets.signify.com/is/image/Signify/IPPR1_TBS160I_0007</v>
          </cell>
          <cell r="C4199" t="str">
            <v>https://www.assets.signify.com/is/content/Signify/910502746418_EU.pl_PL.PROF.FP</v>
          </cell>
          <cell r="D4199" t="str">
            <v>https://www.assets.signify.com/is/content/Signify/IIII9_TBS160I_PHL_0001</v>
          </cell>
          <cell r="E4199" t="str">
            <v/>
          </cell>
        </row>
        <row r="4200">
          <cell r="A4200" t="str">
            <v>910502746818</v>
          </cell>
          <cell r="B4200" t="str">
            <v>https://www.assets.signify.com/is/image/Signify/IPAC1_GGX555I_0003</v>
          </cell>
          <cell r="C4200" t="str">
            <v>https://www.assets.signify.com/is/content/Signify/910502746818_EU.pl_PL.PROF.FP</v>
          </cell>
          <cell r="D4200"/>
          <cell r="E4200" t="str">
            <v/>
          </cell>
        </row>
        <row r="4201">
          <cell r="A4201" t="str">
            <v>910502747018</v>
          </cell>
          <cell r="B4201" t="str">
            <v>https://www.assets.signify.com/is/image/Signify/IPAC1_GGX555I_0007</v>
          </cell>
          <cell r="C4201" t="str">
            <v>https://www.assets.signify.com/is/content/Signify/910502747018_EU.pl_PL.PROF.FP</v>
          </cell>
          <cell r="D4201"/>
          <cell r="E4201" t="str">
            <v/>
          </cell>
        </row>
        <row r="4202">
          <cell r="A4202" t="str">
            <v>910502747118</v>
          </cell>
          <cell r="B4202" t="str">
            <v>https://www.assets.signify.com/is/image/Signify/IPAC1_GGX555I_0007</v>
          </cell>
          <cell r="C4202" t="str">
            <v>https://www.assets.signify.com/is/content/Signify/910502747118_EU.pl_PL.PROF.FP</v>
          </cell>
          <cell r="D4202"/>
          <cell r="E4202" t="str">
            <v/>
          </cell>
        </row>
        <row r="4203">
          <cell r="A4203" t="str">
            <v>910502747218</v>
          </cell>
          <cell r="B4203" t="str">
            <v>https://www.assets.signify.com/is/image/Signify/IPAC1_GGX555I_0001</v>
          </cell>
          <cell r="C4203" t="str">
            <v>https://www.assets.signify.com/is/content/Signify/910502747218_EU.pl_PL.PROF.FP</v>
          </cell>
          <cell r="D4203" t="str">
            <v>https://www.assets.signify.com/is/content/Signify/IIII9_GGX555I_PHL_0003</v>
          </cell>
          <cell r="E4203" t="str">
            <v/>
          </cell>
        </row>
        <row r="4204">
          <cell r="A4204" t="str">
            <v>910502747318</v>
          </cell>
          <cell r="B4204" t="str">
            <v>https://www.assets.signify.com/is/image/Signify/IPAC1_GGX555I_0001</v>
          </cell>
          <cell r="C4204" t="str">
            <v>https://www.assets.signify.com/is/content/Signify/910502747318_EU.pl_PL.PROF.FP</v>
          </cell>
          <cell r="D4204" t="str">
            <v>https://www.assets.signify.com/is/content/Signify/IIII9_GGX555I_PHL_0003</v>
          </cell>
          <cell r="E4204" t="str">
            <v/>
          </cell>
        </row>
        <row r="4205">
          <cell r="A4205" t="str">
            <v>910502747418</v>
          </cell>
          <cell r="B4205" t="str">
            <v>https://www.assets.signify.com/is/image/Signify/IPAC1_GGX555I_0009</v>
          </cell>
          <cell r="C4205" t="str">
            <v>https://www.assets.signify.com/is/content/Signify/910502747418_EU.pl_PL.PROF.FP</v>
          </cell>
          <cell r="D4205" t="str">
            <v>https://www.assets.signify.com/is/content/Signify/IIII9_GGX555I_PHL_0003</v>
          </cell>
          <cell r="E4205" t="str">
            <v/>
          </cell>
        </row>
        <row r="4206">
          <cell r="A4206" t="str">
            <v>910502747618</v>
          </cell>
          <cell r="B4206" t="str">
            <v>https://www.assets.signify.com/is/image/Signify/IPAC1_GGX555I_0011</v>
          </cell>
          <cell r="C4206" t="str">
            <v>https://www.assets.signify.com/is/content/Signify/910502747618_EU.pl_PL.PROF.FP</v>
          </cell>
          <cell r="D4206" t="str">
            <v>https://www.assets.signify.com/is/content/Signify/IIII9_GGX555I_PHL_0001</v>
          </cell>
          <cell r="E4206" t="str">
            <v/>
          </cell>
        </row>
        <row r="4207">
          <cell r="A4207" t="str">
            <v>910502748618</v>
          </cell>
          <cell r="B4207" t="str">
            <v>https://www.assets.signify.com/is/image/Signify/IPAC1_ZTX400I_0031</v>
          </cell>
          <cell r="C4207" t="str">
            <v>https://www.assets.signify.com/is/content/Signify/910502748618_EU.pl_PL.PROF.FP</v>
          </cell>
          <cell r="D4207" t="str">
            <v>https://www.assets.signify.com/is/content/Signify/IIII9_ZTX400I_PHL_0003</v>
          </cell>
          <cell r="E4207" t="str">
            <v/>
          </cell>
        </row>
        <row r="4208">
          <cell r="A4208" t="str">
            <v>910502748718</v>
          </cell>
          <cell r="B4208" t="str">
            <v>https://www.assets.signify.com/is/image/Signify/IPAC1_ZTX400I_0033</v>
          </cell>
          <cell r="C4208" t="str">
            <v>https://www.assets.signify.com/is/content/Signify/910502748718_EU.pl_PL.PROF.FP</v>
          </cell>
          <cell r="D4208" t="str">
            <v>https://www.assets.signify.com/is/content/Signify/IIII9_ZTX400I_PHL_0003</v>
          </cell>
          <cell r="E4208" t="str">
            <v/>
          </cell>
        </row>
        <row r="4209">
          <cell r="A4209" t="str">
            <v>910502749418</v>
          </cell>
          <cell r="B4209" t="str">
            <v>https://www.assets.signify.com/is/image/Signify/IPAC1_ZTX400I_0031</v>
          </cell>
          <cell r="C4209" t="str">
            <v>https://www.assets.signify.com/is/content/Signify/910502749418_EU.pl_PL.PROF.FP</v>
          </cell>
          <cell r="D4209" t="str">
            <v>https://www.assets.signify.com/is/content/Signify/IIII9_ZTX400I_PHL_0003</v>
          </cell>
          <cell r="E4209" t="str">
            <v/>
          </cell>
        </row>
        <row r="4210">
          <cell r="A4210" t="str">
            <v>910502749518</v>
          </cell>
          <cell r="B4210" t="str">
            <v>https://www.assets.signify.com/is/image/Signify/IPAC1_ZTX400I_0033</v>
          </cell>
          <cell r="C4210" t="str">
            <v>https://www.assets.signify.com/is/content/Signify/910502749518_EU.pl_PL.PROF.FP</v>
          </cell>
          <cell r="D4210" t="str">
            <v>https://www.assets.signify.com/is/content/Signify/IIII9_ZTX400I_PHL_0003</v>
          </cell>
          <cell r="E4210" t="str">
            <v/>
          </cell>
        </row>
        <row r="4211">
          <cell r="A4211" t="str">
            <v>910502750118</v>
          </cell>
          <cell r="B4211" t="str">
            <v>https://www.assets.signify.com/is/image/Signify/IPPR1_TTX400I_0001</v>
          </cell>
          <cell r="C4211" t="str">
            <v>https://www.assets.signify.com/is/content/Signify/910502750118_EU.pl_PL.PROF.FP</v>
          </cell>
          <cell r="D4211" t="str">
            <v>https://www.assets.signify.com/is/content/Signify/IIII9_TTX400I_PHL_0001</v>
          </cell>
          <cell r="E4211" t="str">
            <v/>
          </cell>
        </row>
        <row r="4212">
          <cell r="A4212" t="str">
            <v>910502750518</v>
          </cell>
          <cell r="B4212" t="str">
            <v>https://www.assets.signify.com/is/image/Signify/IPPR1_TTX400I_0001</v>
          </cell>
          <cell r="C4212" t="str">
            <v>https://www.assets.signify.com/is/content/Signify/910502750518_EU.pl_PL.PROF.FP</v>
          </cell>
          <cell r="D4212" t="str">
            <v>https://www.assets.signify.com/is/content/Signify/IIII9_TTX400I_PHL_0001</v>
          </cell>
          <cell r="E4212" t="str">
            <v/>
          </cell>
        </row>
        <row r="4213">
          <cell r="A4213" t="str">
            <v>910502750618</v>
          </cell>
          <cell r="B4213" t="str">
            <v>https://www.assets.signify.com/is/image/Signify/IPPR1_TTX400I_0121</v>
          </cell>
          <cell r="C4213" t="str">
            <v>https://www.assets.signify.com/is/content/Signify/910502750618_EU.pl_PL.PROF.FP</v>
          </cell>
          <cell r="D4213" t="str">
            <v>https://www.assets.signify.com/is/content/Signify/IIII9_TTX400I_PHL_0001</v>
          </cell>
          <cell r="E4213" t="str">
            <v/>
          </cell>
        </row>
        <row r="4214">
          <cell r="A4214" t="str">
            <v>910502750718</v>
          </cell>
          <cell r="B4214" t="str">
            <v>https://www.assets.signify.com/is/image/Signify/IPPR1_TTX400I_0125</v>
          </cell>
          <cell r="C4214" t="str">
            <v>https://www.assets.signify.com/is/content/Signify/910502750718_EU.pl_PL.PROF.FP</v>
          </cell>
          <cell r="D4214" t="str">
            <v>https://www.assets.signify.com/is/content/Signify/IIII9_TTX400I_PHL_0001</v>
          </cell>
          <cell r="E4214" t="str">
            <v/>
          </cell>
        </row>
        <row r="4215">
          <cell r="A4215" t="str">
            <v>910502752118</v>
          </cell>
          <cell r="B4215" t="str">
            <v>https://www.assets.signify.com/is/image/Signify/IPAC1_ZTX400I_ZTX400_EP-PHL</v>
          </cell>
          <cell r="C4215" t="str">
            <v>https://www.assets.signify.com/is/content/Signify/910502752118_EU.pl_PL.PROF.FP</v>
          </cell>
          <cell r="D4215" t="str">
            <v>https://www.assets.signify.com/is/content/Signify/IIII9_ZTX400I_PHL_0003</v>
          </cell>
          <cell r="E4215" t="str">
            <v/>
          </cell>
        </row>
        <row r="4216">
          <cell r="A4216" t="str">
            <v>910502753818</v>
          </cell>
          <cell r="B4216" t="str">
            <v>https://www.assets.signify.com/is/image/Signify/IPPR1_TTX400I_0121</v>
          </cell>
          <cell r="C4216" t="str">
            <v>https://www.assets.signify.com/is/content/Signify/910502753818_EU.pl_PL.PROF.FP</v>
          </cell>
          <cell r="D4216" t="str">
            <v>https://www.assets.signify.com/is/content/Signify/IIII9_TTX400I_PHL_0001</v>
          </cell>
          <cell r="E4216" t="str">
            <v/>
          </cell>
        </row>
        <row r="4217">
          <cell r="A4217" t="str">
            <v>910502754018</v>
          </cell>
          <cell r="B4217" t="str">
            <v>https://www.assets.signify.com/is/image/Signify/IPPR1_TTX400I_TTX400_7</v>
          </cell>
          <cell r="C4217" t="str">
            <v>https://www.assets.signify.com/is/content/Signify/910502754018_EU.pl_PL.PROF.FP</v>
          </cell>
          <cell r="D4217" t="str">
            <v>https://www.assets.signify.com/is/content/Signify/IIII9_TTX400I_PHL_0001</v>
          </cell>
          <cell r="E4217" t="str">
            <v/>
          </cell>
        </row>
        <row r="4218">
          <cell r="A4218" t="str">
            <v>910502754118</v>
          </cell>
          <cell r="B4218" t="str">
            <v>https://www.assets.signify.com/is/image/Signify/IPPR1_TTX400I_TTX400_7</v>
          </cell>
          <cell r="C4218" t="str">
            <v>https://www.assets.signify.com/is/content/Signify/910502754118_EU.pl_PL.PROF.FP</v>
          </cell>
          <cell r="D4218" t="str">
            <v>https://www.assets.signify.com/is/content/Signify/IIII9_TTX400I_PHL_0001</v>
          </cell>
          <cell r="E4218" t="str">
            <v/>
          </cell>
        </row>
        <row r="4219">
          <cell r="A4219" t="str">
            <v>910502754218</v>
          </cell>
          <cell r="B4219" t="str">
            <v>https://www.assets.signify.com/is/image/Signify/IPPR1_TTX400I_TTX400_7</v>
          </cell>
          <cell r="C4219" t="str">
            <v>https://www.assets.signify.com/is/content/Signify/910502754218_EU.pl_PL.PROF.FP</v>
          </cell>
          <cell r="D4219" t="str">
            <v>https://www.assets.signify.com/is/content/Signify/IIII9_TTX400I_PHL_0001</v>
          </cell>
          <cell r="E4219" t="str">
            <v/>
          </cell>
        </row>
        <row r="4220">
          <cell r="A4220" t="str">
            <v>910502754318</v>
          </cell>
          <cell r="B4220" t="str">
            <v>https://www.assets.signify.com/is/image/Signify/IPAC1_ZTX400I_0073</v>
          </cell>
          <cell r="C4220" t="str">
            <v>https://www.assets.signify.com/is/content/Signify/910502754318_EU.pl_PL.PROF.FP</v>
          </cell>
          <cell r="D4220" t="str">
            <v>https://www.assets.signify.com/is/content/Signify/IIII9_ZTX400I_PHL_0003</v>
          </cell>
          <cell r="E4220" t="str">
            <v/>
          </cell>
        </row>
        <row r="4221">
          <cell r="A4221" t="str">
            <v>910502755118</v>
          </cell>
          <cell r="B4221" t="str">
            <v>https://www.assets.signify.com/is/image/Signify/IPPR1_TTX400I_TTX400_7</v>
          </cell>
          <cell r="C4221" t="str">
            <v>https://www.assets.signify.com/is/content/Signify/910502755118_EU.pl_PL.PROF.FP</v>
          </cell>
          <cell r="D4221" t="str">
            <v>https://www.assets.signify.com/is/content/Signify/IIII9_TTX400I_PHL_0001</v>
          </cell>
          <cell r="E4221" t="str">
            <v/>
          </cell>
        </row>
        <row r="4222">
          <cell r="A4222" t="str">
            <v>910502755218</v>
          </cell>
          <cell r="B4222" t="str">
            <v>https://www.assets.signify.com/is/image/Signify/IPPR1_TTX400I_TTX400_7</v>
          </cell>
          <cell r="C4222" t="str">
            <v>https://www.assets.signify.com/is/content/Signify/910502755218_EU.pl_PL.PROF.FP</v>
          </cell>
          <cell r="D4222" t="str">
            <v>https://www.assets.signify.com/is/content/Signify/IIII9_TTX400I_PHL_0001</v>
          </cell>
          <cell r="E4222" t="str">
            <v/>
          </cell>
        </row>
        <row r="4223">
          <cell r="A4223" t="str">
            <v>910502755418</v>
          </cell>
          <cell r="B4223" t="str">
            <v>https://www.assets.signify.com/is/image/Signify/IPPR1_TTX400I_TTX400_7</v>
          </cell>
          <cell r="C4223" t="str">
            <v>https://www.assets.signify.com/is/content/Signify/910502755418_EU.pl_PL.PROF.FP</v>
          </cell>
          <cell r="D4223" t="str">
            <v>https://www.assets.signify.com/is/content/Signify/IIII9_TTX400I_PHL_0001</v>
          </cell>
          <cell r="E4223" t="str">
            <v/>
          </cell>
        </row>
        <row r="4224">
          <cell r="A4224" t="str">
            <v>910502755518</v>
          </cell>
          <cell r="B4224" t="str">
            <v>https://www.assets.signify.com/is/image/Signify/IPPR1_TTX400I_TTX400_7</v>
          </cell>
          <cell r="C4224" t="str">
            <v>https://www.assets.signify.com/is/content/Signify/910502755518_EU.pl_PL.PROF.FP</v>
          </cell>
          <cell r="D4224" t="str">
            <v>https://www.assets.signify.com/is/content/Signify/IIII9_TTX400I_PHL_0001</v>
          </cell>
          <cell r="E4224" t="str">
            <v/>
          </cell>
        </row>
        <row r="4225">
          <cell r="A4225" t="str">
            <v>910502756318</v>
          </cell>
          <cell r="B4225" t="str">
            <v>https://www.assets.signify.com/is/image/Signify/IPAC1_GGX555I_0013</v>
          </cell>
          <cell r="C4225" t="str">
            <v>https://www.assets.signify.com/is/content/Signify/910502756318_EU.pl_PL.PROF.FP</v>
          </cell>
          <cell r="D4225"/>
          <cell r="E4225" t="str">
            <v/>
          </cell>
        </row>
        <row r="4226">
          <cell r="A4226" t="str">
            <v>910502757418</v>
          </cell>
          <cell r="B4226" t="str">
            <v>https://www.assets.signify.com/is/image/Signify/IPPR1_TBS160I_0027</v>
          </cell>
          <cell r="C4226" t="str">
            <v>https://www.assets.signify.com/is/content/Signify/910502757418_EU.pl_PL.PROF.FP</v>
          </cell>
          <cell r="D4226" t="str">
            <v>https://www.assets.signify.com/is/content/Signify/IIII9_TBS160I_PHL_0001</v>
          </cell>
          <cell r="E4226" t="str">
            <v/>
          </cell>
        </row>
        <row r="4227">
          <cell r="A4227" t="str">
            <v>910502763418</v>
          </cell>
          <cell r="B4227" t="str">
            <v>https://www.assets.signify.com/is/image/Signify/IPPR1_TTX400I_0121</v>
          </cell>
          <cell r="C4227" t="str">
            <v>https://www.assets.signify.com/is/content/Signify/910502763418_EU.pl_PL.PROF.FP</v>
          </cell>
          <cell r="D4227" t="str">
            <v>https://www.assets.signify.com/is/content/Signify/IIII9_TTX400I_PHL_0001</v>
          </cell>
          <cell r="E4227" t="str">
            <v/>
          </cell>
        </row>
        <row r="4228">
          <cell r="A4228" t="str">
            <v>910502764818</v>
          </cell>
          <cell r="B4228" t="str">
            <v>https://www.assets.signify.com/is/image/Signify/IPPR1_TCW216I_0001</v>
          </cell>
          <cell r="C4228" t="str">
            <v>https://www.assets.signify.com/is/content/Signify/910502764818_EU.pl_PL.PROF.FP</v>
          </cell>
          <cell r="D4228" t="str">
            <v>https://www.assets.signify.com/is/content/Signify/IIII9_TCW216I_PHL_0001;https://www.assets.signify.com/is/content/Signify/IIII9_TCW216I_PHL_0005</v>
          </cell>
          <cell r="E4228" t="str">
            <v/>
          </cell>
        </row>
        <row r="4229">
          <cell r="A4229" t="str">
            <v>910502764918</v>
          </cell>
          <cell r="B4229" t="str">
            <v>https://www.assets.signify.com/is/image/Signify/IPPR1_TCW216I_0001</v>
          </cell>
          <cell r="C4229" t="str">
            <v>https://www.assets.signify.com/is/content/Signify/910502764918_EU.pl_PL.PROF.FP</v>
          </cell>
          <cell r="D4229" t="str">
            <v>https://www.assets.signify.com/is/content/Signify/IIII9_TCW216I_PHL_0001;https://www.assets.signify.com/is/content/Signify/IIII9_TCW216I_PHL_0005</v>
          </cell>
          <cell r="E4229" t="str">
            <v/>
          </cell>
        </row>
        <row r="4230">
          <cell r="A4230" t="str">
            <v>910502765018</v>
          </cell>
          <cell r="B4230" t="str">
            <v>https://www.assets.signify.com/is/image/Signify/IPPR1_TCW216I_0003</v>
          </cell>
          <cell r="C4230" t="str">
            <v>https://www.assets.signify.com/is/content/Signify/910502765018_EU.pl_PL.PROF.FP</v>
          </cell>
          <cell r="D4230" t="str">
            <v>https://www.assets.signify.com/is/content/Signify/IIII9_TCW216I_PHL_0001;https://www.assets.signify.com/is/content/Signify/IIII9_TCW216I_PHL_0005</v>
          </cell>
          <cell r="E4230" t="str">
            <v/>
          </cell>
        </row>
        <row r="4231">
          <cell r="A4231" t="str">
            <v>910502765118</v>
          </cell>
          <cell r="B4231" t="str">
            <v>https://www.assets.signify.com/is/image/Signify/IPPR1_TCW216I_0003</v>
          </cell>
          <cell r="C4231" t="str">
            <v>https://www.assets.signify.com/is/content/Signify/910502765118_EU.pl_PL.PROF.FP</v>
          </cell>
          <cell r="D4231" t="str">
            <v>https://www.assets.signify.com/is/content/Signify/IIII9_TCW216I_PHL_0001;https://www.assets.signify.com/is/content/Signify/IIII9_TCW216I_PHL_0005</v>
          </cell>
          <cell r="E4231" t="str">
            <v/>
          </cell>
        </row>
        <row r="4232">
          <cell r="A4232" t="str">
            <v>910502765618</v>
          </cell>
          <cell r="B4232" t="str">
            <v>https://www.assets.signify.com/is/image/Signify/IPPR1_TCW215I_0005</v>
          </cell>
          <cell r="C4232" t="str">
            <v>https://www.assets.signify.com/is/content/Signify/910502765618_EU.pl_PL.PROF.FP</v>
          </cell>
          <cell r="D4232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232" t="str">
            <v/>
          </cell>
        </row>
        <row r="4233">
          <cell r="A4233" t="str">
            <v>910502765718</v>
          </cell>
          <cell r="B4233" t="str">
            <v>https://www.assets.signify.com/is/image/Signify/IPPR1_TCW215I_0005</v>
          </cell>
          <cell r="C4233" t="str">
            <v>https://www.assets.signify.com/is/content/Signify/910502765718_EU.pl_PL.PROF.FP</v>
          </cell>
          <cell r="D4233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233" t="str">
            <v/>
          </cell>
        </row>
        <row r="4234">
          <cell r="A4234" t="str">
            <v>910502765818</v>
          </cell>
          <cell r="B4234" t="str">
            <v>https://www.assets.signify.com/is/image/Signify/IPPR1_TCW215I_0007</v>
          </cell>
          <cell r="C4234" t="str">
            <v>https://www.assets.signify.com/is/content/Signify/910502765818_EU.pl_PL.PROF.FP</v>
          </cell>
          <cell r="D4234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234" t="str">
            <v/>
          </cell>
        </row>
        <row r="4235">
          <cell r="A4235" t="str">
            <v>910502765918</v>
          </cell>
          <cell r="B4235" t="str">
            <v>https://www.assets.signify.com/is/image/Signify/IPPR1_TCW215I_0007</v>
          </cell>
          <cell r="C4235" t="str">
            <v>https://www.assets.signify.com/is/content/Signify/910502765918_EU.pl_PL.PROF.FP</v>
          </cell>
          <cell r="D4235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235" t="str">
            <v/>
          </cell>
        </row>
        <row r="4236">
          <cell r="A4236" t="str">
            <v>910502767618</v>
          </cell>
          <cell r="B4236" t="str">
            <v>https://www.assets.signify.com/is/image/Signify/IPAC1_GMX460I_GMX466_M-WB</v>
          </cell>
          <cell r="C4236" t="str">
            <v>https://www.assets.signify.com/is/content/Signify/910502767618_EU.pl_PL.PROF.FP</v>
          </cell>
          <cell r="D4236"/>
          <cell r="E4236" t="str">
            <v/>
          </cell>
        </row>
        <row r="4237">
          <cell r="A4237" t="str">
            <v>910502767718</v>
          </cell>
          <cell r="B4237" t="str">
            <v>https://www.assets.signify.com/is/image/Signify/IPAC1_GMX460I_GMX466_HB-WB</v>
          </cell>
          <cell r="C4237" t="str">
            <v>https://www.assets.signify.com/is/content/Signify/910502767718_EU.pl_PL.PROF.FP</v>
          </cell>
          <cell r="D4237"/>
          <cell r="E4237" t="str">
            <v/>
          </cell>
        </row>
        <row r="4238">
          <cell r="A4238" t="str">
            <v>910502770018</v>
          </cell>
          <cell r="B4238" t="str">
            <v>https://www.assets.signify.com/is/image/Signify/IPPR1_TCW216I_0001</v>
          </cell>
          <cell r="C4238" t="str">
            <v>https://www.assets.signify.com/is/content/Signify/910502770018_EU.pl_PL.PROF.FP</v>
          </cell>
          <cell r="D4238" t="str">
            <v>https://www.assets.signify.com/is/content/Signify/IIII9_TCW216I_PHL_0001;https://www.assets.signify.com/is/content/Signify/IIII9_TCW216I_PHL_0005</v>
          </cell>
          <cell r="E4238" t="str">
            <v/>
          </cell>
        </row>
        <row r="4239">
          <cell r="A4239" t="str">
            <v>910502770118</v>
          </cell>
          <cell r="B4239" t="str">
            <v>https://www.assets.signify.com/is/image/Signify/IPPR1_TCW216I_0003</v>
          </cell>
          <cell r="C4239" t="str">
            <v>https://www.assets.signify.com/is/content/Signify/910502770118_EU.pl_PL.PROF.FP</v>
          </cell>
          <cell r="D4239" t="str">
            <v>https://www.assets.signify.com/is/content/Signify/IIII9_TCW216I_PHL_0001;https://www.assets.signify.com/is/content/Signify/IIII9_TCW216I_PHL_0005</v>
          </cell>
          <cell r="E4239" t="str">
            <v/>
          </cell>
        </row>
        <row r="4240">
          <cell r="A4240" t="str">
            <v>910502772918</v>
          </cell>
          <cell r="B4240" t="str">
            <v>https://www.assets.signify.com/is/image/Signify/IPPR1_TMX204I_0001</v>
          </cell>
          <cell r="C4240" t="str">
            <v>https://www.assets.signify.com/is/content/Signify/910502772918_EU.pl_PL.PROF.FP</v>
          </cell>
          <cell r="D4240" t="str">
            <v>https://www.assets.signify.com/is/content/Signify/IIII9_TMX204I_PHL_0001</v>
          </cell>
          <cell r="E4240" t="str">
            <v/>
          </cell>
        </row>
        <row r="4241">
          <cell r="A4241" t="str">
            <v>910502773018</v>
          </cell>
          <cell r="B4241" t="str">
            <v>https://www.assets.signify.com/is/image/Signify/IPPR1_TMX204I_0001</v>
          </cell>
          <cell r="C4241" t="str">
            <v>https://www.assets.signify.com/is/content/Signify/910502773018_EU.pl_PL.PROF.FP</v>
          </cell>
          <cell r="D4241" t="str">
            <v>https://www.assets.signify.com/is/content/Signify/IIII9_TMX204I_PHL_0001</v>
          </cell>
          <cell r="E4241" t="str">
            <v/>
          </cell>
        </row>
        <row r="4242">
          <cell r="A4242" t="str">
            <v>910502773118</v>
          </cell>
          <cell r="B4242" t="str">
            <v>https://www.assets.signify.com/is/image/Signify/IPPR1_TMX204I_0001</v>
          </cell>
          <cell r="C4242" t="str">
            <v>https://www.assets.signify.com/is/content/Signify/910502773118_EU.pl_PL.PROF.FP</v>
          </cell>
          <cell r="D4242" t="str">
            <v>https://www.assets.signify.com/is/content/Signify/IIII9_TMX204I_PHL_0001</v>
          </cell>
          <cell r="E4242" t="str">
            <v/>
          </cell>
        </row>
        <row r="4243">
          <cell r="A4243" t="str">
            <v>910502773218</v>
          </cell>
          <cell r="B4243" t="str">
            <v>https://www.assets.signify.com/is/image/Signify/IPPR1_TMX204I_0001</v>
          </cell>
          <cell r="C4243" t="str">
            <v>https://www.assets.signify.com/is/content/Signify/910502773218_EU.pl_PL.PROF.FP</v>
          </cell>
          <cell r="D4243" t="str">
            <v>https://www.assets.signify.com/is/content/Signify/IIII9_TMX204I_PHL_0001</v>
          </cell>
          <cell r="E4243" t="str">
            <v/>
          </cell>
        </row>
        <row r="4244">
          <cell r="A4244" t="str">
            <v>910502773318</v>
          </cell>
          <cell r="B4244" t="str">
            <v>https://www.assets.signify.com/is/image/Signify/IPPR1_TMX204I_0001</v>
          </cell>
          <cell r="C4244" t="str">
            <v>https://www.assets.signify.com/is/content/Signify/910502773318_EU.pl_PL.PROF.FP</v>
          </cell>
          <cell r="D4244" t="str">
            <v>https://www.assets.signify.com/is/content/Signify/IIII9_TMX204I_PHL_0001</v>
          </cell>
          <cell r="E4244" t="str">
            <v/>
          </cell>
        </row>
        <row r="4245">
          <cell r="A4245" t="str">
            <v>910502773418</v>
          </cell>
          <cell r="B4245" t="str">
            <v>https://www.assets.signify.com/is/image/Signify/IPPR1_TMX204I_0001</v>
          </cell>
          <cell r="C4245" t="str">
            <v>https://www.assets.signify.com/is/content/Signify/910502773418_EU.pl_PL.PROF.FP</v>
          </cell>
          <cell r="D4245" t="str">
            <v>https://www.assets.signify.com/is/content/Signify/IIII9_TMX204I_PHL_0001</v>
          </cell>
          <cell r="E4245" t="str">
            <v/>
          </cell>
        </row>
        <row r="4246">
          <cell r="A4246" t="str">
            <v>910502773518</v>
          </cell>
          <cell r="B4246" t="str">
            <v>https://www.assets.signify.com/is/image/Signify/IPPR1_TMX204I_0003</v>
          </cell>
          <cell r="C4246" t="str">
            <v>https://www.assets.signify.com/is/content/Signify/910502773518_EU.pl_PL.PROF.FP</v>
          </cell>
          <cell r="D4246" t="str">
            <v>https://www.assets.signify.com/is/content/Signify/IIII9_TMX204I_PHL_0001</v>
          </cell>
          <cell r="E4246" t="str">
            <v/>
          </cell>
        </row>
        <row r="4247">
          <cell r="A4247" t="str">
            <v>910502773618</v>
          </cell>
          <cell r="B4247" t="str">
            <v>https://www.assets.signify.com/is/image/Signify/IPPR1_TMX204I_0003</v>
          </cell>
          <cell r="C4247" t="str">
            <v>https://www.assets.signify.com/is/content/Signify/910502773618_EU.pl_PL.PROF.FP</v>
          </cell>
          <cell r="D4247" t="str">
            <v>https://www.assets.signify.com/is/content/Signify/IIII9_TMX204I_PHL_0001</v>
          </cell>
          <cell r="E4247" t="str">
            <v/>
          </cell>
        </row>
        <row r="4248">
          <cell r="A4248" t="str">
            <v>910502773718</v>
          </cell>
          <cell r="B4248" t="str">
            <v>https://www.assets.signify.com/is/image/Signify/IPPR1_TMX204I_0003</v>
          </cell>
          <cell r="C4248" t="str">
            <v>https://www.assets.signify.com/is/content/Signify/910502773718_EU.pl_PL.PROF.FP</v>
          </cell>
          <cell r="D4248" t="str">
            <v>https://www.assets.signify.com/is/content/Signify/IIII9_TMX204I_PHL_0001</v>
          </cell>
          <cell r="E4248" t="str">
            <v/>
          </cell>
        </row>
        <row r="4249">
          <cell r="A4249" t="str">
            <v>910502773818</v>
          </cell>
          <cell r="B4249" t="str">
            <v>https://www.assets.signify.com/is/image/Signify/IPPR1_TMX204I_0003</v>
          </cell>
          <cell r="C4249" t="str">
            <v>https://www.assets.signify.com/is/content/Signify/910502773818_EU.pl_PL.PROF.FP</v>
          </cell>
          <cell r="D4249" t="str">
            <v>https://www.assets.signify.com/is/content/Signify/IIII9_TMX204I_PHL_0001</v>
          </cell>
          <cell r="E4249" t="str">
            <v/>
          </cell>
        </row>
        <row r="4250">
          <cell r="A4250" t="str">
            <v>910502773918</v>
          </cell>
          <cell r="B4250" t="str">
            <v>https://www.assets.signify.com/is/image/Signify/IPPR1_TMX204I_0003</v>
          </cell>
          <cell r="C4250" t="str">
            <v>https://www.assets.signify.com/is/content/Signify/910502773918_EU.pl_PL.PROF.FP</v>
          </cell>
          <cell r="D4250" t="str">
            <v>https://www.assets.signify.com/is/content/Signify/IIII9_TMX204I_PHL_0001</v>
          </cell>
          <cell r="E4250" t="str">
            <v/>
          </cell>
        </row>
        <row r="4251">
          <cell r="A4251" t="str">
            <v>910502774018</v>
          </cell>
          <cell r="B4251" t="str">
            <v>https://www.assets.signify.com/is/image/Signify/IPPR1_TMX204I_0003</v>
          </cell>
          <cell r="C4251" t="str">
            <v>https://www.assets.signify.com/is/content/Signify/910502774018_EU.pl_PL.PROF.FP</v>
          </cell>
          <cell r="D4251" t="str">
            <v>https://www.assets.signify.com/is/content/Signify/IIII9_TMX204I_PHL_0001</v>
          </cell>
          <cell r="E4251" t="str">
            <v/>
          </cell>
        </row>
        <row r="4252">
          <cell r="A4252" t="str">
            <v>910502774118</v>
          </cell>
          <cell r="B4252" t="str">
            <v>https://www.assets.signify.com/is/image/Signify/IPPR1_TMX204I_0001</v>
          </cell>
          <cell r="C4252" t="str">
            <v>https://www.assets.signify.com/is/content/Signify/910502774118_EU.pl_PL.PROF.FP</v>
          </cell>
          <cell r="D4252" t="str">
            <v>https://www.assets.signify.com/is/content/Signify/IIII9_TMX204I_PHL_0001</v>
          </cell>
          <cell r="E4252" t="str">
            <v/>
          </cell>
        </row>
        <row r="4253">
          <cell r="A4253" t="str">
            <v>910502774218</v>
          </cell>
          <cell r="B4253" t="str">
            <v>https://www.assets.signify.com/is/image/Signify/IPPR1_TMX204I_0001</v>
          </cell>
          <cell r="C4253" t="str">
            <v>https://www.assets.signify.com/is/content/Signify/910502774218_EU.pl_PL.PROF.FP</v>
          </cell>
          <cell r="D4253" t="str">
            <v>https://www.assets.signify.com/is/content/Signify/IIII9_TMX204I_PHL_0001</v>
          </cell>
          <cell r="E4253" t="str">
            <v/>
          </cell>
        </row>
        <row r="4254">
          <cell r="A4254" t="str">
            <v>910502774418</v>
          </cell>
          <cell r="B4254" t="str">
            <v>https://www.assets.signify.com/is/image/Signify/IPPR1_TMX204I_0001</v>
          </cell>
          <cell r="C4254" t="str">
            <v>https://www.assets.signify.com/is/content/Signify/910502774418_EU.pl_PL.PROF.FP</v>
          </cell>
          <cell r="D4254" t="str">
            <v>https://www.assets.signify.com/is/content/Signify/IIII9_TMX204I_PHL_0001</v>
          </cell>
          <cell r="E4254" t="str">
            <v/>
          </cell>
        </row>
        <row r="4255">
          <cell r="A4255" t="str">
            <v>910502774818</v>
          </cell>
          <cell r="B4255" t="str">
            <v>https://www.assets.signify.com/is/image/Signify/IPPR1_TMX204I_0003</v>
          </cell>
          <cell r="C4255" t="str">
            <v>https://www.assets.signify.com/is/content/Signify/910502774818_EU.pl_PL.PROF.FP</v>
          </cell>
          <cell r="D4255" t="str">
            <v>https://www.assets.signify.com/is/content/Signify/IIII9_TMX204I_PHL_0001</v>
          </cell>
          <cell r="E4255" t="str">
            <v/>
          </cell>
        </row>
        <row r="4256">
          <cell r="A4256" t="str">
            <v>910502775218</v>
          </cell>
          <cell r="B4256" t="str">
            <v>https://www.assets.signify.com/is/image/Signify/IPPR1_TMX204I_0001</v>
          </cell>
          <cell r="C4256" t="str">
            <v>https://www.assets.signify.com/is/content/Signify/910502775218_EU.pl_PL.PROF.FP</v>
          </cell>
          <cell r="D4256" t="str">
            <v>https://www.assets.signify.com/is/content/Signify/IIII9_TMX204I_PHL_0001</v>
          </cell>
          <cell r="E4256" t="str">
            <v/>
          </cell>
        </row>
        <row r="4257">
          <cell r="A4257" t="str">
            <v>910502775318</v>
          </cell>
          <cell r="B4257" t="str">
            <v>https://www.assets.signify.com/is/image/Signify/IPPR1_TMX204I_0001</v>
          </cell>
          <cell r="C4257" t="str">
            <v>https://www.assets.signify.com/is/content/Signify/910502775318_EU.pl_PL.PROF.FP</v>
          </cell>
          <cell r="D4257" t="str">
            <v>https://www.assets.signify.com/is/content/Signify/IIII9_TMX204I_PHL_0001</v>
          </cell>
          <cell r="E4257" t="str">
            <v/>
          </cell>
        </row>
        <row r="4258">
          <cell r="A4258" t="str">
            <v>910502775418</v>
          </cell>
          <cell r="B4258" t="str">
            <v>https://www.assets.signify.com/is/image/Signify/IPPR1_TMX204I_0001</v>
          </cell>
          <cell r="C4258" t="str">
            <v>https://www.assets.signify.com/is/content/Signify/910502775418_EU.pl_PL.PROF.FP</v>
          </cell>
          <cell r="D4258" t="str">
            <v>https://www.assets.signify.com/is/content/Signify/IIII9_TMX204I_PHL_0001</v>
          </cell>
          <cell r="E4258" t="str">
            <v/>
          </cell>
        </row>
        <row r="4259">
          <cell r="A4259" t="str">
            <v>910502775818</v>
          </cell>
          <cell r="B4259" t="str">
            <v>https://www.assets.signify.com/is/image/Signify/IPPR1_TMX204I_0001</v>
          </cell>
          <cell r="C4259" t="str">
            <v>https://www.assets.signify.com/is/content/Signify/910502775818_EU.pl_PL.PROF.FP</v>
          </cell>
          <cell r="D4259" t="str">
            <v>https://www.assets.signify.com/is/content/Signify/IIII9_TMX204I_PHL_0001;https://www.assets.signify.com/is/content/Signify/IIII9_TMX204I_PHL_0003;https://www.assets.signify.com/is/content/Signify/IIII9_TMX204I_PHL_0005</v>
          </cell>
          <cell r="E4259" t="str">
            <v/>
          </cell>
        </row>
        <row r="4260">
          <cell r="A4260" t="str">
            <v>910502776418</v>
          </cell>
          <cell r="B4260" t="str">
            <v>https://www.assets.signify.com/is/image/Signify/IPPR1_TMX204I_0001</v>
          </cell>
          <cell r="C4260" t="str">
            <v>https://www.assets.signify.com/is/content/Signify/910502776418_EU.pl_PL.PROF.FP</v>
          </cell>
          <cell r="D4260" t="str">
            <v>https://www.assets.signify.com/is/content/Signify/IIII9_TMX204I_PHL_0001;https://www.assets.signify.com/is/content/Signify/IIII9_TMX204I_PHL_0003;https://www.assets.signify.com/is/content/Signify/IIII9_TMX204I_PHL_0005</v>
          </cell>
          <cell r="E4260" t="str">
            <v/>
          </cell>
        </row>
        <row r="4261">
          <cell r="A4261" t="str">
            <v>910502776518</v>
          </cell>
          <cell r="B4261" t="str">
            <v>https://www.assets.signify.com/is/image/Signify/IPPR1_TMX204I_0003</v>
          </cell>
          <cell r="C4261" t="str">
            <v>https://www.assets.signify.com/is/content/Signify/910502776518_EU.pl_PL.PROF.FP</v>
          </cell>
          <cell r="D4261" t="str">
            <v>https://www.assets.signify.com/is/content/Signify/IIII9_TMX204I_PHL_0001;https://www.assets.signify.com/is/content/Signify/IIII9_TMX204I_PHL_0003;https://www.assets.signify.com/is/content/Signify/IIII9_TMX204I_PHL_0005</v>
          </cell>
          <cell r="E4261" t="str">
            <v/>
          </cell>
        </row>
        <row r="4262">
          <cell r="A4262" t="str">
            <v>910502778018</v>
          </cell>
          <cell r="B4262" t="str">
            <v>https://www.assets.signify.com/is/image/Signify/IPAC1_GGX555I_0001</v>
          </cell>
          <cell r="C4262" t="str">
            <v>https://www.assets.signify.com/is/content/Signify/910502778018_EU.pl_PL.PROF.FP</v>
          </cell>
          <cell r="D4262" t="str">
            <v>https://www.assets.signify.com/is/content/Signify/IIII9_GGX555I_PHL_0003</v>
          </cell>
          <cell r="E4262" t="str">
            <v/>
          </cell>
        </row>
        <row r="4263">
          <cell r="A4263" t="str">
            <v>910502783418</v>
          </cell>
          <cell r="B4263" t="str">
            <v>https://www.assets.signify.com/is/image/Signify/IPPR1_TCW216I_0001</v>
          </cell>
          <cell r="C4263" t="str">
            <v>https://www.assets.signify.com/is/content/Signify/910502783418_EU.pl_PL.PROF.FP</v>
          </cell>
          <cell r="D4263" t="str">
            <v>https://www.assets.signify.com/is/content/Signify/IIII9_TCW216I_PHL_0001;https://www.assets.signify.com/is/content/Signify/IIII9_TCW216I_PHL_0005</v>
          </cell>
          <cell r="E4263" t="str">
            <v/>
          </cell>
        </row>
        <row r="4264">
          <cell r="A4264" t="str">
            <v>910502783518</v>
          </cell>
          <cell r="B4264" t="str">
            <v>https://www.assets.signify.com/is/image/Signify/IPPR1_TCW216I_0003</v>
          </cell>
          <cell r="C4264" t="str">
            <v>https://www.assets.signify.com/is/content/Signify/910502783518_EU.pl_PL.PROF.FP</v>
          </cell>
          <cell r="D4264" t="str">
            <v>https://www.assets.signify.com/is/content/Signify/IIII9_TCW216I_PHL_0001;https://www.assets.signify.com/is/content/Signify/IIII9_TCW216I_PHL_0005</v>
          </cell>
          <cell r="E4264" t="str">
            <v/>
          </cell>
        </row>
        <row r="4265">
          <cell r="A4265" t="str">
            <v>910502783618</v>
          </cell>
          <cell r="B4265" t="str">
            <v>https://www.assets.signify.com/is/image/Signify/IPPR1_TCW216I_0001</v>
          </cell>
          <cell r="C4265" t="str">
            <v>https://www.assets.signify.com/is/content/Signify/910502783618_EU.pl_PL.PROF.FP</v>
          </cell>
          <cell r="D4265" t="str">
            <v>https://www.assets.signify.com/is/content/Signify/IIII9_TCW216I_PHL_0001;https://www.assets.signify.com/is/content/Signify/IIII9_TCW216I_PHL_0005</v>
          </cell>
          <cell r="E4265" t="str">
            <v/>
          </cell>
        </row>
        <row r="4266">
          <cell r="A4266" t="str">
            <v>910502783718</v>
          </cell>
          <cell r="B4266" t="str">
            <v>https://www.assets.signify.com/is/image/Signify/IPPR1_TCW216I_0003</v>
          </cell>
          <cell r="C4266" t="str">
            <v>https://www.assets.signify.com/is/content/Signify/910502783718_EU.pl_PL.PROF.FP</v>
          </cell>
          <cell r="D4266" t="str">
            <v>https://www.assets.signify.com/is/content/Signify/IIII9_TCW216I_PHL_0001;https://www.assets.signify.com/is/content/Signify/IIII9_TCW216I_PHL_0005</v>
          </cell>
          <cell r="E4266" t="str">
            <v/>
          </cell>
        </row>
        <row r="4267">
          <cell r="A4267" t="str">
            <v>910502783818</v>
          </cell>
          <cell r="B4267" t="str">
            <v>https://www.assets.signify.com/is/image/Signify/IPAC1_ZTX400I_0069</v>
          </cell>
          <cell r="C4267" t="str">
            <v>https://www.assets.signify.com/is/content/Signify/910502783818_EU.pl_PL.PROF.FP</v>
          </cell>
          <cell r="D4267" t="str">
            <v>https://www.assets.signify.com/is/content/Signify/IIII9_ZTX400I_PHL_0003</v>
          </cell>
          <cell r="E4267" t="str">
            <v/>
          </cell>
        </row>
        <row r="4268">
          <cell r="A4268" t="str">
            <v>910502783918</v>
          </cell>
          <cell r="B4268" t="str">
            <v>https://www.assets.signify.com/is/image/Signify/IPAC1_ZTX400I_0075</v>
          </cell>
          <cell r="C4268" t="str">
            <v>https://www.assets.signify.com/is/content/Signify/910502783918_EU.pl_PL.PROF.FP</v>
          </cell>
          <cell r="D4268" t="str">
            <v>https://www.assets.signify.com/is/content/Signify/IIII9_ZTX400I_PHL_0003</v>
          </cell>
          <cell r="E4268" t="str">
            <v/>
          </cell>
        </row>
        <row r="4269">
          <cell r="A4269" t="str">
            <v>910502784018</v>
          </cell>
          <cell r="B4269" t="str">
            <v>https://www.assets.signify.com/is/image/Signify/IPPR1_TCW216I_0001</v>
          </cell>
          <cell r="C4269" t="str">
            <v>https://www.assets.signify.com/is/content/Signify/910502784018_EU.pl_PL.PROF.FP</v>
          </cell>
          <cell r="D4269" t="str">
            <v>https://www.assets.signify.com/is/content/Signify/IIII9_TCW216I_PHL_0001;https://www.assets.signify.com/is/content/Signify/IIII9_TCW216I_PHL_0005</v>
          </cell>
          <cell r="E4269" t="str">
            <v/>
          </cell>
        </row>
        <row r="4270">
          <cell r="A4270" t="str">
            <v>910502791218</v>
          </cell>
          <cell r="B4270" t="str">
            <v>https://www.assets.signify.com/is/image/Signify/IPPR1_TBS162I_0001</v>
          </cell>
          <cell r="C4270" t="str">
            <v>https://www.assets.signify.com/is/content/Signify/910502791218_EU.pl_PL.PROF.FP</v>
          </cell>
          <cell r="D4270"/>
          <cell r="E4270" t="str">
            <v/>
          </cell>
        </row>
        <row r="4271">
          <cell r="A4271" t="str">
            <v>910502791318</v>
          </cell>
          <cell r="B4271" t="str">
            <v>https://www.assets.signify.com/is/image/Signify/IPPR1_TBS162I_0007</v>
          </cell>
          <cell r="C4271" t="str">
            <v>https://www.assets.signify.com/is/content/Signify/910502791318_EU.pl_PL.PROF.FP</v>
          </cell>
          <cell r="D4271"/>
          <cell r="E4271" t="str">
            <v/>
          </cell>
        </row>
        <row r="4272">
          <cell r="A4272" t="str">
            <v>910502797818</v>
          </cell>
          <cell r="B4272" t="str">
            <v>https://www.assets.signify.com/is/image/Signify/IPPR1_TBS162I_0001</v>
          </cell>
          <cell r="C4272" t="str">
            <v>https://www.assets.signify.com/is/content/Signify/910502797818_EU.pl_PL.PROF.FP</v>
          </cell>
          <cell r="D4272"/>
          <cell r="E4272" t="str">
            <v/>
          </cell>
        </row>
        <row r="4273">
          <cell r="A4273" t="str">
            <v>910502797918</v>
          </cell>
          <cell r="B4273" t="str">
            <v>https://www.assets.signify.com/is/image/Signify/IPPR1_TBS162I_0007</v>
          </cell>
          <cell r="C4273" t="str">
            <v>https://www.assets.signify.com/is/content/Signify/910502797918_EU.pl_PL.PROF.FP</v>
          </cell>
          <cell r="D4273"/>
          <cell r="E4273" t="str">
            <v/>
          </cell>
        </row>
        <row r="4274">
          <cell r="A4274" t="str">
            <v>910502798418</v>
          </cell>
          <cell r="B4274" t="str">
            <v>https://www.assets.signify.com/is/image/Signify/IPPR1_TCW216I_0003</v>
          </cell>
          <cell r="C4274" t="str">
            <v>https://www.assets.signify.com/is/content/Signify/910502798418_EU.pl_PL.PROF.FP</v>
          </cell>
          <cell r="D4274" t="str">
            <v>https://www.assets.signify.com/is/content/Signify/IIII9_TCW216I_PHL_0001;https://www.assets.signify.com/is/content/Signify/IIII9_TCW216I_PHL_0005</v>
          </cell>
          <cell r="E4274" t="str">
            <v/>
          </cell>
        </row>
        <row r="4275">
          <cell r="A4275" t="str">
            <v>910502798618</v>
          </cell>
          <cell r="B4275" t="str">
            <v>https://www.assets.signify.com/is/image/Signify/IPPR1_TCW216I_0001</v>
          </cell>
          <cell r="C4275" t="str">
            <v>https://www.assets.signify.com/is/content/Signify/910502798618_EU.pl_PL.PROF.FP</v>
          </cell>
          <cell r="D4275" t="str">
            <v>https://www.assets.signify.com/is/content/Signify/IIII9_TCW216I_PHL_0001;https://www.assets.signify.com/is/content/Signify/IIII9_TCW216I_PHL_0005</v>
          </cell>
          <cell r="E4275" t="str">
            <v/>
          </cell>
        </row>
        <row r="4276">
          <cell r="A4276" t="str">
            <v>910502798718</v>
          </cell>
          <cell r="B4276" t="str">
            <v>https://www.assets.signify.com/is/image/Signify/IPPR1_TCW216I_0003</v>
          </cell>
          <cell r="C4276" t="str">
            <v>https://www.assets.signify.com/is/content/Signify/910502798718_EU.pl_PL.PROF.FP</v>
          </cell>
          <cell r="D4276" t="str">
            <v>https://www.assets.signify.com/is/content/Signify/IIII9_TCW216I_PHL_0001;https://www.assets.signify.com/is/content/Signify/IIII9_TCW216I_PHL_0005</v>
          </cell>
          <cell r="E4276" t="str">
            <v/>
          </cell>
        </row>
        <row r="4277">
          <cell r="A4277" t="str">
            <v>910502798918</v>
          </cell>
          <cell r="B4277" t="str">
            <v>https://www.assets.signify.com/is/image/Signify/IPPR1_TBS160I_0021</v>
          </cell>
          <cell r="C4277" t="str">
            <v>https://www.assets.signify.com/is/content/Signify/910502798918_EU.pl_PL.PROF.FP</v>
          </cell>
          <cell r="D4277" t="str">
            <v>https://www.assets.signify.com/is/content/Signify/IIII9_TBS160I_PHL_0001</v>
          </cell>
          <cell r="E4277" t="str">
            <v/>
          </cell>
        </row>
        <row r="4278">
          <cell r="A4278" t="str">
            <v>910502839718</v>
          </cell>
          <cell r="B4278" t="str">
            <v>https://www.assets.signify.com/is/image/Signify/IPPR1_TCH481I_0003</v>
          </cell>
          <cell r="C4278" t="str">
            <v>https://www.assets.signify.com/is/content/Signify/910502839718_EU.pl_PL.PROF.FP</v>
          </cell>
          <cell r="D4278" t="str">
            <v>https://www.assets.signify.com/is/content/Signify/IIII9_TCH481I_PHL_0001</v>
          </cell>
          <cell r="E4278" t="str">
            <v/>
          </cell>
        </row>
        <row r="4279">
          <cell r="A4279" t="str">
            <v>910502846518</v>
          </cell>
          <cell r="B4279" t="str">
            <v/>
          </cell>
          <cell r="C4279" t="str">
            <v>https://www.assets.signify.com/is/content/Signify/910502846518_EU.pl_PL.PROF.FP</v>
          </cell>
          <cell r="D4279"/>
          <cell r="E4279" t="str">
            <v/>
          </cell>
        </row>
        <row r="4280">
          <cell r="A4280" t="str">
            <v>910502900015</v>
          </cell>
          <cell r="B4280" t="str">
            <v>https://www.assets.signify.com/is/image/Signify/OPPR1_BCS713I_0008</v>
          </cell>
          <cell r="C4280" t="str">
            <v>https://www.assets.signify.com/is/content/Signify/910502900015_EU.pl_PL.PROF.FP</v>
          </cell>
          <cell r="D4280" t="str">
            <v>https://www.assets.signify.com/is/content/Signify/OIII9_BCS713I_PHL_0001</v>
          </cell>
          <cell r="E4280" t="str">
            <v/>
          </cell>
        </row>
        <row r="4281">
          <cell r="A4281" t="str">
            <v>910502900315</v>
          </cell>
          <cell r="B4281" t="str">
            <v>https://www.assets.signify.com/is/image/Signify/OPPR1_BCS713I_0008</v>
          </cell>
          <cell r="C4281" t="str">
            <v>https://www.assets.signify.com/is/content/Signify/910502900315_EU.pl_PL.PROF.FP</v>
          </cell>
          <cell r="D4281" t="str">
            <v>https://www.assets.signify.com/is/content/Signify/OIII9_BCS713I_PHL_0001</v>
          </cell>
          <cell r="E4281" t="str">
            <v/>
          </cell>
        </row>
        <row r="4282">
          <cell r="A4282" t="str">
            <v>910502900615</v>
          </cell>
          <cell r="B4282" t="str">
            <v>https://www.assets.signify.com/is/image/Signify/OPPR1_BCS713I_0008</v>
          </cell>
          <cell r="C4282" t="str">
            <v>https://www.assets.signify.com/is/content/Signify/910502900615_EU.pl_PL.PROF.FP</v>
          </cell>
          <cell r="D4282" t="str">
            <v>https://www.assets.signify.com/is/content/Signify/OIII9_BCS713I_PHL_0001</v>
          </cell>
          <cell r="E4282" t="str">
            <v/>
          </cell>
        </row>
        <row r="4283">
          <cell r="A4283" t="str">
            <v>910502900915</v>
          </cell>
          <cell r="B4283" t="str">
            <v>https://www.assets.signify.com/is/image/Signify/OPPR1_BCS713I_0008</v>
          </cell>
          <cell r="C4283" t="str">
            <v>https://www.assets.signify.com/is/content/Signify/910502900915_EU.pl_PL.PROF.FP</v>
          </cell>
          <cell r="D4283" t="str">
            <v>https://www.assets.signify.com/is/content/Signify/OIII9_BCS713I_PHL_0001</v>
          </cell>
          <cell r="E4283" t="str">
            <v/>
          </cell>
        </row>
        <row r="4284">
          <cell r="A4284" t="str">
            <v>910502901215</v>
          </cell>
          <cell r="B4284" t="str">
            <v>https://www.assets.signify.com/is/image/Signify/OPPR1_BCS713I_0008</v>
          </cell>
          <cell r="C4284" t="str">
            <v>https://www.assets.signify.com/is/content/Signify/910502901215_EU.pl_PL.PROF.FP</v>
          </cell>
          <cell r="D4284" t="str">
            <v>https://www.assets.signify.com/is/content/Signify/OIII9_BCS713I_PHL_0001</v>
          </cell>
          <cell r="E4284" t="str">
            <v/>
          </cell>
        </row>
        <row r="4285">
          <cell r="A4285" t="str">
            <v>910502901415</v>
          </cell>
          <cell r="B4285" t="str">
            <v>https://www.assets.signify.com/is/image/Signify/OPPR1_BCS713I_0008</v>
          </cell>
          <cell r="C4285" t="str">
            <v>https://www.assets.signify.com/is/content/Signify/910502901415_EU.pl_PL.PROF.FP</v>
          </cell>
          <cell r="D4285" t="str">
            <v>https://www.assets.signify.com/is/content/Signify/OIII9_BCS713I_PHL_0001</v>
          </cell>
          <cell r="E4285" t="str">
            <v/>
          </cell>
        </row>
        <row r="4286">
          <cell r="A4286" t="str">
            <v>910502901515</v>
          </cell>
          <cell r="B4286" t="str">
            <v>https://www.assets.signify.com/is/image/Signify/OPPR1_BCS713I_0008</v>
          </cell>
          <cell r="C4286" t="str">
            <v>https://www.assets.signify.com/is/content/Signify/910502901515_EU.pl_PL.PROF.FP</v>
          </cell>
          <cell r="D4286" t="str">
            <v>https://www.assets.signify.com/is/content/Signify/OIII9_BCS713I_PHL_0001</v>
          </cell>
          <cell r="E4286" t="str">
            <v/>
          </cell>
        </row>
        <row r="4287">
          <cell r="A4287" t="str">
            <v>910502901815</v>
          </cell>
          <cell r="B4287" t="str">
            <v>https://www.assets.signify.com/is/image/Signify/OPPR1_BCS713I_0008</v>
          </cell>
          <cell r="C4287" t="str">
            <v>https://www.assets.signify.com/is/content/Signify/910502901815_EU.pl_PL.PROF.FP</v>
          </cell>
          <cell r="D4287" t="str">
            <v>https://www.assets.signify.com/is/content/Signify/OIII9_BCS713I_PHL_0001</v>
          </cell>
          <cell r="E4287" t="str">
            <v/>
          </cell>
        </row>
        <row r="4288">
          <cell r="A4288" t="str">
            <v>910502902115</v>
          </cell>
          <cell r="B4288" t="str">
            <v>https://www.assets.signify.com/is/image/Signify/OPPR1_BCS713I_0008</v>
          </cell>
          <cell r="C4288" t="str">
            <v>https://www.assets.signify.com/is/content/Signify/910502902115_EU.pl_PL.PROF.FP</v>
          </cell>
          <cell r="D4288" t="str">
            <v>https://www.assets.signify.com/is/content/Signify/OIII9_BCS713I_PHL_0001</v>
          </cell>
          <cell r="E4288" t="str">
            <v/>
          </cell>
        </row>
        <row r="4289">
          <cell r="A4289" t="str">
            <v>910502902415</v>
          </cell>
          <cell r="B4289" t="str">
            <v>https://www.assets.signify.com/is/image/Signify/OPPR1_BCS713I_0008</v>
          </cell>
          <cell r="C4289" t="str">
            <v>https://www.assets.signify.com/is/content/Signify/910502902415_EU.pl_PL.PROF.FP</v>
          </cell>
          <cell r="D4289" t="str">
            <v>https://www.assets.signify.com/is/content/Signify/OIII9_BCS713I_PHL_0001</v>
          </cell>
          <cell r="E4289" t="str">
            <v/>
          </cell>
        </row>
        <row r="4290">
          <cell r="A4290" t="str">
            <v>910502902715</v>
          </cell>
          <cell r="B4290" t="str">
            <v>https://www.assets.signify.com/is/image/Signify/OPPR1_BCS713I_0008</v>
          </cell>
          <cell r="C4290" t="str">
            <v>https://www.assets.signify.com/is/content/Signify/910502902715_EU.pl_PL.PROF.FP</v>
          </cell>
          <cell r="D4290" t="str">
            <v>https://www.assets.signify.com/is/content/Signify/OIII9_BCS713I_PHL_0001</v>
          </cell>
          <cell r="E4290" t="str">
            <v/>
          </cell>
        </row>
        <row r="4291">
          <cell r="A4291" t="str">
            <v>910502903015</v>
          </cell>
          <cell r="B4291" t="str">
            <v>https://www.assets.signify.com/is/image/Signify/OPPR1_BCS713I_0013</v>
          </cell>
          <cell r="C4291" t="str">
            <v>https://www.assets.signify.com/is/content/Signify/910502903015_EU.pl_PL.PROF.FP</v>
          </cell>
          <cell r="D4291" t="str">
            <v>https://www.assets.signify.com/is/content/Signify/OIII9_BCS713I_PHL_0001;https://www.assets.signify.com/is/content/Signify/OIII9_BCS713I_PHL_0007</v>
          </cell>
          <cell r="E4291" t="str">
            <v/>
          </cell>
        </row>
        <row r="4292">
          <cell r="A4292" t="str">
            <v>910502903215</v>
          </cell>
          <cell r="B4292" t="str">
            <v>https://www.assets.signify.com/is/image/Signify/OPPR1_BCS713I_0013</v>
          </cell>
          <cell r="C4292" t="str">
            <v>https://www.assets.signify.com/is/content/Signify/910502903215_EU.pl_PL.PROF.FP</v>
          </cell>
          <cell r="D4292" t="str">
            <v>https://www.assets.signify.com/is/content/Signify/OIII9_BCS713I_PHL_0001;https://www.assets.signify.com/is/content/Signify/OIII9_BCS713I_PHL_0007</v>
          </cell>
          <cell r="E4292" t="str">
            <v/>
          </cell>
        </row>
        <row r="4293">
          <cell r="A4293" t="str">
            <v>910502903315</v>
          </cell>
          <cell r="B4293" t="str">
            <v>https://www.assets.signify.com/is/image/Signify/OPPR1_BCS713I_0013</v>
          </cell>
          <cell r="C4293" t="str">
            <v>https://www.assets.signify.com/is/content/Signify/910502903315_EU.pl_PL.PROF.FP</v>
          </cell>
          <cell r="D4293" t="str">
            <v>https://www.assets.signify.com/is/content/Signify/OIII9_BCS713I_PHL_0001;https://www.assets.signify.com/is/content/Signify/OIII9_BCS713I_PHL_0007</v>
          </cell>
          <cell r="E4293" t="str">
            <v/>
          </cell>
        </row>
        <row r="4294">
          <cell r="A4294" t="str">
            <v>910502903515</v>
          </cell>
          <cell r="B4294" t="str">
            <v>https://www.assets.signify.com/is/image/Signify/OPPR1_BCS713I_0013</v>
          </cell>
          <cell r="C4294" t="str">
            <v>https://www.assets.signify.com/is/content/Signify/910502903515_EU.pl_PL.PROF.FP</v>
          </cell>
          <cell r="D4294" t="str">
            <v>https://www.assets.signify.com/is/content/Signify/OIII9_BCS713I_PHL_0001;https://www.assets.signify.com/is/content/Signify/OIII9_BCS713I_PHL_0007</v>
          </cell>
          <cell r="E4294" t="str">
            <v/>
          </cell>
        </row>
        <row r="4295">
          <cell r="A4295" t="str">
            <v>910502903615</v>
          </cell>
          <cell r="B4295" t="str">
            <v>https://www.assets.signify.com/is/image/Signify/OPPR1_BCS713I_0013</v>
          </cell>
          <cell r="C4295" t="str">
            <v>https://www.assets.signify.com/is/content/Signify/910502903615_EU.pl_PL.PROF.FP</v>
          </cell>
          <cell r="D4295" t="str">
            <v>https://www.assets.signify.com/is/content/Signify/OIII9_BCS713I_PHL_0001;https://www.assets.signify.com/is/content/Signify/OIII9_BCS713I_PHL_0007</v>
          </cell>
          <cell r="E4295" t="str">
            <v/>
          </cell>
        </row>
        <row r="4296">
          <cell r="A4296" t="str">
            <v>910502903915</v>
          </cell>
          <cell r="B4296" t="str">
            <v>https://www.assets.signify.com/is/image/Signify/OPPR1_BCS713I_0013</v>
          </cell>
          <cell r="C4296" t="str">
            <v>https://www.assets.signify.com/is/content/Signify/910502903915_EU.pl_PL.PROF.FP</v>
          </cell>
          <cell r="D4296" t="str">
            <v>https://www.assets.signify.com/is/content/Signify/OIII9_BCS713I_PHL_0001;https://www.assets.signify.com/is/content/Signify/OIII9_BCS713I_PHL_0007</v>
          </cell>
          <cell r="E4296" t="str">
            <v/>
          </cell>
        </row>
        <row r="4297">
          <cell r="A4297" t="str">
            <v>910502904115</v>
          </cell>
          <cell r="B4297" t="str">
            <v>https://www.assets.signify.com/is/image/Signify/OPPR1_BCS713I_0013</v>
          </cell>
          <cell r="C4297" t="str">
            <v>https://www.assets.signify.com/is/content/Signify/910502904115_EU.pl_PL.PROF.FP</v>
          </cell>
          <cell r="D4297" t="str">
            <v>https://www.assets.signify.com/is/content/Signify/OIII9_BCS713I_PHL_0001;https://www.assets.signify.com/is/content/Signify/OIII9_BCS713I_PHL_0007</v>
          </cell>
          <cell r="E4297" t="str">
            <v/>
          </cell>
        </row>
        <row r="4298">
          <cell r="A4298" t="str">
            <v>910502904215</v>
          </cell>
          <cell r="B4298" t="str">
            <v>https://www.assets.signify.com/is/image/Signify/OPPR1_BCS713I_0013</v>
          </cell>
          <cell r="C4298" t="str">
            <v>https://www.assets.signify.com/is/content/Signify/910502904215_EU.pl_PL.PROF.FP</v>
          </cell>
          <cell r="D4298" t="str">
            <v>https://www.assets.signify.com/is/content/Signify/OIII9_BCS713I_PHL_0001;https://www.assets.signify.com/is/content/Signify/OIII9_BCS713I_PHL_0007</v>
          </cell>
          <cell r="E4298" t="str">
            <v/>
          </cell>
        </row>
        <row r="4299">
          <cell r="A4299" t="str">
            <v>910502904515</v>
          </cell>
          <cell r="B4299" t="str">
            <v>https://www.assets.signify.com/is/image/Signify/OPPR1_BCS713I_0013</v>
          </cell>
          <cell r="C4299" t="str">
            <v>https://www.assets.signify.com/is/content/Signify/910502904515_EU.pl_PL.PROF.FP</v>
          </cell>
          <cell r="D4299" t="str">
            <v>https://www.assets.signify.com/is/content/Signify/OIII9_BCS713I_PHL_0001;https://www.assets.signify.com/is/content/Signify/OIII9_BCS713I_PHL_0007</v>
          </cell>
          <cell r="E4299" t="str">
            <v/>
          </cell>
        </row>
        <row r="4300">
          <cell r="A4300" t="str">
            <v>910502904715</v>
          </cell>
          <cell r="B4300" t="str">
            <v>https://www.assets.signify.com/is/image/Signify/OPPR1_BCS713I_0013</v>
          </cell>
          <cell r="C4300" t="str">
            <v>https://www.assets.signify.com/is/content/Signify/910502904715_EU.pl_PL.PROF.FP</v>
          </cell>
          <cell r="D4300" t="str">
            <v>https://www.assets.signify.com/is/content/Signify/OIII9_BCS713I_PHL_0001;https://www.assets.signify.com/is/content/Signify/OIII9_BCS713I_PHL_0007</v>
          </cell>
          <cell r="E4300" t="str">
            <v/>
          </cell>
        </row>
        <row r="4301">
          <cell r="A4301" t="str">
            <v>910502904815</v>
          </cell>
          <cell r="B4301" t="str">
            <v>https://www.assets.signify.com/is/image/Signify/OPPR1_BCS713I_0013</v>
          </cell>
          <cell r="C4301" t="str">
            <v>https://www.assets.signify.com/is/content/Signify/910502904815_EU.pl_PL.PROF.FP</v>
          </cell>
          <cell r="D4301" t="str">
            <v>https://www.assets.signify.com/is/content/Signify/OIII9_BCS713I_PHL_0001;https://www.assets.signify.com/is/content/Signify/OIII9_BCS713I_PHL_0007</v>
          </cell>
          <cell r="E4301" t="str">
            <v/>
          </cell>
        </row>
        <row r="4302">
          <cell r="A4302" t="str">
            <v>910502905015</v>
          </cell>
          <cell r="B4302" t="str">
            <v>https://www.assets.signify.com/is/image/Signify/OPPR1_BCS713I_0013</v>
          </cell>
          <cell r="C4302" t="str">
            <v>https://www.assets.signify.com/is/content/Signify/910502905015_EU.pl_PL.PROF.FP</v>
          </cell>
          <cell r="D4302" t="str">
            <v>https://www.assets.signify.com/is/content/Signify/OIII9_BCS713I_PHL_0001;https://www.assets.signify.com/is/content/Signify/OIII9_BCS713I_PHL_0007</v>
          </cell>
          <cell r="E4302" t="str">
            <v/>
          </cell>
        </row>
        <row r="4303">
          <cell r="A4303" t="str">
            <v>910502905115</v>
          </cell>
          <cell r="B4303" t="str">
            <v>https://www.assets.signify.com/is/image/Signify/OPPR1_BCS713I_0013</v>
          </cell>
          <cell r="C4303" t="str">
            <v>https://www.assets.signify.com/is/content/Signify/910502905115_EU.pl_PL.PROF.FP</v>
          </cell>
          <cell r="D4303" t="str">
            <v>https://www.assets.signify.com/is/content/Signify/OIII9_BCS713I_PHL_0001;https://www.assets.signify.com/is/content/Signify/OIII9_BCS713I_PHL_0007</v>
          </cell>
          <cell r="E4303" t="str">
            <v/>
          </cell>
        </row>
        <row r="4304">
          <cell r="A4304" t="str">
            <v>910502905415</v>
          </cell>
          <cell r="B4304" t="str">
            <v>https://www.assets.signify.com/is/image/Signify/OPPR1_BCS713I_0013</v>
          </cell>
          <cell r="C4304" t="str">
            <v>https://www.assets.signify.com/is/content/Signify/910502905415_EU.pl_PL.PROF.FP</v>
          </cell>
          <cell r="D4304" t="str">
            <v>https://www.assets.signify.com/is/content/Signify/OIII9_BCS713I_PHL_0001;https://www.assets.signify.com/is/content/Signify/OIII9_BCS713I_PHL_0007</v>
          </cell>
          <cell r="E4304" t="str">
            <v/>
          </cell>
        </row>
        <row r="4305">
          <cell r="A4305" t="str">
            <v>910502905715</v>
          </cell>
          <cell r="B4305" t="str">
            <v>https://www.assets.signify.com/is/image/Signify/OPPR1_BCS713I_0013</v>
          </cell>
          <cell r="C4305" t="str">
            <v>https://www.assets.signify.com/is/content/Signify/910502905715_EU.pl_PL.PROF.FP</v>
          </cell>
          <cell r="D4305" t="str">
            <v>https://www.assets.signify.com/is/content/Signify/OIII9_BCS713I_PHL_0001;https://www.assets.signify.com/is/content/Signify/OIII9_BCS713I_PHL_0007</v>
          </cell>
          <cell r="E4305" t="str">
            <v/>
          </cell>
        </row>
        <row r="4306">
          <cell r="A4306" t="str">
            <v>910502906015</v>
          </cell>
          <cell r="B4306" t="str">
            <v>https://www.assets.signify.com/is/image/Signify/OPPR1_BCS713I_0015</v>
          </cell>
          <cell r="C4306" t="str">
            <v>https://www.assets.signify.com/is/content/Signify/910502906015_EU.pl_PL.PROF.FP</v>
          </cell>
          <cell r="D4306" t="str">
            <v>https://www.assets.signify.com/is/content/Signify/OIII9_BCS713I_PHL_0001;https://www.assets.signify.com/is/content/Signify/OIII9_BCS713I_PHL_0007</v>
          </cell>
          <cell r="E4306" t="str">
            <v/>
          </cell>
        </row>
        <row r="4307">
          <cell r="A4307" t="str">
            <v>910502906215</v>
          </cell>
          <cell r="B4307" t="str">
            <v>https://www.assets.signify.com/is/image/Signify/OPPR1_BCS713I_0015</v>
          </cell>
          <cell r="C4307" t="str">
            <v>https://www.assets.signify.com/is/content/Signify/910502906215_EU.pl_PL.PROF.FP</v>
          </cell>
          <cell r="D4307" t="str">
            <v>https://www.assets.signify.com/is/content/Signify/OIII9_BCS713I_PHL_0001;https://www.assets.signify.com/is/content/Signify/OIII9_BCS713I_PHL_0007</v>
          </cell>
          <cell r="E4307" t="str">
            <v/>
          </cell>
        </row>
        <row r="4308">
          <cell r="A4308" t="str">
            <v>910502906315</v>
          </cell>
          <cell r="B4308" t="str">
            <v>https://www.assets.signify.com/is/image/Signify/OPPR1_BCS713I_0015</v>
          </cell>
          <cell r="C4308" t="str">
            <v>https://www.assets.signify.com/is/content/Signify/910502906315_EU.pl_PL.PROF.FP</v>
          </cell>
          <cell r="D4308" t="str">
            <v>https://www.assets.signify.com/is/content/Signify/OIII9_BCS713I_PHL_0001;https://www.assets.signify.com/is/content/Signify/OIII9_BCS713I_PHL_0007</v>
          </cell>
          <cell r="E4308" t="str">
            <v/>
          </cell>
        </row>
        <row r="4309">
          <cell r="A4309" t="str">
            <v>910502906515</v>
          </cell>
          <cell r="B4309" t="str">
            <v>https://www.assets.signify.com/is/image/Signify/OPPR1_BCS713I_0015</v>
          </cell>
          <cell r="C4309" t="str">
            <v>https://www.assets.signify.com/is/content/Signify/910502906515_EU.pl_PL.PROF.FP</v>
          </cell>
          <cell r="D4309" t="str">
            <v>https://www.assets.signify.com/is/content/Signify/OIII9_BCS713I_PHL_0001;https://www.assets.signify.com/is/content/Signify/OIII9_BCS713I_PHL_0007</v>
          </cell>
          <cell r="E4309" t="str">
            <v/>
          </cell>
        </row>
        <row r="4310">
          <cell r="A4310" t="str">
            <v>910502906615</v>
          </cell>
          <cell r="B4310" t="str">
            <v>https://www.assets.signify.com/is/image/Signify/OPPR1_BCS713I_0015</v>
          </cell>
          <cell r="C4310" t="str">
            <v>https://www.assets.signify.com/is/content/Signify/910502906615_EU.pl_PL.PROF.FP</v>
          </cell>
          <cell r="D4310" t="str">
            <v>https://www.assets.signify.com/is/content/Signify/OIII9_BCS713I_PHL_0001;https://www.assets.signify.com/is/content/Signify/OIII9_BCS713I_PHL_0007</v>
          </cell>
          <cell r="E4310" t="str">
            <v/>
          </cell>
        </row>
        <row r="4311">
          <cell r="A4311" t="str">
            <v>910502906815</v>
          </cell>
          <cell r="B4311" t="str">
            <v>https://www.assets.signify.com/is/image/Signify/OPPR1_BCS713I_0015</v>
          </cell>
          <cell r="C4311" t="str">
            <v>https://www.assets.signify.com/is/content/Signify/910502906815_EU.pl_PL.PROF.FP</v>
          </cell>
          <cell r="D4311" t="str">
            <v>https://www.assets.signify.com/is/content/Signify/OIII9_BCS713I_PHL_0001;https://www.assets.signify.com/is/content/Signify/OIII9_BCS713I_PHL_0007</v>
          </cell>
          <cell r="E4311" t="str">
            <v/>
          </cell>
        </row>
        <row r="4312">
          <cell r="A4312" t="str">
            <v>910502906915</v>
          </cell>
          <cell r="B4312" t="str">
            <v>https://www.assets.signify.com/is/image/Signify/OPPR1_BCS713I_0015</v>
          </cell>
          <cell r="C4312" t="str">
            <v>https://www.assets.signify.com/is/content/Signify/910502906915_EU.pl_PL.PROF.FP</v>
          </cell>
          <cell r="D4312" t="str">
            <v>https://www.assets.signify.com/is/content/Signify/OIII9_BCS713I_PHL_0001;https://www.assets.signify.com/is/content/Signify/OIII9_BCS713I_PHL_0007</v>
          </cell>
          <cell r="E4312" t="str">
            <v/>
          </cell>
        </row>
        <row r="4313">
          <cell r="A4313" t="str">
            <v>910502907115</v>
          </cell>
          <cell r="B4313" t="str">
            <v>https://www.assets.signify.com/is/image/Signify/OPPR1_BCS713I_0015</v>
          </cell>
          <cell r="C4313" t="str">
            <v>https://www.assets.signify.com/is/content/Signify/910502907115_EU.pl_PL.PROF.FP</v>
          </cell>
          <cell r="D4313" t="str">
            <v>https://www.assets.signify.com/is/content/Signify/OIII9_BCS713I_PHL_0001;https://www.assets.signify.com/is/content/Signify/OIII9_BCS713I_PHL_0007</v>
          </cell>
          <cell r="E4313" t="str">
            <v/>
          </cell>
        </row>
        <row r="4314">
          <cell r="A4314" t="str">
            <v>910502907215</v>
          </cell>
          <cell r="B4314" t="str">
            <v>https://www.assets.signify.com/is/image/Signify/OPPR1_BCS713I_0015</v>
          </cell>
          <cell r="C4314" t="str">
            <v>https://www.assets.signify.com/is/content/Signify/910502907215_EU.pl_PL.PROF.FP</v>
          </cell>
          <cell r="D4314" t="str">
            <v>https://www.assets.signify.com/is/content/Signify/OIII9_BCS713I_PHL_0001;https://www.assets.signify.com/is/content/Signify/OIII9_BCS713I_PHL_0007</v>
          </cell>
          <cell r="E4314" t="str">
            <v/>
          </cell>
        </row>
        <row r="4315">
          <cell r="A4315" t="str">
            <v>910502907415</v>
          </cell>
          <cell r="B4315" t="str">
            <v>https://www.assets.signify.com/is/image/Signify/OPPR1_BCS713I_0015</v>
          </cell>
          <cell r="C4315" t="str">
            <v>https://www.assets.signify.com/is/content/Signify/910502907415_EU.pl_PL.PROF.FP</v>
          </cell>
          <cell r="D4315" t="str">
            <v>https://www.assets.signify.com/is/content/Signify/OIII9_BCS713I_PHL_0001;https://www.assets.signify.com/is/content/Signify/OIII9_BCS713I_PHL_0007</v>
          </cell>
          <cell r="E4315" t="str">
            <v/>
          </cell>
        </row>
        <row r="4316">
          <cell r="A4316" t="str">
            <v>910502907515</v>
          </cell>
          <cell r="B4316" t="str">
            <v>https://www.assets.signify.com/is/image/Signify/OPPR1_BCS713I_0015</v>
          </cell>
          <cell r="C4316" t="str">
            <v>https://www.assets.signify.com/is/content/Signify/910502907515_EU.pl_PL.PROF.FP</v>
          </cell>
          <cell r="D4316" t="str">
            <v>https://www.assets.signify.com/is/content/Signify/OIII9_BCS713I_PHL_0001;https://www.assets.signify.com/is/content/Signify/OIII9_BCS713I_PHL_0007</v>
          </cell>
          <cell r="E4316" t="str">
            <v/>
          </cell>
        </row>
        <row r="4317">
          <cell r="A4317" t="str">
            <v>910502907815</v>
          </cell>
          <cell r="B4317" t="str">
            <v>https://www.assets.signify.com/is/image/Signify/OPPR1_BCS713I_0015</v>
          </cell>
          <cell r="C4317" t="str">
            <v>https://www.assets.signify.com/is/content/Signify/910502907815_EU.pl_PL.PROF.FP</v>
          </cell>
          <cell r="D4317" t="str">
            <v>https://www.assets.signify.com/is/content/Signify/OIII9_BCS713I_PHL_0001;https://www.assets.signify.com/is/content/Signify/OIII9_BCS713I_PHL_0007</v>
          </cell>
          <cell r="E4317" t="str">
            <v/>
          </cell>
        </row>
        <row r="4318">
          <cell r="A4318" t="str">
            <v>910502908115</v>
          </cell>
          <cell r="B4318" t="str">
            <v>https://www.assets.signify.com/is/image/Signify/OPPR1_BCS713I_0015</v>
          </cell>
          <cell r="C4318" t="str">
            <v>https://www.assets.signify.com/is/content/Signify/910502908115_EU.pl_PL.PROF.FP</v>
          </cell>
          <cell r="D4318" t="str">
            <v>https://www.assets.signify.com/is/content/Signify/OIII9_BCS713I_PHL_0001;https://www.assets.signify.com/is/content/Signify/OIII9_BCS713I_PHL_0007</v>
          </cell>
          <cell r="E4318" t="str">
            <v/>
          </cell>
        </row>
        <row r="4319">
          <cell r="A4319" t="str">
            <v>910502908415</v>
          </cell>
          <cell r="B4319" t="str">
            <v>https://www.assets.signify.com/is/image/Signify/OPPR1_BCS713I_0015</v>
          </cell>
          <cell r="C4319" t="str">
            <v>https://www.assets.signify.com/is/content/Signify/910502908415_EU.pl_PL.PROF.FP</v>
          </cell>
          <cell r="D4319" t="str">
            <v>https://www.assets.signify.com/is/content/Signify/OIII9_BCS713I_PHL_0001;https://www.assets.signify.com/is/content/Signify/OIII9_BCS713I_PHL_0007</v>
          </cell>
          <cell r="E4319" t="str">
            <v/>
          </cell>
        </row>
        <row r="4320">
          <cell r="A4320" t="str">
            <v>910502908615</v>
          </cell>
          <cell r="B4320" t="str">
            <v>https://www.assets.signify.com/is/image/Signify/OPPR1_BCS713I_0015</v>
          </cell>
          <cell r="C4320" t="str">
            <v>https://www.assets.signify.com/is/content/Signify/910502908615_EU.pl_PL.PROF.FP</v>
          </cell>
          <cell r="D4320" t="str">
            <v>https://www.assets.signify.com/is/content/Signify/OIII9_BCS713I_PHL_0001;https://www.assets.signify.com/is/content/Signify/OIII9_BCS713I_PHL_0007</v>
          </cell>
          <cell r="E4320" t="str">
            <v/>
          </cell>
        </row>
        <row r="4321">
          <cell r="A4321" t="str">
            <v>910502908715</v>
          </cell>
          <cell r="B4321" t="str">
            <v>https://www.assets.signify.com/is/image/Signify/OPPR1_BCS713I_0015</v>
          </cell>
          <cell r="C4321" t="str">
            <v>https://www.assets.signify.com/is/content/Signify/910502908715_EU.pl_PL.PROF.FP</v>
          </cell>
          <cell r="D4321" t="str">
            <v>https://www.assets.signify.com/is/content/Signify/OIII9_BCS713I_PHL_0001;https://www.assets.signify.com/is/content/Signify/OIII9_BCS713I_PHL_0007</v>
          </cell>
          <cell r="E4321" t="str">
            <v/>
          </cell>
        </row>
        <row r="4322">
          <cell r="A4322" t="str">
            <v>910502909015</v>
          </cell>
          <cell r="B4322" t="str">
            <v>https://www.assets.signify.com/is/image/Signify/OPPR1_BCS713I_0013</v>
          </cell>
          <cell r="C4322" t="str">
            <v>https://www.assets.signify.com/is/content/Signify/910502909015_EU.pl_PL.PROF.FP</v>
          </cell>
          <cell r="D4322" t="str">
            <v>https://www.assets.signify.com/is/content/Signify/OIII9_BCS713I_PHL_0001;https://www.assets.signify.com/is/content/Signify/OIII9_BCS713I_PHL_0007</v>
          </cell>
          <cell r="E4322" t="str">
            <v/>
          </cell>
        </row>
        <row r="4323">
          <cell r="A4323" t="str">
            <v>910502909215</v>
          </cell>
          <cell r="B4323" t="str">
            <v>https://www.assets.signify.com/is/image/Signify/OPPR1_BCS713I_0013</v>
          </cell>
          <cell r="C4323" t="str">
            <v>https://www.assets.signify.com/is/content/Signify/910502909215_EU.pl_PL.PROF.FP</v>
          </cell>
          <cell r="D4323" t="str">
            <v>https://www.assets.signify.com/is/content/Signify/OIII9_BCS713I_PHL_0001;https://www.assets.signify.com/is/content/Signify/OIII9_BCS713I_PHL_0007</v>
          </cell>
          <cell r="E4323" t="str">
            <v/>
          </cell>
        </row>
        <row r="4324">
          <cell r="A4324" t="str">
            <v>910502910215</v>
          </cell>
          <cell r="B4324" t="str">
            <v>https://www.assets.signify.com/is/image/Signify/OPPR1_BCS713I_0013</v>
          </cell>
          <cell r="C4324" t="str">
            <v>https://www.assets.signify.com/is/content/Signify/910502910215_EU.pl_PL.PROF.FP</v>
          </cell>
          <cell r="D4324" t="str">
            <v>https://www.assets.signify.com/is/content/Signify/OIII9_BCS713I_PHL_0001;https://www.assets.signify.com/is/content/Signify/OIII9_BCS713I_PHL_0007</v>
          </cell>
          <cell r="E4324" t="str">
            <v/>
          </cell>
        </row>
        <row r="4325">
          <cell r="A4325" t="str">
            <v>910502910515</v>
          </cell>
          <cell r="B4325" t="str">
            <v>https://www.assets.signify.com/is/image/Signify/OPPR1_BCS713I_0015</v>
          </cell>
          <cell r="C4325" t="str">
            <v>https://www.assets.signify.com/is/content/Signify/910502910515_EU.pl_PL.PROF.FP</v>
          </cell>
          <cell r="D4325" t="str">
            <v>https://www.assets.signify.com/is/content/Signify/OIII9_BCS713I_PHL_0001;https://www.assets.signify.com/is/content/Signify/OIII9_BCS713I_PHL_0007</v>
          </cell>
          <cell r="E4325" t="str">
            <v/>
          </cell>
        </row>
        <row r="4326">
          <cell r="A4326" t="str">
            <v>910502910715</v>
          </cell>
          <cell r="B4326" t="str">
            <v>https://www.assets.signify.com/is/image/Signify/OPPR1_BCS713I_0015</v>
          </cell>
          <cell r="C4326" t="str">
            <v>https://www.assets.signify.com/is/content/Signify/910502910715_EU.pl_PL.PROF.FP</v>
          </cell>
          <cell r="D4326" t="str">
            <v>https://www.assets.signify.com/is/content/Signify/OIII9_BCS713I_PHL_0001;https://www.assets.signify.com/is/content/Signify/OIII9_BCS713I_PHL_0007</v>
          </cell>
          <cell r="E4326" t="str">
            <v/>
          </cell>
        </row>
        <row r="4327">
          <cell r="A4327" t="str">
            <v>910502910815</v>
          </cell>
          <cell r="B4327" t="str">
            <v>https://www.assets.signify.com/is/image/Signify/OPPR1_BCS713I_0015</v>
          </cell>
          <cell r="C4327" t="str">
            <v>https://www.assets.signify.com/is/content/Signify/910502910815_EU.pl_PL.PROF.FP</v>
          </cell>
          <cell r="D4327" t="str">
            <v>https://www.assets.signify.com/is/content/Signify/OIII9_BCS713I_PHL_0001;https://www.assets.signify.com/is/content/Signify/OIII9_BCS713I_PHL_0007</v>
          </cell>
          <cell r="E4327" t="str">
            <v/>
          </cell>
        </row>
        <row r="4328">
          <cell r="A4328" t="str">
            <v>910502911115</v>
          </cell>
          <cell r="B4328" t="str">
            <v>https://www.assets.signify.com/is/image/Signify/OPPR1_BCS713I_0015</v>
          </cell>
          <cell r="C4328" t="str">
            <v>https://www.assets.signify.com/is/content/Signify/910502911115_EU.pl_PL.PROF.FP</v>
          </cell>
          <cell r="D4328" t="str">
            <v>https://www.assets.signify.com/is/content/Signify/OIII9_BCS713I_PHL_0001;https://www.assets.signify.com/is/content/Signify/OIII9_BCS713I_PHL_0007</v>
          </cell>
          <cell r="E4328" t="str">
            <v/>
          </cell>
        </row>
        <row r="4329">
          <cell r="A4329" t="str">
            <v>910502911415</v>
          </cell>
          <cell r="B4329" t="str">
            <v>https://www.assets.signify.com/is/image/Signify/OPPR1_BCS713I_0015</v>
          </cell>
          <cell r="C4329" t="str">
            <v>https://www.assets.signify.com/is/content/Signify/910502911415_EU.pl_PL.PROF.FP</v>
          </cell>
          <cell r="D4329" t="str">
            <v>https://www.assets.signify.com/is/content/Signify/OIII9_BCS713I_PHL_0001;https://www.assets.signify.com/is/content/Signify/OIII9_BCS713I_PHL_0007</v>
          </cell>
          <cell r="E4329" t="str">
            <v/>
          </cell>
        </row>
        <row r="4330">
          <cell r="A4330" t="str">
            <v>910502911715</v>
          </cell>
          <cell r="B4330" t="str">
            <v>https://www.assets.signify.com/is/image/Signify/OPPR1_BCS713I_0015</v>
          </cell>
          <cell r="C4330" t="str">
            <v>https://www.assets.signify.com/is/content/Signify/910502911715_EU.pl_PL.PROF.FP</v>
          </cell>
          <cell r="D4330" t="str">
            <v>https://www.assets.signify.com/is/content/Signify/OIII9_BCS713I_PHL_0001;https://www.assets.signify.com/is/content/Signify/OIII9_BCS713I_PHL_0007</v>
          </cell>
          <cell r="E4330" t="str">
            <v/>
          </cell>
        </row>
        <row r="4331">
          <cell r="A4331" t="str">
            <v>910502912015</v>
          </cell>
          <cell r="B4331" t="str">
            <v>https://www.assets.signify.com/is/image/Signify/OPPR1_BCS713I_0017</v>
          </cell>
          <cell r="C4331" t="str">
            <v>https://www.assets.signify.com/is/content/Signify/910502912015_EU.pl_PL.PROF.FP</v>
          </cell>
          <cell r="D4331" t="str">
            <v>https://www.assets.signify.com/is/content/Signify/OIII9_BCS713I_PHL_0003</v>
          </cell>
          <cell r="E4331" t="str">
            <v/>
          </cell>
        </row>
        <row r="4332">
          <cell r="A4332" t="str">
            <v>910502912315</v>
          </cell>
          <cell r="B4332" t="str">
            <v>https://www.assets.signify.com/is/image/Signify/OPPR1_BCS713I_0017</v>
          </cell>
          <cell r="C4332" t="str">
            <v>https://www.assets.signify.com/is/content/Signify/910502912315_EU.pl_PL.PROF.FP</v>
          </cell>
          <cell r="D4332" t="str">
            <v>https://www.assets.signify.com/is/content/Signify/OIII9_BCS713I_PHL_0003</v>
          </cell>
          <cell r="E4332" t="str">
            <v/>
          </cell>
        </row>
        <row r="4333">
          <cell r="A4333" t="str">
            <v>910502912515</v>
          </cell>
          <cell r="B4333" t="str">
            <v>https://www.assets.signify.com/is/image/Signify/OPPR1_BCS713I_0017</v>
          </cell>
          <cell r="C4333" t="str">
            <v>https://www.assets.signify.com/is/content/Signify/910502912515_EU.pl_PL.PROF.FP</v>
          </cell>
          <cell r="D4333" t="str">
            <v>https://www.assets.signify.com/is/content/Signify/OIII9_BCS713I_PHL_0003</v>
          </cell>
          <cell r="E4333" t="str">
            <v/>
          </cell>
        </row>
        <row r="4334">
          <cell r="A4334" t="str">
            <v>910502912615</v>
          </cell>
          <cell r="B4334" t="str">
            <v>https://www.assets.signify.com/is/image/Signify/OPPR1_BCS713I_0017</v>
          </cell>
          <cell r="C4334" t="str">
            <v>https://www.assets.signify.com/is/content/Signify/910502912615_EU.pl_PL.PROF.FP</v>
          </cell>
          <cell r="D4334" t="str">
            <v>https://www.assets.signify.com/is/content/Signify/OIII9_BCS713I_PHL_0003</v>
          </cell>
          <cell r="E4334" t="str">
            <v/>
          </cell>
        </row>
        <row r="4335">
          <cell r="A4335" t="str">
            <v>910502912915</v>
          </cell>
          <cell r="B4335" t="str">
            <v>https://www.assets.signify.com/is/image/Signify/OPPR1_BCS713I_0017</v>
          </cell>
          <cell r="C4335" t="str">
            <v>https://www.assets.signify.com/is/content/Signify/910502912915_EU.pl_PL.PROF.FP</v>
          </cell>
          <cell r="D4335" t="str">
            <v>https://www.assets.signify.com/is/content/Signify/OIII9_BCS713I_PHL_0003</v>
          </cell>
          <cell r="E4335" t="str">
            <v/>
          </cell>
        </row>
        <row r="4336">
          <cell r="A4336" t="str">
            <v>910502913215</v>
          </cell>
          <cell r="B4336" t="str">
            <v>https://www.assets.signify.com/is/image/Signify/OPPR1_BCS713I_0017</v>
          </cell>
          <cell r="C4336" t="str">
            <v>https://www.assets.signify.com/is/content/Signify/910502913215_EU.pl_PL.PROF.FP</v>
          </cell>
          <cell r="D4336" t="str">
            <v>https://www.assets.signify.com/is/content/Signify/OIII9_BCS713I_PHL_0003</v>
          </cell>
          <cell r="E4336" t="str">
            <v/>
          </cell>
        </row>
        <row r="4337">
          <cell r="A4337" t="str">
            <v>910502913815</v>
          </cell>
          <cell r="B4337" t="str">
            <v>https://www.assets.signify.com/is/image/Signify/OPPR1_BCS713I_0017</v>
          </cell>
          <cell r="C4337" t="str">
            <v>https://www.assets.signify.com/is/content/Signify/910502913815_EU.pl_PL.PROF.FP</v>
          </cell>
          <cell r="D4337" t="str">
            <v>https://www.assets.signify.com/is/content/Signify/OIII9_BCS713I_PHL_0003</v>
          </cell>
          <cell r="E4337" t="str">
            <v/>
          </cell>
        </row>
        <row r="4338">
          <cell r="A4338" t="str">
            <v>910502914115</v>
          </cell>
          <cell r="B4338" t="str">
            <v>https://www.assets.signify.com/is/image/Signify/OPPR1_BCS713I_0017</v>
          </cell>
          <cell r="C4338" t="str">
            <v>https://www.assets.signify.com/is/content/Signify/910502914115_EU.pl_PL.PROF.FP</v>
          </cell>
          <cell r="D4338" t="str">
            <v>https://www.assets.signify.com/is/content/Signify/OIII9_BCS713I_PHL_0003</v>
          </cell>
          <cell r="E4338" t="str">
            <v/>
          </cell>
        </row>
        <row r="4339">
          <cell r="A4339" t="str">
            <v>910502914415</v>
          </cell>
          <cell r="B4339" t="str">
            <v>https://www.assets.signify.com/is/image/Signify/OPPR1_BCS713I_0017</v>
          </cell>
          <cell r="C4339" t="str">
            <v>https://www.assets.signify.com/is/content/Signify/910502914415_EU.pl_PL.PROF.FP</v>
          </cell>
          <cell r="D4339" t="str">
            <v>https://www.assets.signify.com/is/content/Signify/OIII9_BCS713I_PHL_0003</v>
          </cell>
          <cell r="E4339" t="str">
            <v/>
          </cell>
        </row>
        <row r="4340">
          <cell r="A4340" t="str">
            <v>910502914715</v>
          </cell>
          <cell r="B4340" t="str">
            <v>https://www.assets.signify.com/is/image/Signify/OPPR1_BCS713I_0017</v>
          </cell>
          <cell r="C4340" t="str">
            <v>https://www.assets.signify.com/is/content/Signify/910502914715_EU.pl_PL.PROF.FP</v>
          </cell>
          <cell r="D4340" t="str">
            <v>https://www.assets.signify.com/is/content/Signify/OIII9_BCS713I_PHL_0003</v>
          </cell>
          <cell r="E4340" t="str">
            <v/>
          </cell>
        </row>
        <row r="4341">
          <cell r="A4341" t="str">
            <v>910502915015</v>
          </cell>
          <cell r="B4341" t="str">
            <v>https://www.assets.signify.com/is/image/Signify/OPPR1_BCS713I_0003</v>
          </cell>
          <cell r="C4341" t="str">
            <v>https://www.assets.signify.com/is/content/Signify/910502915015_EU.pl_PL.PROF.FP</v>
          </cell>
          <cell r="D4341" t="str">
            <v>https://www.assets.signify.com/is/content/Signify/OIII9_BCS713I_PHL_0003</v>
          </cell>
          <cell r="E4341" t="str">
            <v/>
          </cell>
        </row>
        <row r="4342">
          <cell r="A4342" t="str">
            <v>910502915315</v>
          </cell>
          <cell r="B4342" t="str">
            <v>https://www.assets.signify.com/is/image/Signify/OPPR1_BCS713I_0003</v>
          </cell>
          <cell r="C4342" t="str">
            <v>https://www.assets.signify.com/is/content/Signify/910502915315_EU.pl_PL.PROF.FP</v>
          </cell>
          <cell r="D4342" t="str">
            <v>https://www.assets.signify.com/is/content/Signify/OIII9_BCS713I_PHL_0003</v>
          </cell>
          <cell r="E4342" t="str">
            <v/>
          </cell>
        </row>
        <row r="4343">
          <cell r="A4343" t="str">
            <v>910502915615</v>
          </cell>
          <cell r="B4343" t="str">
            <v>https://www.assets.signify.com/is/image/Signify/OPPR1_BCS713I_0003</v>
          </cell>
          <cell r="C4343" t="str">
            <v>https://www.assets.signify.com/is/content/Signify/910502915615_EU.pl_PL.PROF.FP</v>
          </cell>
          <cell r="D4343" t="str">
            <v>https://www.assets.signify.com/is/content/Signify/OIII9_BCS713I_PHL_0003</v>
          </cell>
          <cell r="E4343" t="str">
            <v/>
          </cell>
        </row>
        <row r="4344">
          <cell r="A4344" t="str">
            <v>910502915915</v>
          </cell>
          <cell r="B4344" t="str">
            <v>https://www.assets.signify.com/is/image/Signify/OPPR1_BCS713I_0003</v>
          </cell>
          <cell r="C4344" t="str">
            <v>https://www.assets.signify.com/is/content/Signify/910502915915_EU.pl_PL.PROF.FP</v>
          </cell>
          <cell r="D4344" t="str">
            <v>https://www.assets.signify.com/is/content/Signify/OIII9_BCS713I_PHL_0003</v>
          </cell>
          <cell r="E4344" t="str">
            <v/>
          </cell>
        </row>
        <row r="4345">
          <cell r="A4345" t="str">
            <v>910502916215</v>
          </cell>
          <cell r="B4345" t="str">
            <v>https://www.assets.signify.com/is/image/Signify/OPPR1_BCS713I_0003</v>
          </cell>
          <cell r="C4345" t="str">
            <v>https://www.assets.signify.com/is/content/Signify/910502916215_EU.pl_PL.PROF.FP</v>
          </cell>
          <cell r="D4345" t="str">
            <v>https://www.assets.signify.com/is/content/Signify/OIII9_BCS713I_PHL_0003</v>
          </cell>
          <cell r="E4345" t="str">
            <v/>
          </cell>
        </row>
        <row r="4346">
          <cell r="A4346" t="str">
            <v>910502916515</v>
          </cell>
          <cell r="B4346" t="str">
            <v>https://www.assets.signify.com/is/image/Signify/OPPR1_BCS713I_0003</v>
          </cell>
          <cell r="C4346" t="str">
            <v>https://www.assets.signify.com/is/content/Signify/910502916515_EU.pl_PL.PROF.FP</v>
          </cell>
          <cell r="D4346" t="str">
            <v>https://www.assets.signify.com/is/content/Signify/OIII9_BCS713I_PHL_0003</v>
          </cell>
          <cell r="E4346" t="str">
            <v/>
          </cell>
        </row>
        <row r="4347">
          <cell r="A4347" t="str">
            <v>910502917115</v>
          </cell>
          <cell r="B4347" t="str">
            <v>https://www.assets.signify.com/is/image/Signify/OPPR1_BCS713I_0003</v>
          </cell>
          <cell r="C4347" t="str">
            <v>https://www.assets.signify.com/is/content/Signify/910502917115_EU.pl_PL.PROF.FP</v>
          </cell>
          <cell r="D4347" t="str">
            <v>https://www.assets.signify.com/is/content/Signify/OIII9_BCS713I_PHL_0003</v>
          </cell>
          <cell r="E4347" t="str">
            <v/>
          </cell>
        </row>
        <row r="4348">
          <cell r="A4348" t="str">
            <v>910502917415</v>
          </cell>
          <cell r="B4348" t="str">
            <v>https://www.assets.signify.com/is/image/Signify/OPPR1_BCS713I_0003</v>
          </cell>
          <cell r="C4348" t="str">
            <v>https://www.assets.signify.com/is/content/Signify/910502917415_EU.pl_PL.PROF.FP</v>
          </cell>
          <cell r="D4348" t="str">
            <v>https://www.assets.signify.com/is/content/Signify/OIII9_BCS713I_PHL_0003</v>
          </cell>
          <cell r="E4348" t="str">
            <v/>
          </cell>
        </row>
        <row r="4349">
          <cell r="A4349" t="str">
            <v>910502917715</v>
          </cell>
          <cell r="B4349" t="str">
            <v>https://www.assets.signify.com/is/image/Signify/OPPR1_BCS713I_0003</v>
          </cell>
          <cell r="C4349" t="str">
            <v>https://www.assets.signify.com/is/content/Signify/910502917715_EU.pl_PL.PROF.FP</v>
          </cell>
          <cell r="D4349" t="str">
            <v>https://www.assets.signify.com/is/content/Signify/OIII9_BCS713I_PHL_0003</v>
          </cell>
          <cell r="E4349" t="str">
            <v/>
          </cell>
        </row>
        <row r="4350">
          <cell r="A4350" t="str">
            <v>910502918615</v>
          </cell>
          <cell r="B4350" t="str">
            <v>https://www.assets.signify.com/is/image/Signify/OPAC1_ZCS710I_0003</v>
          </cell>
          <cell r="C4350" t="str">
            <v>https://www.assets.signify.com/is/content/Signify/910502918615_EU.pl_PL.PROF.FP</v>
          </cell>
          <cell r="D4350"/>
          <cell r="E4350" t="str">
            <v/>
          </cell>
        </row>
        <row r="4351">
          <cell r="A4351" t="str">
            <v>910502918715</v>
          </cell>
          <cell r="B4351" t="str">
            <v>https://www.assets.signify.com/is/image/Signify/OPAC1_ZCS710I_0005</v>
          </cell>
          <cell r="C4351" t="str">
            <v>https://www.assets.signify.com/is/content/Signify/910502918715_EU.pl_PL.PROF.FP</v>
          </cell>
          <cell r="D4351"/>
          <cell r="E4351" t="str">
            <v/>
          </cell>
        </row>
        <row r="4352">
          <cell r="A4352" t="str">
            <v>910502918813</v>
          </cell>
          <cell r="B4352" t="str">
            <v>https://www.assets.signify.com/is/image/Signify/OPAC1_ZCS710I_0001</v>
          </cell>
          <cell r="C4352" t="str">
            <v>https://www.assets.signify.com/is/content/Signify/910502918813_EU.pl_PL.PROF.FP</v>
          </cell>
          <cell r="D4352"/>
          <cell r="E4352" t="str">
            <v/>
          </cell>
        </row>
        <row r="4353">
          <cell r="A4353" t="str">
            <v>910502921915</v>
          </cell>
          <cell r="B4353" t="str">
            <v>https://www.assets.signify.com/is/image/Signify/IPAC1_ZBS260I_0023</v>
          </cell>
          <cell r="C4353" t="str">
            <v>https://www.assets.signify.com/is/content/Signify/910502921915_EU.pl_PL.PROF.FP</v>
          </cell>
          <cell r="D4353" t="str">
            <v>https://www.assets.signify.com/is/content/Signify/IIII9_ZBS260I_PHL_0001</v>
          </cell>
          <cell r="E4353" t="str">
            <v/>
          </cell>
        </row>
        <row r="4354">
          <cell r="A4354" t="str">
            <v>910502922015</v>
          </cell>
          <cell r="B4354" t="str">
            <v>https://www.assets.signify.com/is/image/Signify/IPAC1_ZBS260I_0019</v>
          </cell>
          <cell r="C4354" t="str">
            <v>https://www.assets.signify.com/is/content/Signify/910502922015_EU.pl_PL.PROF.FP</v>
          </cell>
          <cell r="D4354" t="str">
            <v>https://www.assets.signify.com/is/content/Signify/IIII9_ZBS260I_PHL_0001</v>
          </cell>
          <cell r="E4354" t="str">
            <v/>
          </cell>
        </row>
        <row r="4355">
          <cell r="A4355" t="str">
            <v>910502922115</v>
          </cell>
          <cell r="B4355" t="str">
            <v>https://www.assets.signify.com/is/image/Signify/IPAC1_ZBS260I_0021</v>
          </cell>
          <cell r="C4355" t="str">
            <v>https://www.assets.signify.com/is/content/Signify/910502922115_EU.pl_PL.PROF.FP</v>
          </cell>
          <cell r="D4355" t="str">
            <v>https://www.assets.signify.com/is/content/Signify/IIII9_ZBS260I_PHL_0001</v>
          </cell>
          <cell r="E4355" t="str">
            <v/>
          </cell>
        </row>
        <row r="4356">
          <cell r="A4356" t="str">
            <v>910502922215</v>
          </cell>
          <cell r="B4356" t="str">
            <v>https://www.assets.signify.com/is/image/Signify/IPAC1-ZBS260i-0025</v>
          </cell>
          <cell r="C4356" t="str">
            <v>https://www.assets.signify.com/is/content/Signify/910502922215_EU.pl_PL.PROF.FP</v>
          </cell>
          <cell r="D4356" t="str">
            <v>https://www.assets.signify.com/is/content/Signify/IIII9_ZBS260I_PHL_0001</v>
          </cell>
          <cell r="E4356" t="str">
            <v/>
          </cell>
        </row>
        <row r="4357">
          <cell r="A4357" t="str">
            <v>910503001915</v>
          </cell>
          <cell r="B4357" t="str">
            <v>https://www.assets.signify.com/is/image/Signify/IPAC1_ZBS260I_0029</v>
          </cell>
          <cell r="C4357" t="str">
            <v>https://www.assets.signify.com/is/content/Signify/910503001915_EU.pl_PL.PROF.FP</v>
          </cell>
          <cell r="D4357" t="str">
            <v>https://www.assets.signify.com/is/content/Signify/IIII9_ZBS260I_PHL_0001</v>
          </cell>
          <cell r="E4357" t="str">
            <v/>
          </cell>
        </row>
        <row r="4358">
          <cell r="A4358" t="str">
            <v>910503002015</v>
          </cell>
          <cell r="B4358" t="str">
            <v>https://www.assets.signify.com/is/image/Signify/IPAC1_ZBS260I_0029</v>
          </cell>
          <cell r="C4358" t="str">
            <v>https://www.assets.signify.com/is/content/Signify/910503002015_EU.pl_PL.PROF.FP</v>
          </cell>
          <cell r="D4358"/>
          <cell r="E4358" t="str">
            <v/>
          </cell>
        </row>
        <row r="4359">
          <cell r="A4359" t="str">
            <v>910503002115</v>
          </cell>
          <cell r="B4359" t="str">
            <v>https://www.assets.signify.com/is/image/Signify/IPAC1_ZBS260I_0033</v>
          </cell>
          <cell r="C4359" t="str">
            <v>https://www.assets.signify.com/is/content/Signify/910503002115_EU.pl_PL.PROF.FP</v>
          </cell>
          <cell r="D4359" t="str">
            <v>https://www.assets.signify.com/is/content/Signify/IIII9_ZBS260I_PHL_0001</v>
          </cell>
          <cell r="E4359" t="str">
            <v/>
          </cell>
        </row>
        <row r="4360">
          <cell r="A4360" t="str">
            <v>910503002215</v>
          </cell>
          <cell r="B4360" t="str">
            <v>https://www.assets.signify.com/is/image/Signify/IPAC1_ZBS260I_0033</v>
          </cell>
          <cell r="C4360" t="str">
            <v>https://www.assets.signify.com/is/content/Signify/910503002215_EU.pl_PL.PROF.FP</v>
          </cell>
          <cell r="D4360"/>
          <cell r="E4360" t="str">
            <v/>
          </cell>
        </row>
        <row r="4361">
          <cell r="A4361" t="str">
            <v>910503002315</v>
          </cell>
          <cell r="B4361" t="str">
            <v>https://www.assets.signify.com/is/image/Signify/IPAC1_ZBS260I_0031</v>
          </cell>
          <cell r="C4361" t="str">
            <v>https://www.assets.signify.com/is/content/Signify/910503002315_EU.pl_PL.PROF.FP</v>
          </cell>
          <cell r="D4361" t="str">
            <v>https://www.assets.signify.com/is/content/Signify/IIII9_ZBS260I_PHL_0001</v>
          </cell>
          <cell r="E4361" t="str">
            <v/>
          </cell>
        </row>
        <row r="4362">
          <cell r="A4362" t="str">
            <v>910503002415</v>
          </cell>
          <cell r="B4362" t="str">
            <v>https://www.assets.signify.com/is/image/Signify/IPAC1_ZBS260I_0031</v>
          </cell>
          <cell r="C4362" t="str">
            <v>https://www.assets.signify.com/is/content/Signify/910503002415_EU.pl_PL.PROF.FP</v>
          </cell>
          <cell r="D4362"/>
          <cell r="E4362" t="str">
            <v/>
          </cell>
        </row>
        <row r="4363">
          <cell r="A4363" t="str">
            <v>910503002515</v>
          </cell>
          <cell r="B4363" t="str">
            <v>https://www.assets.signify.com/is/image/Signify/IPAC1_ZBS260I_0035</v>
          </cell>
          <cell r="C4363" t="str">
            <v>https://www.assets.signify.com/is/content/Signify/910503002515_EU.pl_PL.PROF.FP</v>
          </cell>
          <cell r="D4363" t="str">
            <v>https://www.assets.signify.com/is/content/Signify/IIII9_ZBS260I_PHL_0001</v>
          </cell>
          <cell r="E4363" t="str">
            <v/>
          </cell>
        </row>
        <row r="4364">
          <cell r="A4364" t="str">
            <v>910503002615</v>
          </cell>
          <cell r="B4364" t="str">
            <v>https://www.assets.signify.com/is/image/Signify/IPAC1_ZBS260I_0035</v>
          </cell>
          <cell r="C4364" t="str">
            <v>https://www.assets.signify.com/is/content/Signify/910503002615_EU.pl_PL.PROF.FP</v>
          </cell>
          <cell r="D4364"/>
          <cell r="E4364" t="str">
            <v/>
          </cell>
        </row>
        <row r="4365">
          <cell r="A4365" t="str">
            <v>910503003315</v>
          </cell>
          <cell r="B4365" t="str">
            <v>https://www.assets.signify.com/is/image/Signify/IPPR1_FBS260I_0031</v>
          </cell>
          <cell r="C4365" t="str">
            <v/>
          </cell>
          <cell r="D4365" t="str">
            <v>https://www.assets.signify.com/is/content/Signify/IIII9_FBS260I_PHL_0009</v>
          </cell>
          <cell r="E4365" t="str">
            <v/>
          </cell>
        </row>
        <row r="4366">
          <cell r="A4366" t="str">
            <v>910503003415</v>
          </cell>
          <cell r="B4366" t="str">
            <v>https://www.assets.signify.com/is/image/Signify/IPPR1_FBS260I_0031</v>
          </cell>
          <cell r="C4366" t="str">
            <v>https://www.assets.signify.com/is/content/Signify/910503003415_EU.pl_PL.PROF.FP</v>
          </cell>
          <cell r="D4366" t="str">
            <v>https://www.assets.signify.com/is/content/Signify/IIII9_FBS260I_PHL_0009</v>
          </cell>
          <cell r="E4366" t="str">
            <v/>
          </cell>
        </row>
        <row r="4367">
          <cell r="A4367" t="str">
            <v>910503003515</v>
          </cell>
          <cell r="B4367" t="str">
            <v>https://www.assets.signify.com/is/image/Signify/IPPR1_FBS260I_0031</v>
          </cell>
          <cell r="C4367" t="str">
            <v>https://www.assets.signify.com/is/content/Signify/910503003515_EU.pl_PL.PROF.FP</v>
          </cell>
          <cell r="D4367" t="str">
            <v>https://www.assets.signify.com/is/content/Signify/IIII9_FBS260I_PHL_0009</v>
          </cell>
          <cell r="E4367" t="str">
            <v/>
          </cell>
        </row>
        <row r="4368">
          <cell r="A4368" t="str">
            <v>910503003615</v>
          </cell>
          <cell r="B4368" t="str">
            <v>https://www.assets.signify.com/is/image/Signify/IPPR1_FBS260I_0011</v>
          </cell>
          <cell r="C4368" t="str">
            <v/>
          </cell>
          <cell r="D4368" t="str">
            <v>https://www.assets.signify.com/is/content/Signify/IIII9_FBS260I_PHL_0009</v>
          </cell>
          <cell r="E4368" t="str">
            <v/>
          </cell>
        </row>
        <row r="4369">
          <cell r="A4369" t="str">
            <v>910503003715</v>
          </cell>
          <cell r="B4369" t="str">
            <v>https://www.assets.signify.com/is/image/Signify/IPPR1_FBS260I_0011</v>
          </cell>
          <cell r="C4369" t="str">
            <v>https://www.assets.signify.com/is/content/Signify/910503003715_EU.pl_PL.PROF.FP</v>
          </cell>
          <cell r="D4369" t="str">
            <v>https://www.assets.signify.com/is/content/Signify/IIII9_FBS260I_PHL_0009</v>
          </cell>
          <cell r="E4369" t="str">
            <v/>
          </cell>
        </row>
        <row r="4370">
          <cell r="A4370" t="str">
            <v>910503003815</v>
          </cell>
          <cell r="B4370" t="str">
            <v>https://www.assets.signify.com/is/image/Signify/IPPR1_FBS260I_0011</v>
          </cell>
          <cell r="C4370" t="str">
            <v>https://www.assets.signify.com/is/content/Signify/910503003815_EU.pl_PL.PROF.FP</v>
          </cell>
          <cell r="D4370" t="str">
            <v>https://www.assets.signify.com/is/content/Signify/IIII9_FBS260I_PHL_0009</v>
          </cell>
          <cell r="E4370" t="str">
            <v/>
          </cell>
        </row>
        <row r="4371">
          <cell r="A4371" t="str">
            <v>910503004015</v>
          </cell>
          <cell r="B4371" t="str">
            <v>https://www.assets.signify.com/is/image/Signify/IPPR1_FBS260I_0031</v>
          </cell>
          <cell r="C4371" t="str">
            <v/>
          </cell>
          <cell r="D4371" t="str">
            <v>https://www.assets.signify.com/is/content/Signify/IIII9_FBS260I_PHL_0009</v>
          </cell>
          <cell r="E4371" t="str">
            <v/>
          </cell>
        </row>
        <row r="4372">
          <cell r="A4372" t="str">
            <v>910503006315</v>
          </cell>
          <cell r="B4372" t="str">
            <v>https://www.assets.signify.com/is/image/Signify/IPPR1_FBS260I_0031</v>
          </cell>
          <cell r="C4372" t="str">
            <v>https://www.assets.signify.com/is/content/Signify/910503006315_EU.pl_PL.PROF.FP</v>
          </cell>
          <cell r="D4372" t="str">
            <v>https://www.assets.signify.com/is/content/Signify/IIII9_FBS260I_PHL_0009</v>
          </cell>
          <cell r="E4372" t="str">
            <v/>
          </cell>
        </row>
        <row r="4373">
          <cell r="A4373" t="str">
            <v>910503006415</v>
          </cell>
          <cell r="B4373" t="str">
            <v>https://www.assets.signify.com/is/image/Signify/IPPR1_FBS260I_0011</v>
          </cell>
          <cell r="C4373" t="str">
            <v/>
          </cell>
          <cell r="D4373" t="str">
            <v>https://www.assets.signify.com/is/content/Signify/IIII9_FBS260I_PHL_0009</v>
          </cell>
          <cell r="E4373" t="str">
            <v/>
          </cell>
        </row>
        <row r="4374">
          <cell r="A4374" t="str">
            <v>910503006515</v>
          </cell>
          <cell r="B4374" t="str">
            <v>https://www.assets.signify.com/is/image/Signify/IPPR1_FBS260I_0011</v>
          </cell>
          <cell r="C4374" t="str">
            <v>https://www.assets.signify.com/is/content/Signify/910503006515_EU.pl_PL.PROF.FP</v>
          </cell>
          <cell r="D4374" t="str">
            <v>https://www.assets.signify.com/is/content/Signify/IIII9_FBS260I_PHL_0009</v>
          </cell>
          <cell r="E4374" t="str">
            <v/>
          </cell>
        </row>
        <row r="4375">
          <cell r="A4375" t="str">
            <v>910503012913</v>
          </cell>
          <cell r="B4375" t="str">
            <v>https://www.assets.signify.com/is/image/Signify/IPPR1_FBS260I_0017</v>
          </cell>
          <cell r="C4375" t="str">
            <v>https://www.assets.signify.com/is/content/Signify/910503012913_EU.pl_PL.PROF.FP</v>
          </cell>
          <cell r="D4375" t="str">
            <v>https://www.assets.signify.com/is/content/Signify/IIII9_FBS260I_PHL_0007</v>
          </cell>
          <cell r="E4375" t="str">
            <v/>
          </cell>
        </row>
        <row r="4376">
          <cell r="A4376" t="str">
            <v>910503013413</v>
          </cell>
          <cell r="B4376" t="str">
            <v>https://www.assets.signify.com/is/image/Signify/IPPR1_FBS260I_0017</v>
          </cell>
          <cell r="C4376" t="str">
            <v>https://www.assets.signify.com/is/content/Signify/910503013413_EU.pl_PL.PROF.FP</v>
          </cell>
          <cell r="D4376" t="str">
            <v>https://www.assets.signify.com/is/content/Signify/IIII9_FBS260I_PHL_0007</v>
          </cell>
          <cell r="E4376" t="str">
            <v/>
          </cell>
        </row>
        <row r="4377">
          <cell r="A4377" t="str">
            <v>910503013713</v>
          </cell>
          <cell r="B4377" t="str">
            <v>https://www.assets.signify.com/is/image/Signify/IPPR1_FBS260I_0091</v>
          </cell>
          <cell r="C4377" t="str">
            <v>https://www.assets.signify.com/is/content/Signify/910503013713_EU.pl_PL.PROF.FP</v>
          </cell>
          <cell r="D4377" t="str">
            <v>https://www.assets.signify.com/is/content/Signify/IIII9_FBS260I_PHL_0007</v>
          </cell>
          <cell r="E4377" t="str">
            <v/>
          </cell>
        </row>
        <row r="4378">
          <cell r="A4378" t="str">
            <v>910503013913</v>
          </cell>
          <cell r="B4378" t="str">
            <v>https://www.assets.signify.com/is/image/Signify/IPPR1_FBS260I_0091</v>
          </cell>
          <cell r="C4378" t="str">
            <v>https://www.assets.signify.com/is/content/Signify/910503013913_EU.pl_PL.PROF.FP</v>
          </cell>
          <cell r="D4378" t="str">
            <v>https://www.assets.signify.com/is/content/Signify/IIII9_FBS260I_PHL_0007</v>
          </cell>
          <cell r="E4378" t="str">
            <v/>
          </cell>
        </row>
        <row r="4379">
          <cell r="A4379" t="str">
            <v>910503020615</v>
          </cell>
          <cell r="B4379" t="str">
            <v>https://www.assets.signify.com/is/image/Signify/IPPR1_MRS501I_0007</v>
          </cell>
          <cell r="C4379" t="str">
            <v>https://www.assets.signify.com/is/content/Signify/910503020615_EU.pl_PL.PROF.FP</v>
          </cell>
          <cell r="D4379" t="str">
            <v>https://www.assets.signify.com/is/content/Signify/IIII9_MRS501I_PHL_0003</v>
          </cell>
          <cell r="E4379" t="str">
            <v/>
          </cell>
        </row>
        <row r="4380">
          <cell r="A4380" t="str">
            <v>910503020715</v>
          </cell>
          <cell r="B4380" t="str">
            <v>https://www.assets.signify.com/is/image/Signify/IPPR1_MRS501I_0007</v>
          </cell>
          <cell r="C4380" t="str">
            <v>https://www.assets.signify.com/is/content/Signify/910503020715_EU.pl_PL.PROF.FP</v>
          </cell>
          <cell r="D4380" t="str">
            <v>https://www.assets.signify.com/is/content/Signify/IIII9_MRS501I_PHL_0003</v>
          </cell>
          <cell r="E4380" t="str">
            <v/>
          </cell>
        </row>
        <row r="4381">
          <cell r="A4381" t="str">
            <v>910503021115</v>
          </cell>
          <cell r="B4381" t="str">
            <v>https://www.assets.signify.com/is/image/Signify/IPPR1_MRS501I_0007</v>
          </cell>
          <cell r="C4381" t="str">
            <v>https://www.assets.signify.com/is/content/Signify/910503021115_EU.pl_PL.PROF.FP</v>
          </cell>
          <cell r="D4381" t="str">
            <v>https://www.assets.signify.com/is/content/Signify/IIII9_MRS501I_PHL_0003</v>
          </cell>
          <cell r="E4381" t="str">
            <v/>
          </cell>
        </row>
        <row r="4382">
          <cell r="A4382" t="str">
            <v>910503021215</v>
          </cell>
          <cell r="B4382" t="str">
            <v>https://www.assets.signify.com/is/image/Signify/IPPR1_MRS501I_0007</v>
          </cell>
          <cell r="C4382" t="str">
            <v>https://www.assets.signify.com/is/content/Signify/910503021215_EU.pl_PL.PROF.FP</v>
          </cell>
          <cell r="D4382" t="str">
            <v>https://www.assets.signify.com/is/content/Signify/IIII9_MRS501I_PHL_0003</v>
          </cell>
          <cell r="E4382" t="str">
            <v/>
          </cell>
        </row>
        <row r="4383">
          <cell r="A4383" t="str">
            <v>910503021315</v>
          </cell>
          <cell r="B4383" t="str">
            <v>https://www.assets.signify.com/is/image/Signify/IPPR1_MRS501I_0007</v>
          </cell>
          <cell r="C4383" t="str">
            <v>https://www.assets.signify.com/is/content/Signify/910503021315_EU.pl_PL.PROF.FP</v>
          </cell>
          <cell r="D4383" t="str">
            <v>https://www.assets.signify.com/is/content/Signify/IIII9_MRS501I_PHL_0003</v>
          </cell>
          <cell r="E4383" t="str">
            <v/>
          </cell>
        </row>
        <row r="4384">
          <cell r="A4384" t="str">
            <v>910503021415</v>
          </cell>
          <cell r="B4384" t="str">
            <v>https://www.assets.signify.com/is/image/Signify/IPPR1_MRS501I_0009</v>
          </cell>
          <cell r="C4384" t="str">
            <v>https://www.assets.signify.com/is/content/Signify/910503021415_EU.pl_PL.PROF.FP</v>
          </cell>
          <cell r="D4384" t="str">
            <v>https://www.assets.signify.com/is/content/Signify/IIII9_MRS501I_PHL_0003</v>
          </cell>
          <cell r="E4384" t="str">
            <v/>
          </cell>
        </row>
        <row r="4385">
          <cell r="A4385" t="str">
            <v>910503021815</v>
          </cell>
          <cell r="B4385" t="str">
            <v/>
          </cell>
          <cell r="C4385" t="str">
            <v/>
          </cell>
          <cell r="D4385"/>
          <cell r="E4385" t="str">
            <v/>
          </cell>
        </row>
        <row r="4386">
          <cell r="A4386" t="str">
            <v>910503021915</v>
          </cell>
          <cell r="B4386" t="str">
            <v>https://www.assets.signify.com/is/image/Signify/IPPR1_MRS501I_0007</v>
          </cell>
          <cell r="C4386" t="str">
            <v/>
          </cell>
          <cell r="D4386" t="str">
            <v>https://www.assets.signify.com/is/content/Signify/IIII9_MRS501I_PHL_0003</v>
          </cell>
          <cell r="E4386" t="str">
            <v/>
          </cell>
        </row>
        <row r="4387">
          <cell r="A4387" t="str">
            <v>910503022015</v>
          </cell>
          <cell r="B4387" t="str">
            <v>https://www.assets.signify.com/is/image/Signify/IPPR1_MRS501I_0007</v>
          </cell>
          <cell r="C4387" t="str">
            <v/>
          </cell>
          <cell r="D4387" t="str">
            <v>https://www.assets.signify.com/is/content/Signify/IIII9_MRS501I_PHL_0003</v>
          </cell>
          <cell r="E4387" t="str">
            <v/>
          </cell>
        </row>
        <row r="4388">
          <cell r="A4388" t="str">
            <v>910503022115</v>
          </cell>
          <cell r="B4388" t="str">
            <v>https://www.assets.signify.com/is/image/Signify/IPPR1_MRS501I_0007</v>
          </cell>
          <cell r="C4388" t="str">
            <v>https://www.assets.signify.com/is/content/Signify/910503022115_EU.pl_PL.PROF.FP</v>
          </cell>
          <cell r="D4388" t="str">
            <v>https://www.assets.signify.com/is/content/Signify/IIII9_MRS501I_PHL_0003</v>
          </cell>
          <cell r="E4388" t="str">
            <v/>
          </cell>
        </row>
        <row r="4389">
          <cell r="A4389" t="str">
            <v>910503022415</v>
          </cell>
          <cell r="B4389" t="str">
            <v/>
          </cell>
          <cell r="C4389" t="str">
            <v/>
          </cell>
          <cell r="D4389"/>
          <cell r="E4389" t="str">
            <v/>
          </cell>
        </row>
        <row r="4390">
          <cell r="A4390" t="str">
            <v>910503022515</v>
          </cell>
          <cell r="B4390" t="str">
            <v/>
          </cell>
          <cell r="C4390" t="str">
            <v/>
          </cell>
          <cell r="D4390"/>
          <cell r="E4390" t="str">
            <v/>
          </cell>
        </row>
        <row r="4391">
          <cell r="A4391" t="str">
            <v>910503022915</v>
          </cell>
          <cell r="B4391" t="str">
            <v>https://www.assets.signify.com/is/image/Signify/IPPR1_MRS501I_0007</v>
          </cell>
          <cell r="C4391" t="str">
            <v>https://www.assets.signify.com/is/content/Signify/910503022915_EU.pl_PL.PROF.FP</v>
          </cell>
          <cell r="D4391" t="str">
            <v>https://www.assets.signify.com/is/content/Signify/IIII9_MRS501I_PHL_0003</v>
          </cell>
          <cell r="E4391" t="str">
            <v/>
          </cell>
        </row>
        <row r="4392">
          <cell r="A4392" t="str">
            <v>910503023015</v>
          </cell>
          <cell r="B4392" t="str">
            <v>https://www.assets.signify.com/is/image/Signify/IPPR1_MRS501I_0007</v>
          </cell>
          <cell r="C4392" t="str">
            <v>https://www.assets.signify.com/is/content/Signify/910503023015_EU.pl_PL.PROF.FP</v>
          </cell>
          <cell r="D4392" t="str">
            <v>https://www.assets.signify.com/is/content/Signify/IIII9_MRS501I_PHL_0003</v>
          </cell>
          <cell r="E4392" t="str">
            <v/>
          </cell>
        </row>
        <row r="4393">
          <cell r="A4393" t="str">
            <v>910503023115</v>
          </cell>
          <cell r="B4393" t="str">
            <v>https://www.assets.signify.com/is/image/Signify/IPPR1_MRS501I_0007</v>
          </cell>
          <cell r="C4393" t="str">
            <v>https://www.assets.signify.com/is/content/Signify/910503023115_EU.pl_PL.PROF.FP</v>
          </cell>
          <cell r="D4393" t="str">
            <v>https://www.assets.signify.com/is/content/Signify/IIII9_MRS501I_PHL_0003</v>
          </cell>
          <cell r="E4393" t="str">
            <v/>
          </cell>
        </row>
        <row r="4394">
          <cell r="A4394" t="str">
            <v>910503023215</v>
          </cell>
          <cell r="B4394" t="str">
            <v>https://www.assets.signify.com/is/image/Signify/IPPR1_MRS501I_0009</v>
          </cell>
          <cell r="C4394" t="str">
            <v>https://www.assets.signify.com/is/content/Signify/910503023215_EU.pl_PL.PROF.FP</v>
          </cell>
          <cell r="D4394" t="str">
            <v>https://www.assets.signify.com/is/content/Signify/IIII9_MRS501I_PHL_0003</v>
          </cell>
          <cell r="E4394" t="str">
            <v/>
          </cell>
        </row>
        <row r="4395">
          <cell r="A4395" t="str">
            <v>910503024415</v>
          </cell>
          <cell r="B4395" t="str">
            <v>https://www.assets.signify.com/is/image/Signify/IPPR1_MRS501I_0007</v>
          </cell>
          <cell r="C4395" t="str">
            <v>https://www.assets.signify.com/is/content/Signify/910503024415_EU.pl_PL.PROF.FP</v>
          </cell>
          <cell r="D4395" t="str">
            <v>https://www.assets.signify.com/is/content/Signify/IIII9_MRS501I_PHL_0003</v>
          </cell>
          <cell r="E4395" t="str">
            <v/>
          </cell>
        </row>
        <row r="4396">
          <cell r="A4396" t="str">
            <v>910503024915</v>
          </cell>
          <cell r="B4396" t="str">
            <v>https://www.assets.signify.com/is/image/Signify/IPPR1_MRS501I_0007</v>
          </cell>
          <cell r="C4396" t="str">
            <v>https://www.assets.signify.com/is/content/Signify/910503024915_EU.pl_PL.PROF.FP</v>
          </cell>
          <cell r="D4396" t="str">
            <v>https://www.assets.signify.com/is/content/Signify/IIII9_MRS501I_PHL_0003</v>
          </cell>
          <cell r="E4396" t="str">
            <v/>
          </cell>
        </row>
        <row r="4397">
          <cell r="A4397" t="str">
            <v>910503025015</v>
          </cell>
          <cell r="B4397" t="str">
            <v>https://www.assets.signify.com/is/image/Signify/IPPR1_MRS501I_0007</v>
          </cell>
          <cell r="C4397" t="str">
            <v>https://www.assets.signify.com/is/content/Signify/910503025015_EU.pl_PL.PROF.FP</v>
          </cell>
          <cell r="D4397" t="str">
            <v>https://www.assets.signify.com/is/content/Signify/IIII9_MRS501I_PHL_0003</v>
          </cell>
          <cell r="E4397" t="str">
            <v/>
          </cell>
        </row>
        <row r="4398">
          <cell r="A4398" t="str">
            <v>910503026415</v>
          </cell>
          <cell r="B4398" t="str">
            <v>https://www.assets.signify.com/is/image/Signify/IPPR1_MRS501I_0007</v>
          </cell>
          <cell r="C4398" t="str">
            <v>https://www.assets.signify.com/is/content/Signify/910503026415_EU.pl_PL.PROF.FP</v>
          </cell>
          <cell r="D4398" t="str">
            <v>https://www.assets.signify.com/is/content/Signify/IIII9_MRS501I_PHL_0003</v>
          </cell>
          <cell r="E4398" t="str">
            <v/>
          </cell>
        </row>
        <row r="4399">
          <cell r="A4399" t="str">
            <v>910503026515</v>
          </cell>
          <cell r="B4399" t="str">
            <v>https://www.assets.signify.com/is/image/Signify/IPPR1_MRS501I_0007</v>
          </cell>
          <cell r="C4399" t="str">
            <v>https://www.assets.signify.com/is/content/Signify/910503026515_EU.pl_PL.PROF.FP</v>
          </cell>
          <cell r="D4399" t="str">
            <v>https://www.assets.signify.com/is/content/Signify/IIII9_MRS501I_PHL_0003</v>
          </cell>
          <cell r="E4399" t="str">
            <v/>
          </cell>
        </row>
        <row r="4400">
          <cell r="A4400" t="str">
            <v>910503026615</v>
          </cell>
          <cell r="B4400" t="str">
            <v>https://www.assets.signify.com/is/image/Signify/IPPR1_MRS501I_0007</v>
          </cell>
          <cell r="C4400" t="str">
            <v>https://www.assets.signify.com/is/content/Signify/910503026615_EU.pl_PL.PROF.FP</v>
          </cell>
          <cell r="D4400" t="str">
            <v>https://www.assets.signify.com/is/content/Signify/IIII9_MRS501I_PHL_0003</v>
          </cell>
          <cell r="E4400" t="str">
            <v/>
          </cell>
        </row>
        <row r="4401">
          <cell r="A4401" t="str">
            <v>910503027915</v>
          </cell>
          <cell r="B4401" t="str">
            <v>https://www.assets.signify.com/is/image/Signify/IPPR1_MRS501I_0001</v>
          </cell>
          <cell r="C4401" t="str">
            <v>https://www.assets.signify.com/is/content/Signify/910503027915_EU.pl_PL.PROF.FP</v>
          </cell>
          <cell r="D4401" t="str">
            <v>https://www.assets.signify.com/is/content/Signify/IIII9_MRS501I_PHL_0003</v>
          </cell>
          <cell r="E4401" t="str">
            <v/>
          </cell>
        </row>
        <row r="4402">
          <cell r="A4402" t="str">
            <v>910503028115</v>
          </cell>
          <cell r="B4402" t="str">
            <v>https://www.assets.signify.com/is/image/Signify/IPPR1_MRS501I_0003</v>
          </cell>
          <cell r="C4402" t="str">
            <v>https://www.assets.signify.com/is/content/Signify/910503028115_EU.pl_PL.PROF.FP</v>
          </cell>
          <cell r="D4402" t="str">
            <v>https://www.assets.signify.com/is/content/Signify/IIII9_MRS501I_PHL_0003</v>
          </cell>
          <cell r="E4402" t="str">
            <v/>
          </cell>
        </row>
        <row r="4403">
          <cell r="A4403" t="str">
            <v>910503028215</v>
          </cell>
          <cell r="B4403" t="str">
            <v>https://www.assets.signify.com/is/image/Signify/IPPR1_MRS501I_0001</v>
          </cell>
          <cell r="C4403" t="str">
            <v>https://www.assets.signify.com/is/content/Signify/910503028215_EU.pl_PL.PROF.FP</v>
          </cell>
          <cell r="D4403" t="str">
            <v>https://www.assets.signify.com/is/content/Signify/IIII9_MRS501I_PHL_0003</v>
          </cell>
          <cell r="E4403" t="str">
            <v/>
          </cell>
        </row>
        <row r="4404">
          <cell r="A4404" t="str">
            <v>910503028415</v>
          </cell>
          <cell r="B4404" t="str">
            <v>https://www.assets.signify.com/is/image/Signify/IPPR1_MRS501I_0001</v>
          </cell>
          <cell r="C4404" t="str">
            <v>https://www.assets.signify.com/is/content/Signify/910503028415_EU.pl_PL.PROF.FP</v>
          </cell>
          <cell r="D4404" t="str">
            <v>https://www.assets.signify.com/is/content/Signify/IIII9_MRS501I_PHL_0003</v>
          </cell>
          <cell r="E4404" t="str">
            <v/>
          </cell>
        </row>
        <row r="4405">
          <cell r="A4405" t="str">
            <v>910503028515</v>
          </cell>
          <cell r="B4405" t="str">
            <v>https://www.assets.signify.com/is/image/Signify/IPPR1_MRS501I_0005</v>
          </cell>
          <cell r="C4405" t="str">
            <v>https://www.assets.signify.com/is/content/Signify/910503028515_EU.pl_PL.PROF.FP</v>
          </cell>
          <cell r="D4405" t="str">
            <v>https://www.assets.signify.com/is/content/Signify/IIII9_MRS501I_PHL_0003</v>
          </cell>
          <cell r="E4405" t="str">
            <v/>
          </cell>
        </row>
        <row r="4406">
          <cell r="A4406" t="str">
            <v>910503029915</v>
          </cell>
          <cell r="B4406" t="str">
            <v>https://www.assets.signify.com/is/image/Signify/IPPR1_MRS501I_0003</v>
          </cell>
          <cell r="C4406" t="str">
            <v>https://www.assets.signify.com/is/content/Signify/910503029915_EU.pl_PL.PROF.FP</v>
          </cell>
          <cell r="D4406" t="str">
            <v>https://www.assets.signify.com/is/content/Signify/IIII9_MRS501I_PHL_0003</v>
          </cell>
          <cell r="E4406" t="str">
            <v/>
          </cell>
        </row>
        <row r="4407">
          <cell r="A4407" t="str">
            <v>910503030015</v>
          </cell>
          <cell r="B4407" t="str">
            <v>https://www.assets.signify.com/is/image/Signify/IPPR1_MRS501I_0001</v>
          </cell>
          <cell r="C4407" t="str">
            <v>https://www.assets.signify.com/is/content/Signify/910503030015_EU.pl_PL.PROF.FP</v>
          </cell>
          <cell r="D4407" t="str">
            <v>https://www.assets.signify.com/is/content/Signify/IIII9_MRS501I_PHL_0003</v>
          </cell>
          <cell r="E4407" t="str">
            <v/>
          </cell>
        </row>
        <row r="4408">
          <cell r="A4408" t="str">
            <v>910503030115</v>
          </cell>
          <cell r="B4408" t="str">
            <v>https://www.assets.signify.com/is/image/Signify/IPPR1_MRS501I_0001</v>
          </cell>
          <cell r="C4408" t="str">
            <v>https://www.assets.signify.com/is/content/Signify/910503030115_EU.pl_PL.PROF.FP</v>
          </cell>
          <cell r="D4408" t="str">
            <v>https://www.assets.signify.com/is/content/Signify/IIII9_MRS501I_PHL_0003</v>
          </cell>
          <cell r="E4408" t="str">
            <v/>
          </cell>
        </row>
        <row r="4409">
          <cell r="A4409" t="str">
            <v>910503030215</v>
          </cell>
          <cell r="B4409" t="str">
            <v>https://www.assets.signify.com/is/image/Signify/IPPR1_MRS501I_0001</v>
          </cell>
          <cell r="C4409" t="str">
            <v>https://www.assets.signify.com/is/content/Signify/910503030215_EU.pl_PL.PROF.FP</v>
          </cell>
          <cell r="D4409" t="str">
            <v>https://www.assets.signify.com/is/content/Signify/IIII9_MRS501I_PHL_0003</v>
          </cell>
          <cell r="E4409" t="str">
            <v/>
          </cell>
        </row>
        <row r="4410">
          <cell r="A4410" t="str">
            <v>910503030315</v>
          </cell>
          <cell r="B4410" t="str">
            <v>https://www.assets.signify.com/is/image/Signify/IPPR1_MRS501I_0005</v>
          </cell>
          <cell r="C4410" t="str">
            <v>https://www.assets.signify.com/is/content/Signify/910503030315_EU.pl_PL.PROF.FP</v>
          </cell>
          <cell r="D4410" t="str">
            <v>https://www.assets.signify.com/is/content/Signify/IIII9_MRS501I_PHL_0003</v>
          </cell>
          <cell r="E4410" t="str">
            <v/>
          </cell>
        </row>
        <row r="4411">
          <cell r="A4411" t="str">
            <v>910503031715</v>
          </cell>
          <cell r="B4411" t="str">
            <v>https://www.assets.signify.com/is/image/Signify/IPPR1_MRS501I_0001</v>
          </cell>
          <cell r="C4411" t="str">
            <v>https://www.assets.signify.com/is/content/Signify/910503031715_EU.pl_PL.PROF.FP</v>
          </cell>
          <cell r="D4411" t="str">
            <v>https://www.assets.signify.com/is/content/Signify/IIII9_MRS501I_PHL_0003</v>
          </cell>
          <cell r="E4411" t="str">
            <v/>
          </cell>
        </row>
        <row r="4412">
          <cell r="A4412" t="str">
            <v>910503033115</v>
          </cell>
          <cell r="B4412" t="str">
            <v>https://www.assets.signify.com/is/image/Signify/IPPR1_MRS501I_0003</v>
          </cell>
          <cell r="C4412" t="str">
            <v>https://www.assets.signify.com/is/content/Signify/910503033115_EU.pl_PL.PROF.FP</v>
          </cell>
          <cell r="D4412" t="str">
            <v>https://www.assets.signify.com/is/content/Signify/IIII9_MRS501I_PHL_0003</v>
          </cell>
          <cell r="E4412" t="str">
            <v/>
          </cell>
        </row>
        <row r="4413">
          <cell r="A4413" t="str">
            <v>910503033215</v>
          </cell>
          <cell r="B4413" t="str">
            <v>https://www.assets.signify.com/is/image/Signify/IPPR1_MRS501I_0001</v>
          </cell>
          <cell r="C4413" t="str">
            <v>https://www.assets.signify.com/is/content/Signify/910503033215_EU.pl_PL.PROF.FP</v>
          </cell>
          <cell r="D4413" t="str">
            <v>https://www.assets.signify.com/is/content/Signify/IIII9_MRS501I_PHL_0003</v>
          </cell>
          <cell r="E4413" t="str">
            <v/>
          </cell>
        </row>
        <row r="4414">
          <cell r="A4414" t="str">
            <v>910503033315</v>
          </cell>
          <cell r="B4414" t="str">
            <v>https://www.assets.signify.com/is/image/Signify/IPPR1_MRS501I_0001</v>
          </cell>
          <cell r="C4414" t="str">
            <v>https://www.assets.signify.com/is/content/Signify/910503033315_EU.pl_PL.PROF.FP</v>
          </cell>
          <cell r="D4414" t="str">
            <v>https://www.assets.signify.com/is/content/Signify/IIII9_MRS501I_PHL_0003</v>
          </cell>
          <cell r="E4414" t="str">
            <v/>
          </cell>
        </row>
        <row r="4415">
          <cell r="A4415" t="str">
            <v>910503033415</v>
          </cell>
          <cell r="B4415" t="str">
            <v>https://www.assets.signify.com/is/image/Signify/IPPR1_MRS501I_0001</v>
          </cell>
          <cell r="C4415" t="str">
            <v>https://www.assets.signify.com/is/content/Signify/910503033415_EU.pl_PL.PROF.FP</v>
          </cell>
          <cell r="D4415" t="str">
            <v>https://www.assets.signify.com/is/content/Signify/IIII9_MRS501I_PHL_0003</v>
          </cell>
          <cell r="E4415" t="str">
            <v/>
          </cell>
        </row>
        <row r="4416">
          <cell r="A4416" t="str">
            <v>910503034915</v>
          </cell>
          <cell r="B4416" t="str">
            <v>https://www.assets.signify.com/is/image/Signify/IPPR1_MRS501I_0015</v>
          </cell>
          <cell r="C4416" t="str">
            <v>https://www.assets.signify.com/is/content/Signify/910503034915_EU.pl_PL.PROF.FP</v>
          </cell>
          <cell r="D4416" t="str">
            <v>https://www.assets.signify.com/is/content/Signify/IIII9_MRS501I_PHL_0003</v>
          </cell>
          <cell r="E4416" t="str">
            <v/>
          </cell>
        </row>
        <row r="4417">
          <cell r="A4417" t="str">
            <v>910503035215</v>
          </cell>
          <cell r="B4417" t="str">
            <v>https://www.assets.signify.com/is/image/Signify/IPPR1_MRS501I_0017</v>
          </cell>
          <cell r="C4417" t="str">
            <v>https://www.assets.signify.com/is/content/Signify/910503035215_EU.pl_PL.PROF.FP</v>
          </cell>
          <cell r="D4417" t="str">
            <v>https://www.assets.signify.com/is/content/Signify/IIII9_MRS501I_PHL_0003</v>
          </cell>
          <cell r="E4417" t="str">
            <v/>
          </cell>
        </row>
        <row r="4418">
          <cell r="A4418" t="str">
            <v>910503035415</v>
          </cell>
          <cell r="B4418" t="str">
            <v>https://www.assets.signify.com/is/image/Signify/IPPR1_MRS501I_0015</v>
          </cell>
          <cell r="C4418" t="str">
            <v>https://www.assets.signify.com/is/content/Signify/910503035415_EU.pl_PL.PROF.FP</v>
          </cell>
          <cell r="D4418" t="str">
            <v>https://www.assets.signify.com/is/content/Signify/IIII9_MRS501I_PHL_0003</v>
          </cell>
          <cell r="E4418" t="str">
            <v/>
          </cell>
        </row>
        <row r="4419">
          <cell r="A4419" t="str">
            <v>910503035515</v>
          </cell>
          <cell r="B4419" t="str">
            <v>https://www.assets.signify.com/is/image/Signify/IPPR1_MRS501I_0015</v>
          </cell>
          <cell r="C4419" t="str">
            <v>https://www.assets.signify.com/is/content/Signify/910503035515_EU.pl_PL.PROF.FP</v>
          </cell>
          <cell r="D4419" t="str">
            <v>https://www.assets.signify.com/is/content/Signify/IIII9_MRS501I_PHL_0003</v>
          </cell>
          <cell r="E4419" t="str">
            <v/>
          </cell>
        </row>
        <row r="4420">
          <cell r="A4420" t="str">
            <v>910503035615</v>
          </cell>
          <cell r="B4420" t="str">
            <v>https://www.assets.signify.com/is/image/Signify/IPPR1_MRS501I_0017</v>
          </cell>
          <cell r="C4420" t="str">
            <v>https://www.assets.signify.com/is/content/Signify/910503035615_EU.pl_PL.PROF.FP</v>
          </cell>
          <cell r="D4420" t="str">
            <v>https://www.assets.signify.com/is/content/Signify/IIII9_MRS501I_PHL_0003</v>
          </cell>
          <cell r="E4420" t="str">
            <v/>
          </cell>
        </row>
        <row r="4421">
          <cell r="A4421" t="str">
            <v>910503035815</v>
          </cell>
          <cell r="B4421" t="str">
            <v>https://www.assets.signify.com/is/image/Signify/IPPR1_MRS501I_0017</v>
          </cell>
          <cell r="C4421" t="str">
            <v>https://www.assets.signify.com/is/content/Signify/910503035815_EU.pl_PL.PROF.FP</v>
          </cell>
          <cell r="D4421" t="str">
            <v>https://www.assets.signify.com/is/content/Signify/IIII9_MRS501I_PHL_0003</v>
          </cell>
          <cell r="E4421" t="str">
            <v/>
          </cell>
        </row>
        <row r="4422">
          <cell r="A4422" t="str">
            <v>910503036615</v>
          </cell>
          <cell r="B4422" t="str">
            <v>https://www.assets.signify.com/is/image/Signify/IPPR1_MRS501I_0015</v>
          </cell>
          <cell r="C4422" t="str">
            <v>https://www.assets.signify.com/is/content/Signify/910503036615_EU.pl_PL.PROF.FP</v>
          </cell>
          <cell r="D4422" t="str">
            <v>https://www.assets.signify.com/is/content/Signify/IIII9_MRS501I_PHL_0003</v>
          </cell>
          <cell r="E4422" t="str">
            <v/>
          </cell>
        </row>
        <row r="4423">
          <cell r="A4423" t="str">
            <v>910503036915</v>
          </cell>
          <cell r="B4423" t="str">
            <v>https://www.assets.signify.com/is/image/Signify/IPPR1_MRS501I_0017</v>
          </cell>
          <cell r="C4423" t="str">
            <v>https://www.assets.signify.com/is/content/Signify/910503036915_EU.pl_PL.PROF.FP</v>
          </cell>
          <cell r="D4423" t="str">
            <v>https://www.assets.signify.com/is/content/Signify/IIII9_MRS501I_PHL_0003</v>
          </cell>
          <cell r="E4423" t="str">
            <v/>
          </cell>
        </row>
        <row r="4424">
          <cell r="A4424" t="str">
            <v>910503037015</v>
          </cell>
          <cell r="B4424" t="str">
            <v>https://www.assets.signify.com/is/image/Signify/IPPR1_MRS501I_0017</v>
          </cell>
          <cell r="C4424" t="str">
            <v>https://www.assets.signify.com/is/content/Signify/910503037015_EU.pl_PL.PROF.FP</v>
          </cell>
          <cell r="D4424" t="str">
            <v>https://www.assets.signify.com/is/content/Signify/IIII9_MRS501I_PHL_0003</v>
          </cell>
          <cell r="E4424" t="str">
            <v/>
          </cell>
        </row>
        <row r="4425">
          <cell r="A4425" t="str">
            <v>910503037215</v>
          </cell>
          <cell r="B4425" t="str">
            <v>https://www.assets.signify.com/is/image/Signify/IPPR1_MRS501I_0015</v>
          </cell>
          <cell r="C4425" t="str">
            <v/>
          </cell>
          <cell r="D4425" t="str">
            <v>https://www.assets.signify.com/is/content/Signify/IIII9_MRS501I_PHL_0003</v>
          </cell>
          <cell r="E4425" t="str">
            <v/>
          </cell>
        </row>
        <row r="4426">
          <cell r="A4426" t="str">
            <v>910503037315</v>
          </cell>
          <cell r="B4426" t="str">
            <v>https://www.assets.signify.com/is/image/Signify/IPPR1_MRS501I_0015</v>
          </cell>
          <cell r="C4426" t="str">
            <v>https://www.assets.signify.com/is/content/Signify/910503037315_EU.pl_PL.PROF.FP</v>
          </cell>
          <cell r="D4426" t="str">
            <v>https://www.assets.signify.com/is/content/Signify/IIII9_MRS501I_PHL_0003</v>
          </cell>
          <cell r="E4426" t="str">
            <v/>
          </cell>
        </row>
        <row r="4427">
          <cell r="A4427" t="str">
            <v>910503037515</v>
          </cell>
          <cell r="B4427" t="str">
            <v>https://www.assets.signify.com/is/image/Signify/IPPR1_MRS501I_0017</v>
          </cell>
          <cell r="C4427" t="str">
            <v/>
          </cell>
          <cell r="D4427" t="str">
            <v>https://www.assets.signify.com/is/content/Signify/IIII9_MRS501I_PHL_0003</v>
          </cell>
          <cell r="E4427" t="str">
            <v/>
          </cell>
        </row>
        <row r="4428">
          <cell r="A4428" t="str">
            <v>910503037615</v>
          </cell>
          <cell r="B4428" t="str">
            <v>https://www.assets.signify.com/is/image/Signify/IPPR1_MRS501I_0017</v>
          </cell>
          <cell r="C4428" t="str">
            <v>https://www.assets.signify.com/is/content/Signify/910503037615_EU.pl_PL.PROF.FP</v>
          </cell>
          <cell r="D4428" t="str">
            <v>https://www.assets.signify.com/is/content/Signify/IIII9_MRS501I_PHL_0003</v>
          </cell>
          <cell r="E4428" t="str">
            <v/>
          </cell>
        </row>
        <row r="4429">
          <cell r="A4429" t="str">
            <v>910503038815</v>
          </cell>
          <cell r="B4429" t="str">
            <v>https://www.assets.signify.com/is/image/Signify/IPPR1_MRS501I_0013</v>
          </cell>
          <cell r="C4429" t="str">
            <v>https://www.assets.signify.com/is/content/Signify/910503038815_EU.pl_PL.PROF.FP</v>
          </cell>
          <cell r="D4429" t="str">
            <v>https://www.assets.signify.com/is/content/Signify/IIII9_MRS501I_PHL_0003</v>
          </cell>
          <cell r="E4429" t="str">
            <v/>
          </cell>
        </row>
        <row r="4430">
          <cell r="A4430" t="str">
            <v>910503039215</v>
          </cell>
          <cell r="B4430" t="str">
            <v>https://www.assets.signify.com/is/image/Signify/IPPR1_MRS501I_0013</v>
          </cell>
          <cell r="C4430" t="str">
            <v>https://www.assets.signify.com/is/content/Signify/910503039215_EU.pl_PL.PROF.FP</v>
          </cell>
          <cell r="D4430" t="str">
            <v>https://www.assets.signify.com/is/content/Signify/IIII9_MRS501I_PHL_0003</v>
          </cell>
          <cell r="E4430" t="str">
            <v/>
          </cell>
        </row>
        <row r="4431">
          <cell r="A4431" t="str">
            <v>910503039415</v>
          </cell>
          <cell r="B4431" t="str">
            <v>https://www.assets.signify.com/is/image/Signify/IPPR1_MRS501I_0013</v>
          </cell>
          <cell r="C4431" t="str">
            <v>https://www.assets.signify.com/is/content/Signify/910503039415_EU.pl_PL.PROF.FP</v>
          </cell>
          <cell r="D4431" t="str">
            <v>https://www.assets.signify.com/is/content/Signify/IIII9_MRS501I_PHL_0003</v>
          </cell>
          <cell r="E4431" t="str">
            <v/>
          </cell>
        </row>
        <row r="4432">
          <cell r="A4432" t="str">
            <v>910503040215</v>
          </cell>
          <cell r="B4432" t="str">
            <v>https://www.assets.signify.com/is/image/Signify/IPPR1_MRS501I_0011</v>
          </cell>
          <cell r="C4432" t="str">
            <v>https://www.assets.signify.com/is/content/Signify/910503040215_EU.pl_PL.PROF.FP</v>
          </cell>
          <cell r="D4432" t="str">
            <v>https://www.assets.signify.com/is/content/Signify/IIII9_MRS501I_PHL_0003</v>
          </cell>
          <cell r="E4432" t="str">
            <v/>
          </cell>
        </row>
        <row r="4433">
          <cell r="A4433" t="str">
            <v>910503040315</v>
          </cell>
          <cell r="B4433" t="str">
            <v>https://www.assets.signify.com/is/image/Signify/IPPR1_MRS501I_0011</v>
          </cell>
          <cell r="C4433" t="str">
            <v>https://www.assets.signify.com/is/content/Signify/910503040315_EU.pl_PL.PROF.FP</v>
          </cell>
          <cell r="D4433" t="str">
            <v>https://www.assets.signify.com/is/content/Signify/IIII9_MRS501I_PHL_0003</v>
          </cell>
          <cell r="E4433" t="str">
            <v/>
          </cell>
        </row>
        <row r="4434">
          <cell r="A4434" t="str">
            <v>910503040415</v>
          </cell>
          <cell r="B4434" t="str">
            <v>https://www.assets.signify.com/is/image/Signify/IPPR1_MRS501I_0013</v>
          </cell>
          <cell r="C4434" t="str">
            <v>https://www.assets.signify.com/is/content/Signify/910503040415_EU.pl_PL.PROF.FP</v>
          </cell>
          <cell r="D4434" t="str">
            <v>https://www.assets.signify.com/is/content/Signify/IIII9_MRS501I_PHL_0003</v>
          </cell>
          <cell r="E4434" t="str">
            <v/>
          </cell>
        </row>
        <row r="4435">
          <cell r="A4435" t="str">
            <v>910503040515</v>
          </cell>
          <cell r="B4435" t="str">
            <v>https://www.assets.signify.com/is/image/Signify/IPPR1_MRS501I_0013</v>
          </cell>
          <cell r="C4435" t="str">
            <v>https://www.assets.signify.com/is/content/Signify/910503040515_EU.pl_PL.PROF.FP</v>
          </cell>
          <cell r="D4435" t="str">
            <v>https://www.assets.signify.com/is/content/Signify/IIII9_MRS501I_PHL_0003</v>
          </cell>
          <cell r="E4435" t="str">
            <v/>
          </cell>
        </row>
        <row r="4436">
          <cell r="A4436" t="str">
            <v>910503040615</v>
          </cell>
          <cell r="B4436" t="str">
            <v>https://www.assets.signify.com/is/image/Signify/IPPR1_MRS501I_0013</v>
          </cell>
          <cell r="C4436" t="str">
            <v>https://www.assets.signify.com/is/content/Signify/910503040615_EU.pl_PL.PROF.FP</v>
          </cell>
          <cell r="D4436" t="str">
            <v>https://www.assets.signify.com/is/content/Signify/IIII9_MRS501I_PHL_0003</v>
          </cell>
          <cell r="E4436" t="str">
            <v/>
          </cell>
        </row>
        <row r="4437">
          <cell r="A4437" t="str">
            <v>910503041215</v>
          </cell>
          <cell r="B4437" t="str">
            <v>https://www.assets.signify.com/is/image/Signify/IPPR1_MRS501I_0013</v>
          </cell>
          <cell r="C4437" t="str">
            <v/>
          </cell>
          <cell r="D4437" t="str">
            <v>https://www.assets.signify.com/is/content/Signify/IIII9_MRS501I_PHL_0003</v>
          </cell>
          <cell r="E4437" t="str">
            <v/>
          </cell>
        </row>
        <row r="4438">
          <cell r="A4438" t="str">
            <v>910503041915</v>
          </cell>
          <cell r="B4438" t="str">
            <v>https://www.assets.signify.com/is/image/Signify/IPAC1_ZRS501I_0005</v>
          </cell>
          <cell r="C4438" t="str">
            <v>https://www.assets.signify.com/is/content/Signify/910503041915_EU.pl_PL.PROF.FP</v>
          </cell>
          <cell r="D4438"/>
          <cell r="E4438" t="str">
            <v/>
          </cell>
        </row>
        <row r="4439">
          <cell r="A4439" t="str">
            <v>910503042315</v>
          </cell>
          <cell r="B4439" t="str">
            <v>https://www.assets.signify.com/is/image/Signify/IPAC1_ZRS501I_0017</v>
          </cell>
          <cell r="C4439" t="str">
            <v>https://www.assets.signify.com/is/content/Signify/910503042315_EU.pl_PL.PROF.FP</v>
          </cell>
          <cell r="D4439"/>
          <cell r="E4439" t="str">
            <v/>
          </cell>
        </row>
        <row r="4440">
          <cell r="A4440" t="str">
            <v>910503042415</v>
          </cell>
          <cell r="B4440" t="str">
            <v>https://www.assets.signify.com/is/image/Signify/IPAC1_ZRS501I_0009</v>
          </cell>
          <cell r="C4440" t="str">
            <v>https://www.assets.signify.com/is/content/Signify/910503042415_EU.pl_PL.PROF.FP</v>
          </cell>
          <cell r="D4440"/>
          <cell r="E4440" t="str">
            <v/>
          </cell>
        </row>
        <row r="4441">
          <cell r="A4441" t="str">
            <v>910503042515</v>
          </cell>
          <cell r="B4441" t="str">
            <v>https://www.assets.signify.com/is/image/Signify/IPAC1_ZRS501I_0015</v>
          </cell>
          <cell r="C4441" t="str">
            <v>https://www.assets.signify.com/is/content/Signify/910503042515_EU.pl_PL.PROF.FP</v>
          </cell>
          <cell r="D4441"/>
          <cell r="E4441" t="str">
            <v/>
          </cell>
        </row>
        <row r="4442">
          <cell r="A4442" t="str">
            <v>910503042615</v>
          </cell>
          <cell r="B4442" t="str">
            <v>https://www.assets.signify.com/is/image/Signify/IPAC1_ZRS501I_0011</v>
          </cell>
          <cell r="C4442" t="str">
            <v>https://www.assets.signify.com/is/content/Signify/910503042615_EU.pl_PL.PROF.FP</v>
          </cell>
          <cell r="D4442"/>
          <cell r="E4442" t="str">
            <v/>
          </cell>
        </row>
        <row r="4443">
          <cell r="A4443" t="str">
            <v>910503042715</v>
          </cell>
          <cell r="B4443" t="str">
            <v>https://www.assets.signify.com/is/image/Signify/IPAC1_ZRS501I_0013</v>
          </cell>
          <cell r="C4443" t="str">
            <v>https://www.assets.signify.com/is/content/Signify/910503042715_EU.pl_PL.PROF.FP</v>
          </cell>
          <cell r="D4443"/>
          <cell r="E4443" t="str">
            <v/>
          </cell>
        </row>
        <row r="4444">
          <cell r="A4444" t="str">
            <v>910503042815</v>
          </cell>
          <cell r="B4444" t="str">
            <v>https://www.assets.signify.com/is/image/Signify/IPAC1_ZRS501I_0005</v>
          </cell>
          <cell r="C4444" t="str">
            <v>https://www.assets.signify.com/is/content/Signify/910503042815_EU.pl_PL.PROF.FP</v>
          </cell>
          <cell r="D4444"/>
          <cell r="E4444" t="str">
            <v/>
          </cell>
        </row>
        <row r="4445">
          <cell r="A4445" t="str">
            <v>910503043015</v>
          </cell>
          <cell r="B4445" t="str">
            <v>https://www.assets.signify.com/is/image/Signify/IPAC1_ZRS501I_0007</v>
          </cell>
          <cell r="C4445" t="str">
            <v>https://www.assets.signify.com/is/content/Signify/910503043015_EU.pl_PL.PROF.FP</v>
          </cell>
          <cell r="D4445"/>
          <cell r="E4445" t="str">
            <v/>
          </cell>
        </row>
        <row r="4446">
          <cell r="A4446" t="str">
            <v>910503043115</v>
          </cell>
          <cell r="B4446" t="str">
            <v>https://www.assets.signify.com/is/image/Signify/IPAC1_ZRS501I_0003</v>
          </cell>
          <cell r="C4446" t="str">
            <v>https://www.assets.signify.com/is/content/Signify/910503043115_EU.pl_PL.PROF.FP</v>
          </cell>
          <cell r="D4446"/>
          <cell r="E4446" t="str">
            <v/>
          </cell>
        </row>
        <row r="4447">
          <cell r="A4447" t="str">
            <v>910503043215</v>
          </cell>
          <cell r="B4447" t="str">
            <v>https://www.assets.signify.com/is/image/Signify/IPAC1_ZRS501I_0017</v>
          </cell>
          <cell r="C4447" t="str">
            <v>https://www.assets.signify.com/is/content/Signify/910503043215_EU.pl_PL.PROF.FP</v>
          </cell>
          <cell r="D4447"/>
          <cell r="E4447" t="str">
            <v/>
          </cell>
        </row>
        <row r="4448">
          <cell r="A4448" t="str">
            <v>910503043315</v>
          </cell>
          <cell r="B4448" t="str">
            <v>https://www.assets.signify.com/is/image/Signify/IPAC1_ZRS501I_0009</v>
          </cell>
          <cell r="C4448" t="str">
            <v>https://www.assets.signify.com/is/content/Signify/910503043315_EU.pl_PL.PROF.FP</v>
          </cell>
          <cell r="D4448"/>
          <cell r="E4448" t="str">
            <v/>
          </cell>
        </row>
        <row r="4449">
          <cell r="A4449" t="str">
            <v>910503090315</v>
          </cell>
          <cell r="B4449" t="str">
            <v>https://www.assets.signify.com/is/image/Signify/IPPR1_MRS561I_0009</v>
          </cell>
          <cell r="C4449" t="str">
            <v>https://www.assets.signify.com/is/content/Signify/910503090315_EU.pl_PL.PROF.FP</v>
          </cell>
          <cell r="D4449" t="str">
            <v>https://www.assets.signify.com/is/content/Signify/IIII9_MRS561I_0001</v>
          </cell>
          <cell r="E4449" t="str">
            <v/>
          </cell>
        </row>
        <row r="4450">
          <cell r="A4450" t="str">
            <v>910503090415</v>
          </cell>
          <cell r="B4450" t="str">
            <v>https://www.assets.signify.com/is/image/Signify/IPPR1_MRS561I_0011</v>
          </cell>
          <cell r="C4450" t="str">
            <v>https://www.assets.signify.com/is/content/Signify/910503090415_EU.pl_PL.PROF.FP</v>
          </cell>
          <cell r="D4450" t="str">
            <v>https://www.assets.signify.com/is/content/Signify/IIII9_MRS561I_0001</v>
          </cell>
          <cell r="E4450" t="str">
            <v/>
          </cell>
        </row>
        <row r="4451">
          <cell r="A4451" t="str">
            <v>910503090515</v>
          </cell>
          <cell r="B4451" t="str">
            <v>https://www.assets.signify.com/is/image/Signify/IPPR1_MRS561I_0009</v>
          </cell>
          <cell r="C4451" t="str">
            <v>https://www.assets.signify.com/is/content/Signify/910503090515_EU.pl_PL.PROF.FP</v>
          </cell>
          <cell r="D4451" t="str">
            <v>https://www.assets.signify.com/is/content/Signify/IIII9_MRS561I_0001</v>
          </cell>
          <cell r="E4451" t="str">
            <v/>
          </cell>
        </row>
        <row r="4452">
          <cell r="A4452" t="str">
            <v>910503090615</v>
          </cell>
          <cell r="B4452" t="str">
            <v>https://www.assets.signify.com/is/image/Signify/IPPR1_MRS561I_0011</v>
          </cell>
          <cell r="C4452" t="str">
            <v>https://www.assets.signify.com/is/content/Signify/910503090615_EU.pl_PL.PROF.FP</v>
          </cell>
          <cell r="D4452" t="str">
            <v>https://www.assets.signify.com/is/content/Signify/IIII9_MRS561I_0001</v>
          </cell>
          <cell r="E4452" t="str">
            <v/>
          </cell>
        </row>
        <row r="4453">
          <cell r="A4453" t="str">
            <v>910503090915</v>
          </cell>
          <cell r="B4453" t="str">
            <v>https://www.assets.signify.com/is/image/Signify/IPPR1_MRS561I_0009</v>
          </cell>
          <cell r="C4453" t="str">
            <v>https://www.assets.signify.com/is/content/Signify/910503090915_EU.pl_PL.PROF.FP</v>
          </cell>
          <cell r="D4453" t="str">
            <v>https://www.assets.signify.com/is/content/Signify/IIII9_MRS561I_0001</v>
          </cell>
          <cell r="E4453" t="str">
            <v/>
          </cell>
        </row>
        <row r="4454">
          <cell r="A4454" t="str">
            <v>910503091015</v>
          </cell>
          <cell r="B4454" t="str">
            <v>https://www.assets.signify.com/is/image/Signify/IPPR1_MRS561I_0011</v>
          </cell>
          <cell r="C4454" t="str">
            <v>https://www.assets.signify.com/is/content/Signify/910503091015_EU.pl_PL.PROF.FP</v>
          </cell>
          <cell r="D4454" t="str">
            <v>https://www.assets.signify.com/is/content/Signify/IIII9_MRS561I_0001</v>
          </cell>
          <cell r="E4454" t="str">
            <v/>
          </cell>
        </row>
        <row r="4455">
          <cell r="A4455" t="str">
            <v>910503091115</v>
          </cell>
          <cell r="B4455" t="str">
            <v>https://www.assets.signify.com/is/image/Signify/IPPR1_MRS561I_0009</v>
          </cell>
          <cell r="C4455" t="str">
            <v>https://www.assets.signify.com/is/content/Signify/910503091115_EU.pl_PL.PROF.FP</v>
          </cell>
          <cell r="D4455" t="str">
            <v>https://www.assets.signify.com/is/content/Signify/IIII9_MRS561I_0001</v>
          </cell>
          <cell r="E4455" t="str">
            <v/>
          </cell>
        </row>
        <row r="4456">
          <cell r="A4456" t="str">
            <v>910503091215</v>
          </cell>
          <cell r="B4456" t="str">
            <v>https://www.assets.signify.com/is/image/Signify/IPPR1_MRS561I_0011</v>
          </cell>
          <cell r="C4456" t="str">
            <v>https://www.assets.signify.com/is/content/Signify/910503091215_EU.pl_PL.PROF.FP</v>
          </cell>
          <cell r="D4456" t="str">
            <v>https://www.assets.signify.com/is/content/Signify/IIII9_MRS561I_0001</v>
          </cell>
          <cell r="E4456" t="str">
            <v/>
          </cell>
        </row>
        <row r="4457">
          <cell r="A4457" t="str">
            <v>910503091315</v>
          </cell>
          <cell r="B4457" t="str">
            <v>https://www.assets.signify.com/is/image/Signify/IPPR1_MRS561I_0009</v>
          </cell>
          <cell r="C4457" t="str">
            <v>https://www.assets.signify.com/is/content/Signify/910503091315_EU.pl_PL.PROF.FP</v>
          </cell>
          <cell r="D4457" t="str">
            <v>https://www.assets.signify.com/is/content/Signify/IIII9_MRS561I_0001</v>
          </cell>
          <cell r="E4457" t="str">
            <v/>
          </cell>
        </row>
        <row r="4458">
          <cell r="A4458" t="str">
            <v>910503092115</v>
          </cell>
          <cell r="B4458" t="str">
            <v>https://www.assets.signify.com/is/image/Signify/IPPR1_MRS561I_0009</v>
          </cell>
          <cell r="C4458" t="str">
            <v>https://www.assets.signify.com/is/content/Signify/910503092115_EU.pl_PL.PROF.FP</v>
          </cell>
          <cell r="D4458" t="str">
            <v>https://www.assets.signify.com/is/content/Signify/IIII9_MRS561I_0001</v>
          </cell>
          <cell r="E4458" t="str">
            <v/>
          </cell>
        </row>
        <row r="4459">
          <cell r="A4459" t="str">
            <v>910503092215</v>
          </cell>
          <cell r="B4459" t="str">
            <v>https://www.assets.signify.com/is/image/Signify/IPPR1_MRS561I_0011</v>
          </cell>
          <cell r="C4459" t="str">
            <v>https://www.assets.signify.com/is/content/Signify/910503092215_EU.pl_PL.PROF.FP</v>
          </cell>
          <cell r="D4459" t="str">
            <v>https://www.assets.signify.com/is/content/Signify/IIII9_MRS561I_0001</v>
          </cell>
          <cell r="E4459" t="str">
            <v/>
          </cell>
        </row>
        <row r="4460">
          <cell r="A4460" t="str">
            <v>910503092515</v>
          </cell>
          <cell r="B4460" t="str">
            <v>https://www.assets.signify.com/is/image/Signify/IPPR1_MRS561I_0009</v>
          </cell>
          <cell r="C4460" t="str">
            <v>https://www.assets.signify.com/is/content/Signify/910503092515_EU.pl_PL.PROF.FP</v>
          </cell>
          <cell r="D4460" t="str">
            <v>https://www.assets.signify.com/is/content/Signify/IIII9_MRS561I_0001</v>
          </cell>
          <cell r="E4460" t="str">
            <v/>
          </cell>
        </row>
        <row r="4461">
          <cell r="A4461" t="str">
            <v>910503092715</v>
          </cell>
          <cell r="B4461" t="str">
            <v>https://www.assets.signify.com/is/image/Signify/IPPR1_MRS561I_0009</v>
          </cell>
          <cell r="C4461" t="str">
            <v>https://www.assets.signify.com/is/content/Signify/910503092715_EU.pl_PL.PROF.FP</v>
          </cell>
          <cell r="D4461" t="str">
            <v>https://www.assets.signify.com/is/content/Signify/IIII9_MRS561I_0001</v>
          </cell>
          <cell r="E4461" t="str">
            <v/>
          </cell>
        </row>
        <row r="4462">
          <cell r="A4462" t="str">
            <v>910503093315</v>
          </cell>
          <cell r="B4462" t="str">
            <v>https://www.assets.signify.com/is/image/Signify/IPPR1_MRS561I_0009</v>
          </cell>
          <cell r="C4462" t="str">
            <v>https://www.assets.signify.com/is/content/Signify/910503093315_EU.pl_PL.PROF.FP</v>
          </cell>
          <cell r="D4462" t="str">
            <v>https://www.assets.signify.com/is/content/Signify/IIII9_MRS561I_0001</v>
          </cell>
          <cell r="E4462" t="str">
            <v/>
          </cell>
        </row>
        <row r="4463">
          <cell r="A4463" t="str">
            <v>910503093515</v>
          </cell>
          <cell r="B4463" t="str">
            <v>https://www.assets.signify.com/is/image/Signify/IPPR1_MRS561I_0001</v>
          </cell>
          <cell r="C4463" t="str">
            <v>https://www.assets.signify.com/is/content/Signify/910503093515_EU.pl_PL.PROF.FP</v>
          </cell>
          <cell r="D4463" t="str">
            <v>https://www.assets.signify.com/is/content/Signify/IIII9_MRS561I_0001</v>
          </cell>
          <cell r="E4463" t="str">
            <v/>
          </cell>
        </row>
        <row r="4464">
          <cell r="A4464" t="str">
            <v>910503093615</v>
          </cell>
          <cell r="B4464" t="str">
            <v>https://www.assets.signify.com/is/image/Signify/IPPR1_MRS561I_0003</v>
          </cell>
          <cell r="C4464" t="str">
            <v>https://www.assets.signify.com/is/content/Signify/910503093615_EU.pl_PL.PROF.FP</v>
          </cell>
          <cell r="D4464" t="str">
            <v>https://www.assets.signify.com/is/content/Signify/IIII9_MRS561I_0001</v>
          </cell>
          <cell r="E4464" t="str">
            <v/>
          </cell>
        </row>
        <row r="4465">
          <cell r="A4465" t="str">
            <v>910503093715</v>
          </cell>
          <cell r="B4465" t="str">
            <v>https://www.assets.signify.com/is/image/Signify/IPPR1_MRS561I_0001</v>
          </cell>
          <cell r="C4465" t="str">
            <v>https://www.assets.signify.com/is/content/Signify/910503093715_EU.pl_PL.PROF.FP</v>
          </cell>
          <cell r="D4465" t="str">
            <v>https://www.assets.signify.com/is/content/Signify/IIII9_MRS561I_0001</v>
          </cell>
          <cell r="E4465" t="str">
            <v/>
          </cell>
        </row>
        <row r="4466">
          <cell r="A4466" t="str">
            <v>910503093915</v>
          </cell>
          <cell r="B4466" t="str">
            <v>https://www.assets.signify.com/is/image/Signify/IPPR1_MRS561I_0001</v>
          </cell>
          <cell r="C4466" t="str">
            <v>https://www.assets.signify.com/is/content/Signify/910503093915_EU.pl_PL.PROF.FP</v>
          </cell>
          <cell r="D4466" t="str">
            <v>https://www.assets.signify.com/is/content/Signify/IIII9_MRS561I_0001</v>
          </cell>
          <cell r="E4466" t="str">
            <v/>
          </cell>
        </row>
        <row r="4467">
          <cell r="A4467" t="str">
            <v>910503094015</v>
          </cell>
          <cell r="B4467" t="str">
            <v>https://www.assets.signify.com/is/image/Signify/IPPR1_MRS561I_0003</v>
          </cell>
          <cell r="C4467" t="str">
            <v>https://www.assets.signify.com/is/content/Signify/910503094015_EU.pl_PL.PROF.FP</v>
          </cell>
          <cell r="D4467" t="str">
            <v>https://www.assets.signify.com/is/content/Signify/IIII9_MRS561I_0001</v>
          </cell>
          <cell r="E4467" t="str">
            <v/>
          </cell>
        </row>
        <row r="4468">
          <cell r="A4468" t="str">
            <v>910503094115</v>
          </cell>
          <cell r="B4468" t="str">
            <v>https://www.assets.signify.com/is/image/Signify/IPPR1_MRS561I_0001</v>
          </cell>
          <cell r="C4468" t="str">
            <v>https://www.assets.signify.com/is/content/Signify/910503094115_EU.pl_PL.PROF.FP</v>
          </cell>
          <cell r="D4468" t="str">
            <v>https://www.assets.signify.com/is/content/Signify/IIII9_MRS561I_0001</v>
          </cell>
          <cell r="E4468" t="str">
            <v/>
          </cell>
        </row>
        <row r="4469">
          <cell r="A4469" t="str">
            <v>910503094215</v>
          </cell>
          <cell r="B4469" t="str">
            <v>https://www.assets.signify.com/is/image/Signify/IPPR1_MRS561I_0003</v>
          </cell>
          <cell r="C4469" t="str">
            <v>https://www.assets.signify.com/is/content/Signify/910503094215_EU.pl_PL.PROF.FP</v>
          </cell>
          <cell r="D4469" t="str">
            <v>https://www.assets.signify.com/is/content/Signify/IIII9_MRS561I_0001</v>
          </cell>
          <cell r="E4469" t="str">
            <v/>
          </cell>
        </row>
        <row r="4470">
          <cell r="A4470" t="str">
            <v>910503094315</v>
          </cell>
          <cell r="B4470" t="str">
            <v>https://www.assets.signify.com/is/image/Signify/IPPR1_MRS561I_0001</v>
          </cell>
          <cell r="C4470" t="str">
            <v>https://www.assets.signify.com/is/content/Signify/910503094315_EU.pl_PL.PROF.FP</v>
          </cell>
          <cell r="D4470" t="str">
            <v>https://www.assets.signify.com/is/content/Signify/IIII9_MRS561I_0001</v>
          </cell>
          <cell r="E4470" t="str">
            <v/>
          </cell>
        </row>
        <row r="4471">
          <cell r="A4471" t="str">
            <v>910503094415</v>
          </cell>
          <cell r="B4471" t="str">
            <v>https://www.assets.signify.com/is/image/Signify/IPPR1_MRS561I_0003</v>
          </cell>
          <cell r="C4471" t="str">
            <v>https://www.assets.signify.com/is/content/Signify/910503094415_EU.pl_PL.PROF.FP</v>
          </cell>
          <cell r="D4471" t="str">
            <v>https://www.assets.signify.com/is/content/Signify/IIII9_MRS561I_0001</v>
          </cell>
          <cell r="E4471" t="str">
            <v/>
          </cell>
        </row>
        <row r="4472">
          <cell r="A4472" t="str">
            <v>910503094515</v>
          </cell>
          <cell r="B4472" t="str">
            <v>https://www.assets.signify.com/is/image/Signify/IPPR1_MRS561I_0001</v>
          </cell>
          <cell r="C4472" t="str">
            <v>https://www.assets.signify.com/is/content/Signify/910503094515_EU.pl_PL.PROF.FP</v>
          </cell>
          <cell r="D4472" t="str">
            <v>https://www.assets.signify.com/is/content/Signify/IIII9_MRS561I_0001</v>
          </cell>
          <cell r="E4472" t="str">
            <v/>
          </cell>
        </row>
        <row r="4473">
          <cell r="A4473" t="str">
            <v>910503094615</v>
          </cell>
          <cell r="B4473" t="str">
            <v>https://www.assets.signify.com/is/image/Signify/IPPR1_MRS561I_0003</v>
          </cell>
          <cell r="C4473" t="str">
            <v>https://www.assets.signify.com/is/content/Signify/910503094615_EU.pl_PL.PROF.FP</v>
          </cell>
          <cell r="D4473" t="str">
            <v>https://www.assets.signify.com/is/content/Signify/IIII9_MRS561I_0001</v>
          </cell>
          <cell r="E4473" t="str">
            <v/>
          </cell>
        </row>
        <row r="4474">
          <cell r="A4474" t="str">
            <v>910503095115</v>
          </cell>
          <cell r="B4474" t="str">
            <v>https://www.assets.signify.com/is/image/Signify/IPPR1_MRS561I_0001</v>
          </cell>
          <cell r="C4474" t="str">
            <v>https://www.assets.signify.com/is/content/Signify/910503095115_EU.pl_PL.PROF.FP</v>
          </cell>
          <cell r="D4474" t="str">
            <v>https://www.assets.signify.com/is/content/Signify/IIII9_MRS561I_0001</v>
          </cell>
          <cell r="E4474" t="str">
            <v/>
          </cell>
        </row>
        <row r="4475">
          <cell r="A4475" t="str">
            <v>910503095515</v>
          </cell>
          <cell r="B4475" t="str">
            <v>https://www.assets.signify.com/is/image/Signify/IPPR1_MRS561I_0001</v>
          </cell>
          <cell r="C4475" t="str">
            <v>https://www.assets.signify.com/is/content/Signify/910503095515_EU.pl_PL.PROF.FP</v>
          </cell>
          <cell r="D4475" t="str">
            <v>https://www.assets.signify.com/is/content/Signify/IIII9_MRS561I_0001</v>
          </cell>
          <cell r="E4475" t="str">
            <v/>
          </cell>
        </row>
        <row r="4476">
          <cell r="A4476" t="str">
            <v>910503095915</v>
          </cell>
          <cell r="B4476" t="str">
            <v>https://www.assets.signify.com/is/image/Signify/IPPR1_MRS561I_0001</v>
          </cell>
          <cell r="C4476" t="str">
            <v>https://www.assets.signify.com/is/content/Signify/910503095915_EU.pl_PL.PROF.FP</v>
          </cell>
          <cell r="D4476" t="str">
            <v>https://www.assets.signify.com/is/content/Signify/IIII9_MRS561I_0001</v>
          </cell>
          <cell r="E4476" t="str">
            <v/>
          </cell>
        </row>
        <row r="4477">
          <cell r="A4477" t="str">
            <v>910503096015</v>
          </cell>
          <cell r="B4477" t="str">
            <v>https://www.assets.signify.com/is/image/Signify/IPPR1_MRS561I_0003</v>
          </cell>
          <cell r="C4477" t="str">
            <v>https://www.assets.signify.com/is/content/Signify/910503096015_EU.pl_PL.PROF.FP</v>
          </cell>
          <cell r="D4477" t="str">
            <v>https://www.assets.signify.com/is/content/Signify/IIII9_MRS561I_0001</v>
          </cell>
          <cell r="E4477" t="str">
            <v/>
          </cell>
        </row>
        <row r="4478">
          <cell r="A4478" t="str">
            <v>910503096115</v>
          </cell>
          <cell r="B4478" t="str">
            <v>https://www.assets.signify.com/is/image/Signify/IPPR1_MRS561I_0001</v>
          </cell>
          <cell r="C4478" t="str">
            <v>https://www.assets.signify.com/is/content/Signify/910503096115_EU.pl_PL.PROF.FP</v>
          </cell>
          <cell r="D4478" t="str">
            <v>https://www.assets.signify.com/is/content/Signify/IIII9_MRS561I_0001</v>
          </cell>
          <cell r="E4478" t="str">
            <v/>
          </cell>
        </row>
        <row r="4479">
          <cell r="A4479" t="str">
            <v>910503300118</v>
          </cell>
          <cell r="B4479" t="str">
            <v>https://www.assets.signify.com/is/image/Signify/IPPR1_TBS160I_0013</v>
          </cell>
          <cell r="C4479" t="str">
            <v>https://www.assets.signify.com/is/content/Signify/910503300118_EU.pl_PL.PROF.FP</v>
          </cell>
          <cell r="D4479" t="str">
            <v>https://www.assets.signify.com/is/content/Signify/IIII9_TBS160I_PHL_0001</v>
          </cell>
          <cell r="E4479" t="str">
            <v/>
          </cell>
        </row>
        <row r="4480">
          <cell r="A4480" t="str">
            <v>910503300418</v>
          </cell>
          <cell r="B4480" t="str">
            <v>https://www.assets.signify.com/is/image/Signify/IPPR1_TBS160I_0023</v>
          </cell>
          <cell r="C4480" t="str">
            <v>https://www.assets.signify.com/is/content/Signify/910503300418_EU.pl_PL.PROF.FP</v>
          </cell>
          <cell r="D4480" t="str">
            <v>https://www.assets.signify.com/is/content/Signify/IIII9_TBS160I_PHL_0001</v>
          </cell>
          <cell r="E4480" t="str">
            <v/>
          </cell>
        </row>
        <row r="4481">
          <cell r="A4481" t="str">
            <v>910503300518</v>
          </cell>
          <cell r="B4481" t="str">
            <v>https://www.assets.signify.com/is/image/Signify/IPPR1_TBS160I_0017</v>
          </cell>
          <cell r="C4481" t="str">
            <v>https://www.assets.signify.com/is/content/Signify/910503300518_EU.pl_PL.PROF.FP</v>
          </cell>
          <cell r="D4481" t="str">
            <v>https://www.assets.signify.com/is/content/Signify/IIII9_TBS160I_PHL_0001</v>
          </cell>
          <cell r="E4481" t="str">
            <v/>
          </cell>
        </row>
        <row r="4482">
          <cell r="A4482" t="str">
            <v>910503300618</v>
          </cell>
          <cell r="B4482" t="str">
            <v>https://www.assets.signify.com/is/image/Signify/IPPR1_TBS160I_0027</v>
          </cell>
          <cell r="C4482" t="str">
            <v>https://www.assets.signify.com/is/content/Signify/910503300618_EU.pl_PL.PROF.FP</v>
          </cell>
          <cell r="D4482" t="str">
            <v>https://www.assets.signify.com/is/content/Signify/IIII9_TBS160I_PHL_0001</v>
          </cell>
          <cell r="E4482" t="str">
            <v/>
          </cell>
        </row>
        <row r="4483">
          <cell r="A4483" t="str">
            <v>910503300918</v>
          </cell>
          <cell r="B4483" t="str">
            <v>https://www.assets.signify.com/is/image/Signify/IPPR1_TBS160I_0023</v>
          </cell>
          <cell r="C4483" t="str">
            <v/>
          </cell>
          <cell r="D4483" t="str">
            <v>https://www.assets.signify.com/is/content/Signify/IIII9_TBS160I_PHL_0001</v>
          </cell>
          <cell r="E4483" t="str">
            <v/>
          </cell>
        </row>
        <row r="4484">
          <cell r="A4484" t="str">
            <v>910503301218</v>
          </cell>
          <cell r="B4484" t="str">
            <v>https://www.assets.signify.com/is/image/Signify/IPPR1_TBS160I_0023</v>
          </cell>
          <cell r="C4484" t="str">
            <v>https://www.assets.signify.com/is/content/Signify/910503301218_EU.pl_PL.PROF.FP</v>
          </cell>
          <cell r="D4484" t="str">
            <v>https://www.assets.signify.com/is/content/Signify/IIII9_TBS160I_PHL_0001</v>
          </cell>
          <cell r="E4484" t="str">
            <v/>
          </cell>
        </row>
        <row r="4485">
          <cell r="A4485" t="str">
            <v>910503301418</v>
          </cell>
          <cell r="B4485" t="str">
            <v>https://www.assets.signify.com/is/image/Signify/IPPR1_TBS160I_0017</v>
          </cell>
          <cell r="C4485" t="str">
            <v>https://www.assets.signify.com/is/content/Signify/910503301418_EU.pl_PL.PROF.FP</v>
          </cell>
          <cell r="D4485" t="str">
            <v>https://www.assets.signify.com/is/content/Signify/IIII9_TBS160I_PHL_0001</v>
          </cell>
          <cell r="E4485" t="str">
            <v/>
          </cell>
        </row>
        <row r="4486">
          <cell r="A4486" t="str">
            <v>910503301518</v>
          </cell>
          <cell r="B4486" t="str">
            <v>https://www.assets.signify.com/is/image/Signify/IPPR1_TBS160I_0013</v>
          </cell>
          <cell r="C4486" t="str">
            <v>https://www.assets.signify.com/is/content/Signify/910503301518_EU.pl_PL.PROF.FP</v>
          </cell>
          <cell r="D4486" t="str">
            <v>https://www.assets.signify.com/is/content/Signify/IIII9_TBS160I_PHL_0001</v>
          </cell>
          <cell r="E4486" t="str">
            <v/>
          </cell>
        </row>
        <row r="4487">
          <cell r="A4487" t="str">
            <v>910503301718</v>
          </cell>
          <cell r="B4487" t="str">
            <v>https://www.assets.signify.com/is/image/Signify/IPPR1_TBS160I_0013</v>
          </cell>
          <cell r="C4487" t="str">
            <v>https://www.assets.signify.com/is/content/Signify/910503301718_EU.pl_PL.PROF.FP</v>
          </cell>
          <cell r="D4487" t="str">
            <v>https://www.assets.signify.com/is/content/Signify/IIII9_TBS160I_PHL_0001</v>
          </cell>
          <cell r="E4487" t="str">
            <v/>
          </cell>
        </row>
        <row r="4488">
          <cell r="A4488" t="str">
            <v>910503303218</v>
          </cell>
          <cell r="B4488" t="str">
            <v>https://www.assets.signify.com/is/image/Signify/IPPR1_TCW216I_0001</v>
          </cell>
          <cell r="C4488" t="str">
            <v>https://www.assets.signify.com/is/content/Signify/910503303218_EU.pl_PL.PROF.FP</v>
          </cell>
          <cell r="D4488" t="str">
            <v>https://www.assets.signify.com/is/content/Signify/IIII9_TCW216I_PHL_0001;https://www.assets.signify.com/is/content/Signify/IIII9_TCW216I_PHL_0005</v>
          </cell>
          <cell r="E4488" t="str">
            <v/>
          </cell>
        </row>
        <row r="4489">
          <cell r="A4489" t="str">
            <v>910503303418</v>
          </cell>
          <cell r="B4489" t="str">
            <v>https://www.assets.signify.com/is/image/Signify/IPPR1_TCW216I_0003</v>
          </cell>
          <cell r="C4489" t="str">
            <v>https://www.assets.signify.com/is/content/Signify/910503303418_EU.pl_PL.PROF.FP</v>
          </cell>
          <cell r="D4489" t="str">
            <v>https://www.assets.signify.com/is/content/Signify/IIII9_TCW216I_PHL_0001;https://www.assets.signify.com/is/content/Signify/IIII9_TCW216I_PHL_0005</v>
          </cell>
          <cell r="E4489" t="str">
            <v/>
          </cell>
        </row>
        <row r="4490">
          <cell r="A4490" t="str">
            <v>910503303618</v>
          </cell>
          <cell r="B4490" t="str">
            <v>https://www.assets.signify.com/is/image/Signify/IPPR1_TBS160I_0023</v>
          </cell>
          <cell r="C4490" t="str">
            <v/>
          </cell>
          <cell r="D4490" t="str">
            <v>https://www.assets.signify.com/is/content/Signify/IIII9_TBS160I_PHL_0001</v>
          </cell>
          <cell r="E4490" t="str">
            <v/>
          </cell>
        </row>
        <row r="4491">
          <cell r="A4491" t="str">
            <v>910503304118</v>
          </cell>
          <cell r="B4491" t="str">
            <v>https://www.assets.signify.com/is/image/Signify/IPAC1_GMX530I_0019</v>
          </cell>
          <cell r="C4491" t="str">
            <v>https://www.assets.signify.com/is/content/Signify/910503304118_EU.pl_PL.PROF.FP</v>
          </cell>
          <cell r="D4491"/>
          <cell r="E4491" t="str">
            <v/>
          </cell>
        </row>
        <row r="4492">
          <cell r="A4492" t="str">
            <v>910503307218</v>
          </cell>
          <cell r="B4492" t="str">
            <v>https://www.assets.signify.com/is/image/Signify/IPPR1_TTX400I_TTX400_7</v>
          </cell>
          <cell r="C4492" t="str">
            <v>https://www.assets.signify.com/is/content/Signify/910503307218_EU.pl_PL.PROF.FP</v>
          </cell>
          <cell r="D4492" t="str">
            <v>https://www.assets.signify.com/is/content/Signify/IIII9_TTX400I_PHL_0001</v>
          </cell>
          <cell r="E4492" t="str">
            <v/>
          </cell>
        </row>
        <row r="4493">
          <cell r="A4493" t="str">
            <v>910503320318</v>
          </cell>
          <cell r="B4493" t="str">
            <v>https://www.assets.signify.com/is/image/Signify/IPAC1_ZGS260I_0001</v>
          </cell>
          <cell r="C4493" t="str">
            <v>https://www.assets.signify.com/is/content/Signify/910503320318_EU.pl_PL.PROF.FP</v>
          </cell>
          <cell r="D4493"/>
          <cell r="E4493" t="str">
            <v/>
          </cell>
        </row>
        <row r="4494">
          <cell r="A4494" t="str">
            <v>910503322018</v>
          </cell>
          <cell r="B4494" t="str">
            <v>https://www.assets.signify.com/is/image/Signify/IPPR1_TBS160I_0031</v>
          </cell>
          <cell r="C4494" t="str">
            <v>https://www.assets.signify.com/is/content/Signify/910503322018_EU.pl_PL.PROF.FP</v>
          </cell>
          <cell r="D4494" t="str">
            <v>https://www.assets.signify.com/is/content/Signify/IIII9_TBS160I_PHL_0001</v>
          </cell>
          <cell r="E4494" t="str">
            <v/>
          </cell>
        </row>
        <row r="4495">
          <cell r="A4495" t="str">
            <v>910503322518</v>
          </cell>
          <cell r="B4495" t="str">
            <v>https://www.assets.signify.com/is/image/Signify/IPPR1_TTX400I_TTX400_5</v>
          </cell>
          <cell r="C4495" t="str">
            <v>https://www.assets.signify.com/is/content/Signify/910503322518_EU.pl_PL.PROF.FP</v>
          </cell>
          <cell r="D4495" t="str">
            <v>https://www.assets.signify.com/is/content/Signify/IIII9_TTX400I_PHL_0001</v>
          </cell>
          <cell r="E4495" t="str">
            <v/>
          </cell>
        </row>
        <row r="4496">
          <cell r="A4496" t="str">
            <v>910503322618</v>
          </cell>
          <cell r="B4496" t="str">
            <v>https://www.assets.signify.com/is/image/Signify/IPPR1_TTX400I_TTX400_5</v>
          </cell>
          <cell r="C4496" t="str">
            <v>https://www.assets.signify.com/is/content/Signify/910503322618_EU.pl_PL.PROF.FP</v>
          </cell>
          <cell r="D4496" t="str">
            <v>https://www.assets.signify.com/is/content/Signify/IIII9_TTX400I_PHL_0001</v>
          </cell>
          <cell r="E4496" t="str">
            <v/>
          </cell>
        </row>
        <row r="4497">
          <cell r="A4497" t="str">
            <v>910503322718</v>
          </cell>
          <cell r="B4497" t="str">
            <v>https://www.assets.signify.com/is/image/Signify/IPPR1_TTX400I_TTX400_5</v>
          </cell>
          <cell r="C4497" t="str">
            <v>https://www.assets.signify.com/is/content/Signify/910503322718_EU.pl_PL.PROF.FP</v>
          </cell>
          <cell r="D4497" t="str">
            <v>https://www.assets.signify.com/is/content/Signify/IIII9_TTX400I_PHL_0001</v>
          </cell>
          <cell r="E4497" t="str">
            <v/>
          </cell>
        </row>
        <row r="4498">
          <cell r="A4498" t="str">
            <v>910503322818</v>
          </cell>
          <cell r="B4498" t="str">
            <v>https://www.assets.signify.com/is/image/Signify/IPPR1_TTX400I_TTX400_5</v>
          </cell>
          <cell r="C4498" t="str">
            <v>https://www.assets.signify.com/is/content/Signify/910503322818_EU.pl_PL.PROF.FP</v>
          </cell>
          <cell r="D4498" t="str">
            <v>https://www.assets.signify.com/is/content/Signify/IIII9_TTX400I_PHL_0001</v>
          </cell>
          <cell r="E4498" t="str">
            <v/>
          </cell>
        </row>
        <row r="4499">
          <cell r="A4499" t="str">
            <v>910503322918</v>
          </cell>
          <cell r="B4499" t="str">
            <v>https://www.assets.signify.com/is/image/Signify/IPPR1_TTX400I_TTX400_5</v>
          </cell>
          <cell r="C4499" t="str">
            <v>https://www.assets.signify.com/is/content/Signify/910503322918_EU.pl_PL.PROF.FP</v>
          </cell>
          <cell r="D4499" t="str">
            <v>https://www.assets.signify.com/is/content/Signify/IIII9_TTX400I_PHL_0001</v>
          </cell>
          <cell r="E4499" t="str">
            <v/>
          </cell>
        </row>
        <row r="4500">
          <cell r="A4500" t="str">
            <v>910503323018</v>
          </cell>
          <cell r="B4500" t="str">
            <v>https://www.assets.signify.com/is/image/Signify/IPPR1_TTX400I_TTX400_5</v>
          </cell>
          <cell r="C4500" t="str">
            <v>https://www.assets.signify.com/is/content/Signify/910503323018_EU.pl_PL.PROF.FP</v>
          </cell>
          <cell r="D4500" t="str">
            <v>https://www.assets.signify.com/is/content/Signify/IIII9_TTX400I_PHL_0001</v>
          </cell>
          <cell r="E4500" t="str">
            <v/>
          </cell>
        </row>
        <row r="4501">
          <cell r="A4501" t="str">
            <v>910503323118</v>
          </cell>
          <cell r="B4501" t="str">
            <v>https://www.assets.signify.com/is/image/Signify/IPPR1_TTX400I_TTX400_7</v>
          </cell>
          <cell r="C4501" t="str">
            <v>https://www.assets.signify.com/is/content/Signify/910503323118_EU.pl_PL.PROF.FP</v>
          </cell>
          <cell r="D4501" t="str">
            <v>https://www.assets.signify.com/is/content/Signify/IIII9_TTX400I_PHL_0001</v>
          </cell>
          <cell r="E4501" t="str">
            <v/>
          </cell>
        </row>
        <row r="4502">
          <cell r="A4502" t="str">
            <v>910503324918</v>
          </cell>
          <cell r="B4502" t="str">
            <v>https://www.assets.signify.com/is/image/Signify/IPPR1_TBS160I_0025</v>
          </cell>
          <cell r="C4502" t="str">
            <v>https://www.assets.signify.com/is/content/Signify/910503324918_EU.pl_PL.PROF.FP</v>
          </cell>
          <cell r="D4502" t="str">
            <v>https://www.assets.signify.com/is/content/Signify/IIII9_TBS160I_PHL_0001</v>
          </cell>
          <cell r="E4502" t="str">
            <v/>
          </cell>
        </row>
        <row r="4503">
          <cell r="A4503" t="str">
            <v>910503325018</v>
          </cell>
          <cell r="B4503" t="str">
            <v>https://www.assets.signify.com/is/image/Signify/IPPR1_TBS160I_0027</v>
          </cell>
          <cell r="C4503" t="str">
            <v>https://www.assets.signify.com/is/content/Signify/910503325018_EU.pl_PL.PROF.FP</v>
          </cell>
          <cell r="D4503" t="str">
            <v>https://www.assets.signify.com/is/content/Signify/IIII9_TBS160I_PHL_0001</v>
          </cell>
          <cell r="E4503" t="str">
            <v/>
          </cell>
        </row>
        <row r="4504">
          <cell r="A4504" t="str">
            <v>910503325118</v>
          </cell>
          <cell r="B4504" t="str">
            <v>https://www.assets.signify.com/is/image/Signify/IPPR1_TBS160I_0027</v>
          </cell>
          <cell r="C4504" t="str">
            <v>https://www.assets.signify.com/is/content/Signify/910503325118_EU.pl_PL.PROF.FP</v>
          </cell>
          <cell r="D4504" t="str">
            <v>https://www.assets.signify.com/is/content/Signify/IIII9_TBS160I_PHL_0001</v>
          </cell>
          <cell r="E4504" t="str">
            <v/>
          </cell>
        </row>
        <row r="4505">
          <cell r="A4505" t="str">
            <v>910503325218</v>
          </cell>
          <cell r="B4505" t="str">
            <v>https://www.assets.signify.com/is/image/Signify/IPPR1_TBS160I_0021</v>
          </cell>
          <cell r="C4505" t="str">
            <v>https://www.assets.signify.com/is/content/Signify/910503325218_EU.pl_PL.PROF.FP</v>
          </cell>
          <cell r="D4505" t="str">
            <v>https://www.assets.signify.com/is/content/Signify/IIII9_TBS160I_PHL_0001</v>
          </cell>
          <cell r="E4505" t="str">
            <v/>
          </cell>
        </row>
        <row r="4506">
          <cell r="A4506" t="str">
            <v>910503325318</v>
          </cell>
          <cell r="B4506" t="str">
            <v>https://www.assets.signify.com/is/image/Signify/IPPR1_TBS160I_0021</v>
          </cell>
          <cell r="C4506" t="str">
            <v>https://www.assets.signify.com/is/content/Signify/910503325318_EU.pl_PL.PROF.FP</v>
          </cell>
          <cell r="D4506" t="str">
            <v>https://www.assets.signify.com/is/content/Signify/IIII9_TBS160I_PHL_0001</v>
          </cell>
          <cell r="E4506" t="str">
            <v/>
          </cell>
        </row>
        <row r="4507">
          <cell r="A4507" t="str">
            <v>910503325518</v>
          </cell>
          <cell r="B4507" t="str">
            <v>https://www.assets.signify.com/is/image/Signify/IPPR1_TBS160I_0023</v>
          </cell>
          <cell r="C4507" t="str">
            <v>https://www.assets.signify.com/is/content/Signify/910503325518_EU.pl_PL.PROF.FP</v>
          </cell>
          <cell r="D4507" t="str">
            <v>https://www.assets.signify.com/is/content/Signify/IIII9_TBS160I_PHL_0001</v>
          </cell>
          <cell r="E4507" t="str">
            <v/>
          </cell>
        </row>
        <row r="4508">
          <cell r="A4508" t="str">
            <v>910503325618</v>
          </cell>
          <cell r="B4508" t="str">
            <v>https://www.assets.signify.com/is/image/Signify/IPPR1_TBS160I_0023</v>
          </cell>
          <cell r="C4508" t="str">
            <v>https://www.assets.signify.com/is/content/Signify/910503325618_EU.pl_PL.PROF.FP</v>
          </cell>
          <cell r="D4508" t="str">
            <v>https://www.assets.signify.com/is/content/Signify/IIII9_TBS160I_PHL_0001</v>
          </cell>
          <cell r="E4508" t="str">
            <v/>
          </cell>
        </row>
        <row r="4509">
          <cell r="A4509" t="str">
            <v>910503325818</v>
          </cell>
          <cell r="B4509" t="str">
            <v>https://www.assets.signify.com/is/image/Signify/IPPR1_TBS160I_0031</v>
          </cell>
          <cell r="C4509" t="str">
            <v>https://www.assets.signify.com/is/content/Signify/910503325818_EU.pl_PL.PROF.FP</v>
          </cell>
          <cell r="D4509" t="str">
            <v>https://www.assets.signify.com/is/content/Signify/IIII9_TBS160I_PHL_0001</v>
          </cell>
          <cell r="E4509" t="str">
            <v/>
          </cell>
        </row>
        <row r="4510">
          <cell r="A4510" t="str">
            <v>910503326018</v>
          </cell>
          <cell r="B4510" t="str">
            <v>https://www.assets.signify.com/is/image/Signify/IPPR1_TBS160I_0023</v>
          </cell>
          <cell r="C4510" t="str">
            <v>https://www.assets.signify.com/is/content/Signify/910503326018_EU.pl_PL.PROF.FP</v>
          </cell>
          <cell r="D4510" t="str">
            <v>https://www.assets.signify.com/is/content/Signify/IIII9_TBS160I_PHL_0001</v>
          </cell>
          <cell r="E4510" t="str">
            <v/>
          </cell>
        </row>
        <row r="4511">
          <cell r="A4511" t="str">
            <v>910503326318</v>
          </cell>
          <cell r="B4511" t="str">
            <v>https://www.assets.signify.com/is/image/Signify/IPPR1_TBS160I_0013</v>
          </cell>
          <cell r="C4511" t="str">
            <v>https://www.assets.signify.com/is/content/Signify/910503326318_EU.pl_PL.PROF.FP</v>
          </cell>
          <cell r="D4511" t="str">
            <v>https://www.assets.signify.com/is/content/Signify/IIII9_TBS160I_PHL_0001</v>
          </cell>
          <cell r="E4511" t="str">
            <v/>
          </cell>
        </row>
        <row r="4512">
          <cell r="A4512" t="str">
            <v>910503326918</v>
          </cell>
          <cell r="B4512" t="str">
            <v>https://www.assets.signify.com/is/image/Signify/IPPR1_TBS260I_0017</v>
          </cell>
          <cell r="C4512" t="str">
            <v>https://www.assets.signify.com/is/content/Signify/910503326918_EU.pl_PL.PROF.FP</v>
          </cell>
          <cell r="D4512"/>
          <cell r="E4512" t="str">
            <v/>
          </cell>
        </row>
        <row r="4513">
          <cell r="A4513" t="str">
            <v>910503328518</v>
          </cell>
          <cell r="B4513" t="str">
            <v>https://www.assets.signify.com/is/image/Signify/IPPR1_TCW216I_0003</v>
          </cell>
          <cell r="C4513" t="str">
            <v>https://www.assets.signify.com/is/content/Signify/910503328518_EU.pl_PL.PROF.FP</v>
          </cell>
          <cell r="D4513" t="str">
            <v>https://www.assets.signify.com/is/content/Signify/IIII9_TCW216I_PHL_0001;https://www.assets.signify.com/is/content/Signify/IIII9_TCW216I_PHL_0005</v>
          </cell>
          <cell r="E4513" t="str">
            <v/>
          </cell>
        </row>
        <row r="4514">
          <cell r="A4514" t="str">
            <v>910503330118</v>
          </cell>
          <cell r="B4514" t="str">
            <v>https://www.assets.signify.com/is/image/Signify/IPPR1_TCW216I_0001</v>
          </cell>
          <cell r="C4514" t="str">
            <v>https://www.assets.signify.com/is/content/Signify/910503330118_EU.pl_PL.PROF.FP</v>
          </cell>
          <cell r="D4514" t="str">
            <v>https://www.assets.signify.com/is/content/Signify/IIII9_TCW216I_PHL_0001;https://www.assets.signify.com/is/content/Signify/IIII9_TCW216I_PHL_0005</v>
          </cell>
          <cell r="E4514" t="str">
            <v/>
          </cell>
        </row>
        <row r="4515">
          <cell r="A4515" t="str">
            <v>910503330218</v>
          </cell>
          <cell r="B4515" t="str">
            <v>https://www.assets.signify.com/is/image/Signify/IPPR1_TCW216I_0001</v>
          </cell>
          <cell r="C4515" t="str">
            <v>https://www.assets.signify.com/is/content/Signify/910503330218_EU.pl_PL.PROF.FP</v>
          </cell>
          <cell r="D4515" t="str">
            <v>https://www.assets.signify.com/is/content/Signify/IIII9_TCW216I_PHL_0001;https://www.assets.signify.com/is/content/Signify/IIII9_TCW216I_PHL_0005</v>
          </cell>
          <cell r="E4515" t="str">
            <v/>
          </cell>
        </row>
        <row r="4516">
          <cell r="A4516" t="str">
            <v>910503330318</v>
          </cell>
          <cell r="B4516" t="str">
            <v>https://www.assets.signify.com/is/image/Signify/IPPR1_TCW216I_0001</v>
          </cell>
          <cell r="C4516" t="str">
            <v>https://www.assets.signify.com/is/content/Signify/910503330318_EU.pl_PL.PROF.FP</v>
          </cell>
          <cell r="D4516" t="str">
            <v>https://www.assets.signify.com/is/content/Signify/IIII9_TCW216I_PHL_0001;https://www.assets.signify.com/is/content/Signify/IIII9_TCW216I_PHL_0005</v>
          </cell>
          <cell r="E4516" t="str">
            <v/>
          </cell>
        </row>
        <row r="4517">
          <cell r="A4517" t="str">
            <v>910503335718</v>
          </cell>
          <cell r="B4517" t="str">
            <v>https://www.assets.signify.com/is/image/Signify/IPPR1_TTX400I_0051</v>
          </cell>
          <cell r="C4517" t="str">
            <v>https://www.assets.signify.com/is/content/Signify/910503335718_EU.pl_PL.PROF.FP</v>
          </cell>
          <cell r="D4517" t="str">
            <v>https://www.assets.signify.com/is/content/Signify/IIII9_TTX400I_PHL_0001</v>
          </cell>
          <cell r="E4517" t="str">
            <v/>
          </cell>
        </row>
        <row r="4518">
          <cell r="A4518" t="str">
            <v>910503336218</v>
          </cell>
          <cell r="B4518" t="str">
            <v/>
          </cell>
          <cell r="C4518" t="str">
            <v/>
          </cell>
          <cell r="D4518" t="str">
            <v>https://www.assets.signify.com/is/content/Signify/IIII9_ZTX400I_PHL_0003</v>
          </cell>
          <cell r="E4518" t="str">
            <v/>
          </cell>
        </row>
        <row r="4519">
          <cell r="A4519" t="str">
            <v>910503336318</v>
          </cell>
          <cell r="B4519" t="str">
            <v>https://www.assets.signify.com/is/image/Signify/IPPR1_TTX400I_0061</v>
          </cell>
          <cell r="C4519" t="str">
            <v>https://www.assets.signify.com/is/content/Signify/910503336318_EU.pl_PL.PROF.FP</v>
          </cell>
          <cell r="D4519" t="str">
            <v>https://www.assets.signify.com/is/content/Signify/IIII9_TTX400I_PHL_0001</v>
          </cell>
          <cell r="E4519" t="str">
            <v/>
          </cell>
        </row>
        <row r="4520">
          <cell r="A4520" t="str">
            <v>910503337818</v>
          </cell>
          <cell r="B4520" t="str">
            <v/>
          </cell>
          <cell r="C4520" t="str">
            <v>https://www.assets.signify.com/is/content/Signify/910503337818_EU.pl_PL.PROF.FP</v>
          </cell>
          <cell r="D4520" t="str">
            <v>https://www.assets.signify.com/is/content/Signify/IIII9_ZTX400I_PHL_0003</v>
          </cell>
          <cell r="E4520" t="str">
            <v/>
          </cell>
        </row>
        <row r="4521">
          <cell r="A4521" t="str">
            <v>910503338218</v>
          </cell>
          <cell r="B4521" t="str">
            <v>https://www.assets.signify.com/is/image/Signify/IPPR1_TBS160I_0023</v>
          </cell>
          <cell r="C4521" t="str">
            <v>https://www.assets.signify.com/is/content/Signify/910503338218_EU.pl_PL.PROF.FP</v>
          </cell>
          <cell r="D4521" t="str">
            <v>https://www.assets.signify.com/is/content/Signify/IIII9_TBS160I_PHL_0001</v>
          </cell>
          <cell r="E4521" t="str">
            <v/>
          </cell>
        </row>
        <row r="4522">
          <cell r="A4522" t="str">
            <v>910503338318</v>
          </cell>
          <cell r="B4522" t="str">
            <v>https://www.assets.signify.com/is/image/Signify/IPPR1_TBS160I_0023</v>
          </cell>
          <cell r="C4522" t="str">
            <v>https://www.assets.signify.com/is/content/Signify/910503338318_EU.pl_PL.PROF.FP</v>
          </cell>
          <cell r="D4522" t="str">
            <v>https://www.assets.signify.com/is/content/Signify/IIII9_TBS160I_PHL_0001</v>
          </cell>
          <cell r="E4522" t="str">
            <v/>
          </cell>
        </row>
        <row r="4523">
          <cell r="A4523" t="str">
            <v>910503338718</v>
          </cell>
          <cell r="B4523" t="str">
            <v>https://www.assets.signify.com/is/image/Signify/IPPR1_TBS160I_0003</v>
          </cell>
          <cell r="C4523" t="str">
            <v>https://www.assets.signify.com/is/content/Signify/910503338718_EU.pl_PL.PROF.FP</v>
          </cell>
          <cell r="D4523" t="str">
            <v>https://www.assets.signify.com/is/content/Signify/IIII9_TBS160I_PHL_0001</v>
          </cell>
          <cell r="E4523" t="str">
            <v/>
          </cell>
        </row>
        <row r="4524">
          <cell r="A4524" t="str">
            <v>910503339018</v>
          </cell>
          <cell r="B4524" t="str">
            <v>https://www.assets.signify.com/is/image/Signify/IPPR1_TBS160I_0013</v>
          </cell>
          <cell r="C4524" t="str">
            <v/>
          </cell>
          <cell r="D4524" t="str">
            <v>https://www.assets.signify.com/is/content/Signify/IIII9_TBS160I_PHL_0001</v>
          </cell>
          <cell r="E4524" t="str">
            <v/>
          </cell>
        </row>
        <row r="4525">
          <cell r="A4525" t="str">
            <v>910503339318</v>
          </cell>
          <cell r="B4525" t="str">
            <v>https://www.assets.signify.com/is/image/Signify/IPPR1-TTX400I-0009</v>
          </cell>
          <cell r="C4525" t="str">
            <v>https://www.assets.signify.com/is/content/Signify/910503339318_EU.pl_PL.PROF.FP</v>
          </cell>
          <cell r="D4525" t="str">
            <v>https://www.assets.signify.com/is/content/Signify/IIII9_TTX400I_PHL_0001</v>
          </cell>
          <cell r="E4525" t="str">
            <v/>
          </cell>
        </row>
        <row r="4526">
          <cell r="A4526" t="str">
            <v>910503341118</v>
          </cell>
          <cell r="B4526" t="str">
            <v>https://www.assets.signify.com/is/image/Signify/IPPR1_TCW216I_0001</v>
          </cell>
          <cell r="C4526" t="str">
            <v>https://www.assets.signify.com/is/content/Signify/910503341118_EU.pl_PL.PROF.FP</v>
          </cell>
          <cell r="D4526" t="str">
            <v>https://www.assets.signify.com/is/content/Signify/IIII9_TCW216I_PHL_0001;https://www.assets.signify.com/is/content/Signify/IIII9_TCW216I_PHL_0005</v>
          </cell>
          <cell r="E4526" t="str">
            <v/>
          </cell>
        </row>
        <row r="4527">
          <cell r="A4527" t="str">
            <v>910503341218</v>
          </cell>
          <cell r="B4527" t="str">
            <v>https://www.assets.signify.com/is/image/Signify/IPPR1_TCW216I_0003</v>
          </cell>
          <cell r="C4527" t="str">
            <v>https://www.assets.signify.com/is/content/Signify/910503341218_EU.pl_PL.PROF.FP</v>
          </cell>
          <cell r="D4527" t="str">
            <v>https://www.assets.signify.com/is/content/Signify/IIII9_TCW216I_PHL_0001;https://www.assets.signify.com/is/content/Signify/IIII9_TCW216I_PHL_0005</v>
          </cell>
          <cell r="E4527" t="str">
            <v/>
          </cell>
        </row>
        <row r="4528">
          <cell r="A4528" t="str">
            <v>910503341318</v>
          </cell>
          <cell r="B4528" t="str">
            <v>https://www.assets.signify.com/is/image/Signify/IPPR1_TCW216I_0003</v>
          </cell>
          <cell r="C4528" t="str">
            <v>https://www.assets.signify.com/is/content/Signify/910503341318_EU.pl_PL.PROF.FP</v>
          </cell>
          <cell r="D4528" t="str">
            <v>https://www.assets.signify.com/is/content/Signify/IIII9_TCW216I_PHL_0001;https://www.assets.signify.com/is/content/Signify/IIII9_TCW216I_PHL_0005</v>
          </cell>
          <cell r="E4528" t="str">
            <v/>
          </cell>
        </row>
        <row r="4529">
          <cell r="A4529" t="str">
            <v>910503341418</v>
          </cell>
          <cell r="B4529" t="str">
            <v>https://www.assets.signify.com/is/image/Signify/IPPR1_TCW216I_0003</v>
          </cell>
          <cell r="C4529" t="str">
            <v>https://www.assets.signify.com/is/content/Signify/910503341418_EU.pl_PL.PROF.FP</v>
          </cell>
          <cell r="D4529" t="str">
            <v>https://www.assets.signify.com/is/content/Signify/IIII9_TCW216I_PHL_0001;https://www.assets.signify.com/is/content/Signify/IIII9_TCW216I_PHL_0005</v>
          </cell>
          <cell r="E4529" t="str">
            <v/>
          </cell>
        </row>
        <row r="4530">
          <cell r="A4530" t="str">
            <v>910503341518</v>
          </cell>
          <cell r="B4530" t="str">
            <v>https://www.assets.signify.com/is/image/Signify/IPPR1_TCW216I_0003</v>
          </cell>
          <cell r="C4530" t="str">
            <v>https://www.assets.signify.com/is/content/Signify/910503341518_EU.pl_PL.PROF.FP</v>
          </cell>
          <cell r="D4530" t="str">
            <v>https://www.assets.signify.com/is/content/Signify/IIII9_TCW216I_PHL_0001;https://www.assets.signify.com/is/content/Signify/IIII9_TCW216I_PHL_0005</v>
          </cell>
          <cell r="E4530" t="str">
            <v/>
          </cell>
        </row>
        <row r="4531">
          <cell r="A4531" t="str">
            <v>910503341618</v>
          </cell>
          <cell r="B4531" t="str">
            <v>https://www.assets.signify.com/is/image/Signify/IPPR1_TCW216I_0001</v>
          </cell>
          <cell r="C4531" t="str">
            <v>https://www.assets.signify.com/is/content/Signify/910503341618_EU.pl_PL.PROF.FP</v>
          </cell>
          <cell r="D4531" t="str">
            <v>https://www.assets.signify.com/is/content/Signify/IIII9_TCW216I_PHL_0001;https://www.assets.signify.com/is/content/Signify/IIII9_TCW216I_PHL_0005</v>
          </cell>
          <cell r="E4531" t="str">
            <v/>
          </cell>
        </row>
        <row r="4532">
          <cell r="A4532" t="str">
            <v>910503341718</v>
          </cell>
          <cell r="B4532" t="str">
            <v>https://www.assets.signify.com/is/image/Signify/IPPR1_TCW216I_0001</v>
          </cell>
          <cell r="C4532" t="str">
            <v>https://www.assets.signify.com/is/content/Signify/910503341718_EU.pl_PL.PROF.FP</v>
          </cell>
          <cell r="D4532" t="str">
            <v>https://www.assets.signify.com/is/content/Signify/IIII9_TCW216I_PHL_0001;https://www.assets.signify.com/is/content/Signify/IIII9_TCW216I_PHL_0005</v>
          </cell>
          <cell r="E4532" t="str">
            <v/>
          </cell>
        </row>
        <row r="4533">
          <cell r="A4533" t="str">
            <v>910503341818</v>
          </cell>
          <cell r="B4533" t="str">
            <v>https://www.assets.signify.com/is/image/Signify/IPPR1_TCW216I_0001</v>
          </cell>
          <cell r="C4533" t="str">
            <v>https://www.assets.signify.com/is/content/Signify/910503341818_EU.pl_PL.PROF.FP</v>
          </cell>
          <cell r="D4533" t="str">
            <v>https://www.assets.signify.com/is/content/Signify/IIII9_TCW216I_PHL_0001;https://www.assets.signify.com/is/content/Signify/IIII9_TCW216I_PHL_0005</v>
          </cell>
          <cell r="E4533" t="str">
            <v/>
          </cell>
        </row>
        <row r="4534">
          <cell r="A4534" t="str">
            <v>910503341918</v>
          </cell>
          <cell r="B4534" t="str">
            <v>https://www.assets.signify.com/is/image/Signify/IPPR1_TCW216I_0003</v>
          </cell>
          <cell r="C4534" t="str">
            <v>https://www.assets.signify.com/is/content/Signify/910503341918_EU.pl_PL.PROF.FP</v>
          </cell>
          <cell r="D4534" t="str">
            <v>https://www.assets.signify.com/is/content/Signify/IIII9_TCW216I_PHL_0001;https://www.assets.signify.com/is/content/Signify/IIII9_TCW216I_PHL_0005</v>
          </cell>
          <cell r="E4534" t="str">
            <v/>
          </cell>
        </row>
        <row r="4535">
          <cell r="A4535" t="str">
            <v>910503342018</v>
          </cell>
          <cell r="B4535" t="str">
            <v>https://www.assets.signify.com/is/image/Signify/IPPR1_TCW216I_0003</v>
          </cell>
          <cell r="C4535" t="str">
            <v>https://www.assets.signify.com/is/content/Signify/910503342018_EU.pl_PL.PROF.FP</v>
          </cell>
          <cell r="D4535" t="str">
            <v>https://www.assets.signify.com/is/content/Signify/IIII9_TCW216I_PHL_0001;https://www.assets.signify.com/is/content/Signify/IIII9_TCW216I_PHL_0005</v>
          </cell>
          <cell r="E4535" t="str">
            <v/>
          </cell>
        </row>
        <row r="4536">
          <cell r="A4536" t="str">
            <v>910503342118</v>
          </cell>
          <cell r="B4536" t="str">
            <v>https://www.assets.signify.com/is/image/Signify/IPPR1_TCW216I_0001</v>
          </cell>
          <cell r="C4536" t="str">
            <v>https://www.assets.signify.com/is/content/Signify/910503342118_EU.pl_PL.PROF.FP</v>
          </cell>
          <cell r="D4536" t="str">
            <v>https://www.assets.signify.com/is/content/Signify/IIII9_TCW216I_PHL_0001;https://www.assets.signify.com/is/content/Signify/IIII9_TCW216I_PHL_0005</v>
          </cell>
          <cell r="E4536" t="str">
            <v/>
          </cell>
        </row>
        <row r="4537">
          <cell r="A4537" t="str">
            <v>910503354518</v>
          </cell>
          <cell r="B4537" t="str">
            <v>https://www.assets.signify.com/is/image/Signify/IPPR1_TBS160I_0013</v>
          </cell>
          <cell r="C4537" t="str">
            <v>https://www.assets.signify.com/is/content/Signify/910503354518_EU.pl_PL.PROF.FP</v>
          </cell>
          <cell r="D4537" t="str">
            <v>https://www.assets.signify.com/is/content/Signify/IIII9_TBS160I_PHL_0001</v>
          </cell>
          <cell r="E4537" t="str">
            <v/>
          </cell>
        </row>
        <row r="4538">
          <cell r="A4538" t="str">
            <v>910503372718</v>
          </cell>
          <cell r="B4538" t="str">
            <v/>
          </cell>
          <cell r="C4538" t="str">
            <v>https://www.assets.signify.com/is/content/Signify/910503372718_EU.pl_PL.PROF.FP</v>
          </cell>
          <cell r="D4538"/>
          <cell r="E4538" t="str">
            <v/>
          </cell>
        </row>
        <row r="4539">
          <cell r="A4539" t="str">
            <v>910503373818</v>
          </cell>
          <cell r="B4539" t="str">
            <v>https://www.assets.signify.com/is/image/Signify/IPPR1_TBS160I_0031</v>
          </cell>
          <cell r="C4539" t="str">
            <v>https://www.assets.signify.com/is/content/Signify/910503373818_EU.pl_PL.PROF.FP</v>
          </cell>
          <cell r="D4539" t="str">
            <v>https://www.assets.signify.com/is/content/Signify/IIII9_TBS160I_PHL_0001</v>
          </cell>
          <cell r="E4539" t="str">
            <v/>
          </cell>
        </row>
        <row r="4540">
          <cell r="A4540" t="str">
            <v>910503377618</v>
          </cell>
          <cell r="B4540" t="str">
            <v>https://www.assets.signify.com/is/image/Signify/IPPR1_TCW216I_0001</v>
          </cell>
          <cell r="C4540" t="str">
            <v>https://www.assets.signify.com/is/content/Signify/910503377618_EU.pl_PL.PROF.FP</v>
          </cell>
          <cell r="D4540" t="str">
            <v>https://www.assets.signify.com/is/content/Signify/IIII9_TCW216I_PHL_0001;https://www.assets.signify.com/is/content/Signify/IIII9_TCW216I_PHL_0005</v>
          </cell>
          <cell r="E4540" t="str">
            <v/>
          </cell>
        </row>
        <row r="4541">
          <cell r="A4541" t="str">
            <v>910503378018</v>
          </cell>
          <cell r="B4541" t="str">
            <v>https://www.assets.signify.com/is/image/Signify/IPPR1_TCW216I_0001</v>
          </cell>
          <cell r="C4541" t="str">
            <v>https://www.assets.signify.com/is/content/Signify/910503378018_EU.pl_PL.PROF.FP</v>
          </cell>
          <cell r="D4541" t="str">
            <v>https://www.assets.signify.com/is/content/Signify/IIII9_TCW216I_PHL_0001;https://www.assets.signify.com/is/content/Signify/IIII9_TCW216I_PHL_0005</v>
          </cell>
          <cell r="E4541" t="str">
            <v/>
          </cell>
        </row>
        <row r="4542">
          <cell r="A4542" t="str">
            <v>910503378218</v>
          </cell>
          <cell r="B4542" t="str">
            <v>https://www.assets.signify.com/is/image/Signify/IPPR1_TCW216I_0003</v>
          </cell>
          <cell r="C4542" t="str">
            <v>https://www.assets.signify.com/is/content/Signify/910503378218_EU.pl_PL.PROF.FP</v>
          </cell>
          <cell r="D4542" t="str">
            <v>https://www.assets.signify.com/is/content/Signify/IIII9_TCW216I_PHL_0001;https://www.assets.signify.com/is/content/Signify/IIII9_TCW216I_PHL_0005</v>
          </cell>
          <cell r="E4542" t="str">
            <v/>
          </cell>
        </row>
        <row r="4543">
          <cell r="A4543" t="str">
            <v>910503378318</v>
          </cell>
          <cell r="B4543" t="str">
            <v>https://www.assets.signify.com/is/image/Signify/IPPR1_TBS162I_0009</v>
          </cell>
          <cell r="C4543" t="str">
            <v/>
          </cell>
          <cell r="D4543"/>
          <cell r="E4543" t="str">
            <v/>
          </cell>
        </row>
        <row r="4544">
          <cell r="A4544" t="str">
            <v>910503378418</v>
          </cell>
          <cell r="B4544" t="str">
            <v>https://www.assets.signify.com/is/image/Signify/IPPR1_TCW216I_0003</v>
          </cell>
          <cell r="C4544" t="str">
            <v>https://www.assets.signify.com/is/content/Signify/910503378418_EU.pl_PL.PROF.FP</v>
          </cell>
          <cell r="D4544" t="str">
            <v>https://www.assets.signify.com/is/content/Signify/IIII9_TCW216I_PHL_0001;https://www.assets.signify.com/is/content/Signify/IIII9_TCW216I_PHL_0005</v>
          </cell>
          <cell r="E4544" t="str">
            <v/>
          </cell>
        </row>
        <row r="4545">
          <cell r="A4545" t="str">
            <v>910503378618</v>
          </cell>
          <cell r="B4545" t="str">
            <v>https://www.assets.signify.com/is/image/Signify/IPPR1_TCW215I_0007</v>
          </cell>
          <cell r="C4545" t="str">
            <v/>
          </cell>
          <cell r="D4545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545" t="str">
            <v/>
          </cell>
        </row>
        <row r="4546">
          <cell r="A4546" t="str">
            <v>910503378718</v>
          </cell>
          <cell r="B4546" t="str">
            <v>https://www.assets.signify.com/is/image/Signify/IPPR1_TCW215I_0005</v>
          </cell>
          <cell r="C4546" t="str">
            <v/>
          </cell>
          <cell r="D4546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546" t="str">
            <v/>
          </cell>
        </row>
        <row r="4547">
          <cell r="A4547" t="str">
            <v>910503378818</v>
          </cell>
          <cell r="B4547" t="str">
            <v>https://www.assets.signify.com/is/image/Signify/IPPR1_TCW216I_0001</v>
          </cell>
          <cell r="C4547" t="str">
            <v>https://www.assets.signify.com/is/content/Signify/910503378818_EU.pl_PL.PROF.FP</v>
          </cell>
          <cell r="D4547" t="str">
            <v>https://www.assets.signify.com/is/content/Signify/IIII9_TCW216I_PHL_0001;https://www.assets.signify.com/is/content/Signify/IIII9_TCW216I_PHL_0005</v>
          </cell>
          <cell r="E4547" t="str">
            <v/>
          </cell>
        </row>
        <row r="4548">
          <cell r="A4548" t="str">
            <v>910503378918</v>
          </cell>
          <cell r="B4548" t="str">
            <v>https://www.assets.signify.com/is/image/Signify/IPPR1_TCW216I_0003</v>
          </cell>
          <cell r="C4548" t="str">
            <v>https://www.assets.signify.com/is/content/Signify/910503378918_EU.pl_PL.PROF.FP</v>
          </cell>
          <cell r="D4548" t="str">
            <v>https://www.assets.signify.com/is/content/Signify/IIII9_TCW216I_PHL_0001;https://www.assets.signify.com/is/content/Signify/IIII9_TCW216I_PHL_0005</v>
          </cell>
          <cell r="E4548" t="str">
            <v/>
          </cell>
        </row>
        <row r="4549">
          <cell r="A4549" t="str">
            <v>910503379018</v>
          </cell>
          <cell r="B4549" t="str">
            <v>https://www.assets.signify.com/is/image/Signify/IPPR1_TCW216I_0003</v>
          </cell>
          <cell r="C4549" t="str">
            <v/>
          </cell>
          <cell r="D4549" t="str">
            <v>https://www.assets.signify.com/is/content/Signify/IIII9_TCW216I_PHL_0001;https://www.assets.signify.com/is/content/Signify/IIII9_TCW216I_PHL_0005</v>
          </cell>
          <cell r="E4549" t="str">
            <v/>
          </cell>
        </row>
        <row r="4550">
          <cell r="A4550" t="str">
            <v>910503379218</v>
          </cell>
          <cell r="B4550" t="str">
            <v>https://www.assets.signify.com/is/image/Signify/IPPR1_TCW216I_0003</v>
          </cell>
          <cell r="C4550" t="str">
            <v>https://www.assets.signify.com/is/content/Signify/910503379218_EU.pl_PL.PROF.FP</v>
          </cell>
          <cell r="D4550" t="str">
            <v>https://www.assets.signify.com/is/content/Signify/IIII9_TCW216I_PHL_0001;https://www.assets.signify.com/is/content/Signify/IIII9_TCW216I_PHL_0005</v>
          </cell>
          <cell r="E4550" t="str">
            <v/>
          </cell>
        </row>
        <row r="4551">
          <cell r="A4551" t="str">
            <v>910503379418</v>
          </cell>
          <cell r="B4551" t="str">
            <v>https://www.assets.signify.com/is/image/Signify/IPPR1_TCW216I_0001</v>
          </cell>
          <cell r="C4551" t="str">
            <v/>
          </cell>
          <cell r="D4551" t="str">
            <v>https://www.assets.signify.com/is/content/Signify/IIII9_TCW216I_PHL_0001;https://www.assets.signify.com/is/content/Signify/IIII9_TCW216I_PHL_0005</v>
          </cell>
          <cell r="E4551" t="str">
            <v/>
          </cell>
        </row>
        <row r="4552">
          <cell r="A4552" t="str">
            <v>910503379518</v>
          </cell>
          <cell r="B4552" t="str">
            <v>https://www.assets.signify.com/is/image/Signify/IPPR1_TCW216I_0001</v>
          </cell>
          <cell r="C4552" t="str">
            <v>https://www.assets.signify.com/is/content/Signify/910503379518_EU.pl_PL.PROF.FP</v>
          </cell>
          <cell r="D4552" t="str">
            <v>https://www.assets.signify.com/is/content/Signify/IIII9_TCW216I_PHL_0001;https://www.assets.signify.com/is/content/Signify/IIII9_TCW216I_PHL_0005</v>
          </cell>
          <cell r="E4552" t="str">
            <v/>
          </cell>
        </row>
        <row r="4553">
          <cell r="A4553" t="str">
            <v>910503379618</v>
          </cell>
          <cell r="B4553" t="str">
            <v>https://www.assets.signify.com/is/image/Signify/IPPR1_TCW216I_0003</v>
          </cell>
          <cell r="C4553" t="str">
            <v/>
          </cell>
          <cell r="D4553" t="str">
            <v>https://www.assets.signify.com/is/content/Signify/IIII9_TCW216I_PHL_0001;https://www.assets.signify.com/is/content/Signify/IIII9_TCW216I_PHL_0005</v>
          </cell>
          <cell r="E4553" t="str">
            <v/>
          </cell>
        </row>
        <row r="4554">
          <cell r="A4554" t="str">
            <v>910503379718</v>
          </cell>
          <cell r="B4554" t="str">
            <v>https://www.assets.signify.com/is/image/Signify/IPPR1_TCW216I_0003</v>
          </cell>
          <cell r="C4554" t="str">
            <v>https://www.assets.signify.com/is/content/Signify/910503379718_EU.pl_PL.PROF.FP</v>
          </cell>
          <cell r="D4554" t="str">
            <v>https://www.assets.signify.com/is/content/Signify/IIII9_TCW216I_PHL_0001;https://www.assets.signify.com/is/content/Signify/IIII9_TCW216I_PHL_0005</v>
          </cell>
          <cell r="E4554" t="str">
            <v/>
          </cell>
        </row>
        <row r="4555">
          <cell r="A4555" t="str">
            <v>910503379918</v>
          </cell>
          <cell r="B4555" t="str">
            <v>https://www.assets.signify.com/is/image/Signify/IPPR1_TCW216I_0003</v>
          </cell>
          <cell r="C4555" t="str">
            <v>https://www.assets.signify.com/is/content/Signify/910503379918_EU.pl_PL.PROF.FP</v>
          </cell>
          <cell r="D4555" t="str">
            <v>https://www.assets.signify.com/is/content/Signify/IIII9_TCW216I_PHL_0001;https://www.assets.signify.com/is/content/Signify/IIII9_TCW216I_PHL_0005</v>
          </cell>
          <cell r="E4555" t="str">
            <v/>
          </cell>
        </row>
        <row r="4556">
          <cell r="A4556" t="str">
            <v>910503380118</v>
          </cell>
          <cell r="B4556" t="str">
            <v>https://www.assets.signify.com/is/image/Signify/IPPR1_TCW216I_0001</v>
          </cell>
          <cell r="C4556" t="str">
            <v/>
          </cell>
          <cell r="D4556" t="str">
            <v>https://www.assets.signify.com/is/content/Signify/IIII9_TCW216I_PHL_0001;https://www.assets.signify.com/is/content/Signify/IIII9_TCW216I_PHL_0005</v>
          </cell>
          <cell r="E4556" t="str">
            <v/>
          </cell>
        </row>
        <row r="4557">
          <cell r="A4557" t="str">
            <v>910503380618</v>
          </cell>
          <cell r="B4557" t="str">
            <v>https://www.assets.signify.com/is/image/Signify/IPAC1_GMX450I_0001</v>
          </cell>
          <cell r="C4557" t="str">
            <v>https://www.assets.signify.com/is/content/Signify/910503380618_EU.pl_PL.PROF.FP</v>
          </cell>
          <cell r="D4557"/>
          <cell r="E4557" t="str">
            <v/>
          </cell>
        </row>
        <row r="4558">
          <cell r="A4558" t="str">
            <v>910503380718</v>
          </cell>
          <cell r="B4558" t="str">
            <v>https://www.assets.signify.com/is/image/Signify/IPAC1_GMX450I_0001</v>
          </cell>
          <cell r="C4558" t="str">
            <v>https://www.assets.signify.com/is/content/Signify/910503380718_EU.pl_PL.PROF.FP</v>
          </cell>
          <cell r="D4558"/>
          <cell r="E4558" t="str">
            <v/>
          </cell>
        </row>
        <row r="4559">
          <cell r="A4559" t="str">
            <v>910503380818</v>
          </cell>
          <cell r="B4559" t="str">
            <v>https://www.assets.signify.com/is/image/Signify/IPAC1_GMX450I_0001</v>
          </cell>
          <cell r="C4559" t="str">
            <v>https://www.assets.signify.com/is/content/Signify/910503380818_EU.pl_PL.PROF.FP</v>
          </cell>
          <cell r="D4559"/>
          <cell r="E4559" t="str">
            <v/>
          </cell>
        </row>
        <row r="4560">
          <cell r="A4560" t="str">
            <v>910503380918</v>
          </cell>
          <cell r="B4560" t="str">
            <v>https://www.assets.signify.com/is/image/Signify/IPAC1_GMX450I_0001</v>
          </cell>
          <cell r="C4560" t="str">
            <v>https://www.assets.signify.com/is/content/Signify/910503380918_EU.pl_PL.PROF.FP</v>
          </cell>
          <cell r="D4560"/>
          <cell r="E4560" t="str">
            <v/>
          </cell>
        </row>
        <row r="4561">
          <cell r="A4561" t="str">
            <v>910503381018</v>
          </cell>
          <cell r="B4561" t="str">
            <v>https://www.assets.signify.com/is/image/Signify/IPAC1_GMX450I_0003</v>
          </cell>
          <cell r="C4561" t="str">
            <v>https://www.assets.signify.com/is/content/Signify/910503381018_EU.pl_PL.PROF.FP</v>
          </cell>
          <cell r="D4561"/>
          <cell r="E4561" t="str">
            <v/>
          </cell>
        </row>
        <row r="4562">
          <cell r="A4562" t="str">
            <v>910503381118</v>
          </cell>
          <cell r="B4562" t="str">
            <v>https://www.assets.signify.com/is/image/Signify/IPAC1_GMX450I_0003</v>
          </cell>
          <cell r="C4562" t="str">
            <v>https://www.assets.signify.com/is/content/Signify/910503381118_EU.pl_PL.PROF.FP</v>
          </cell>
          <cell r="D4562"/>
          <cell r="E4562" t="str">
            <v/>
          </cell>
        </row>
        <row r="4563">
          <cell r="A4563" t="str">
            <v>910503381318</v>
          </cell>
          <cell r="B4563" t="str">
            <v>https://www.assets.signify.com/is/image/Signify/IPAC1_GMX450I_0003</v>
          </cell>
          <cell r="C4563" t="str">
            <v>https://www.assets.signify.com/is/content/Signify/910503381318_EU.pl_PL.PROF.FP</v>
          </cell>
          <cell r="D4563"/>
          <cell r="E4563" t="str">
            <v/>
          </cell>
        </row>
        <row r="4564">
          <cell r="A4564" t="str">
            <v>910503381818</v>
          </cell>
          <cell r="B4564" t="str">
            <v>https://www.assets.signify.com/is/image/Signify/IPAC1_GMX555I_0003</v>
          </cell>
          <cell r="C4564" t="str">
            <v>https://www.assets.signify.com/is/content/Signify/910503381818_EU.pl_PL.PROF.FP</v>
          </cell>
          <cell r="D4564"/>
          <cell r="E4564" t="str">
            <v/>
          </cell>
        </row>
        <row r="4565">
          <cell r="A4565" t="str">
            <v>910503381918</v>
          </cell>
          <cell r="B4565" t="str">
            <v>https://www.assets.signify.com/is/image/Signify/IPAC1_GMX555I_0003</v>
          </cell>
          <cell r="C4565" t="str">
            <v>https://www.assets.signify.com/is/content/Signify/910503381918_EU.pl_PL.PROF.FP</v>
          </cell>
          <cell r="D4565"/>
          <cell r="E4565" t="str">
            <v/>
          </cell>
        </row>
        <row r="4566">
          <cell r="A4566" t="str">
            <v>910503382018</v>
          </cell>
          <cell r="B4566" t="str">
            <v>https://www.assets.signify.com/is/image/Signify/IPAC1_GMX555I_0005</v>
          </cell>
          <cell r="C4566" t="str">
            <v>https://www.assets.signify.com/is/content/Signify/910503382018_EU.pl_PL.PROF.FP</v>
          </cell>
          <cell r="D4566"/>
          <cell r="E4566" t="str">
            <v/>
          </cell>
        </row>
        <row r="4567">
          <cell r="A4567" t="str">
            <v>910503382118</v>
          </cell>
          <cell r="B4567" t="str">
            <v>https://www.assets.signify.com/is/image/Signify/IPAC1_GMX555I_0005</v>
          </cell>
          <cell r="C4567" t="str">
            <v>https://www.assets.signify.com/is/content/Signify/910503382118_EU.pl_PL.PROF.FP</v>
          </cell>
          <cell r="D4567"/>
          <cell r="E4567" t="str">
            <v/>
          </cell>
        </row>
        <row r="4568">
          <cell r="A4568" t="str">
            <v>910503382218</v>
          </cell>
          <cell r="B4568" t="str">
            <v>https://www.assets.signify.com/is/image/Signify/IPAC1_GMX555I_0007</v>
          </cell>
          <cell r="C4568" t="str">
            <v>https://www.assets.signify.com/is/content/Signify/910503382218_EU.pl_PL.PROF.FP</v>
          </cell>
          <cell r="D4568"/>
          <cell r="E4568" t="str">
            <v/>
          </cell>
        </row>
        <row r="4569">
          <cell r="A4569" t="str">
            <v>910503382318</v>
          </cell>
          <cell r="B4569" t="str">
            <v>https://www.assets.signify.com/is/image/Signify/IPAC1_GMX555I_0007</v>
          </cell>
          <cell r="C4569" t="str">
            <v>https://www.assets.signify.com/is/content/Signify/910503382318_EU.pl_PL.PROF.FP</v>
          </cell>
          <cell r="D4569"/>
          <cell r="E4569" t="str">
            <v/>
          </cell>
        </row>
        <row r="4570">
          <cell r="A4570" t="str">
            <v>910503382418</v>
          </cell>
          <cell r="B4570" t="str">
            <v>https://www.assets.signify.com/is/image/Signify/IPAC1_GMX555I_0009</v>
          </cell>
          <cell r="C4570" t="str">
            <v>https://www.assets.signify.com/is/content/Signify/910503382418_EU.pl_PL.PROF.FP</v>
          </cell>
          <cell r="D4570"/>
          <cell r="E4570" t="str">
            <v/>
          </cell>
        </row>
        <row r="4571">
          <cell r="A4571" t="str">
            <v>910503382518</v>
          </cell>
          <cell r="B4571" t="str">
            <v>https://www.assets.signify.com/is/image/Signify/IPAC1_GMX555I_0009</v>
          </cell>
          <cell r="C4571" t="str">
            <v>https://www.assets.signify.com/is/content/Signify/910503382518_EU.pl_PL.PROF.FP</v>
          </cell>
          <cell r="D4571"/>
          <cell r="E4571" t="str">
            <v/>
          </cell>
        </row>
        <row r="4572">
          <cell r="A4572" t="str">
            <v>910503382618</v>
          </cell>
          <cell r="B4572" t="str">
            <v>https://www.assets.signify.com/is/image/Signify/IPAC1_GMX555I_0011</v>
          </cell>
          <cell r="C4572" t="str">
            <v>https://www.assets.signify.com/is/content/Signify/910503382618_EU.pl_PL.PROF.FP</v>
          </cell>
          <cell r="D4572"/>
          <cell r="E4572" t="str">
            <v/>
          </cell>
        </row>
        <row r="4573">
          <cell r="A4573" t="str">
            <v>910503382718</v>
          </cell>
          <cell r="B4573" t="str">
            <v>https://www.assets.signify.com/is/image/Signify/IPAC1_GMX555I_0011</v>
          </cell>
          <cell r="C4573" t="str">
            <v>https://www.assets.signify.com/is/content/Signify/910503382718_EU.pl_PL.PROF.FP</v>
          </cell>
          <cell r="D4573"/>
          <cell r="E4573" t="str">
            <v/>
          </cell>
        </row>
        <row r="4574">
          <cell r="A4574" t="str">
            <v>910503382818</v>
          </cell>
          <cell r="B4574" t="str">
            <v>https://www.assets.signify.com/is/image/Signify/IPAC1_GMX555I_0001</v>
          </cell>
          <cell r="C4574" t="str">
            <v>https://www.assets.signify.com/is/content/Signify/910503382818_EU.pl_PL.PROF.FP</v>
          </cell>
          <cell r="D4574"/>
          <cell r="E4574" t="str">
            <v/>
          </cell>
        </row>
        <row r="4575">
          <cell r="A4575" t="str">
            <v>910503382918</v>
          </cell>
          <cell r="B4575" t="str">
            <v>https://www.assets.signify.com/is/image/Signify/IPAC1_GMX555I_0001</v>
          </cell>
          <cell r="C4575" t="str">
            <v>https://www.assets.signify.com/is/content/Signify/910503382918_EU.pl_PL.PROF.FP</v>
          </cell>
          <cell r="D4575"/>
          <cell r="E4575" t="str">
            <v/>
          </cell>
        </row>
        <row r="4576">
          <cell r="A4576" t="str">
            <v>910503383218</v>
          </cell>
          <cell r="B4576" t="str">
            <v>https://www.assets.signify.com/is/image/Signify/IPAC1_GMX555I_0015</v>
          </cell>
          <cell r="C4576" t="str">
            <v>https://www.assets.signify.com/is/content/Signify/910503383218_EU.pl_PL.PROF.FP</v>
          </cell>
          <cell r="D4576"/>
          <cell r="E4576" t="str">
            <v/>
          </cell>
        </row>
        <row r="4577">
          <cell r="A4577" t="str">
            <v>910503383318</v>
          </cell>
          <cell r="B4577" t="str">
            <v>https://www.assets.signify.com/is/image/Signify/IPAC1_GMX555I_0015</v>
          </cell>
          <cell r="C4577" t="str">
            <v>https://www.assets.signify.com/is/content/Signify/910503383318_EU.pl_PL.PROF.FP</v>
          </cell>
          <cell r="D4577"/>
          <cell r="E4577" t="str">
            <v/>
          </cell>
        </row>
        <row r="4578">
          <cell r="A4578" t="str">
            <v>910503383418</v>
          </cell>
          <cell r="B4578" t="str">
            <v>https://www.assets.signify.com/is/image/Signify/IPAC1_GMX555I_0003</v>
          </cell>
          <cell r="C4578" t="str">
            <v>https://www.assets.signify.com/is/content/Signify/910503383418_EU.pl_PL.PROF.FP</v>
          </cell>
          <cell r="D4578"/>
          <cell r="E4578" t="str">
            <v/>
          </cell>
        </row>
        <row r="4579">
          <cell r="A4579" t="str">
            <v>910503383518</v>
          </cell>
          <cell r="B4579" t="str">
            <v>https://www.assets.signify.com/is/image/Signify/IPAC1_GMX555I_0001</v>
          </cell>
          <cell r="C4579" t="str">
            <v>https://www.assets.signify.com/is/content/Signify/910503383518_EU.pl_PL.PROF.FP</v>
          </cell>
          <cell r="D4579"/>
          <cell r="E4579" t="str">
            <v/>
          </cell>
        </row>
        <row r="4580">
          <cell r="A4580" t="str">
            <v>910503383718</v>
          </cell>
          <cell r="B4580" t="str">
            <v>https://www.assets.signify.com/is/image/Signify/IPAC1_GMX450I_0007</v>
          </cell>
          <cell r="C4580" t="str">
            <v>https://www.assets.signify.com/is/content/Signify/910503383718_EU.pl_PL.PROF.FP</v>
          </cell>
          <cell r="D4580"/>
          <cell r="E4580" t="str">
            <v/>
          </cell>
        </row>
        <row r="4581">
          <cell r="A4581" t="str">
            <v>910503383818</v>
          </cell>
          <cell r="B4581" t="str">
            <v>https://www.assets.signify.com/is/image/Signify/IPAC1_GMX450I_0007</v>
          </cell>
          <cell r="C4581" t="str">
            <v>https://www.assets.signify.com/is/content/Signify/910503383818_EU.pl_PL.PROF.FP</v>
          </cell>
          <cell r="D4581"/>
          <cell r="E4581" t="str">
            <v/>
          </cell>
        </row>
        <row r="4582">
          <cell r="A4582" t="str">
            <v>910503385018</v>
          </cell>
          <cell r="B4582" t="str">
            <v>https://www.assets.signify.com/is/image/Signify/IPAC1-ZTX400i-ZTX400-CU</v>
          </cell>
          <cell r="C4582" t="str">
            <v>https://www.assets.signify.com/is/content/Signify/910503385018_EU.pl_PL.PROF.FP</v>
          </cell>
          <cell r="D4582" t="str">
            <v>https://www.assets.signify.com/is/content/Signify/IIII9_ZTX400I_PHL_0003</v>
          </cell>
          <cell r="E4582" t="str">
            <v/>
          </cell>
        </row>
        <row r="4583">
          <cell r="A4583" t="str">
            <v>910503386218</v>
          </cell>
          <cell r="B4583" t="str">
            <v>https://www.assets.signify.com/is/image/Signify/IPPR1_TCW216I_0001</v>
          </cell>
          <cell r="C4583" t="str">
            <v>https://www.assets.signify.com/is/content/Signify/910503386218_EU.pl_PL.PROF.FP</v>
          </cell>
          <cell r="D4583" t="str">
            <v>https://www.assets.signify.com/is/content/Signify/IIII9_TCW216I_PHL_0001;https://www.assets.signify.com/is/content/Signify/IIII9_TCW216I_PHL_0005</v>
          </cell>
          <cell r="E4583" t="str">
            <v/>
          </cell>
        </row>
        <row r="4584">
          <cell r="A4584" t="str">
            <v>910503386318</v>
          </cell>
          <cell r="B4584" t="str">
            <v>https://www.assets.signify.com/is/image/Signify/IPPR1_TCW216I_0001</v>
          </cell>
          <cell r="C4584" t="str">
            <v>https://www.assets.signify.com/is/content/Signify/910503386318_EU.pl_PL.PROF.FP</v>
          </cell>
          <cell r="D4584" t="str">
            <v>https://www.assets.signify.com/is/content/Signify/IIII9_TCW216I_PHL_0001;https://www.assets.signify.com/is/content/Signify/IIII9_TCW216I_PHL_0005</v>
          </cell>
          <cell r="E4584" t="str">
            <v/>
          </cell>
        </row>
        <row r="4585">
          <cell r="A4585" t="str">
            <v>910503386418</v>
          </cell>
          <cell r="B4585" t="str">
            <v>https://www.assets.signify.com/is/image/Signify/IPPR1_TCW216I_0003</v>
          </cell>
          <cell r="C4585" t="str">
            <v>https://www.assets.signify.com/is/content/Signify/910503386418_EU.pl_PL.PROF.FP</v>
          </cell>
          <cell r="D4585" t="str">
            <v>https://www.assets.signify.com/is/content/Signify/IIII9_TCW216I_PHL_0001;https://www.assets.signify.com/is/content/Signify/IIII9_TCW216I_PHL_0005</v>
          </cell>
          <cell r="E4585" t="str">
            <v/>
          </cell>
        </row>
        <row r="4586">
          <cell r="A4586" t="str">
            <v>910503386518</v>
          </cell>
          <cell r="B4586" t="str">
            <v>https://www.assets.signify.com/is/image/Signify/IPPR1_TCW216I_0001</v>
          </cell>
          <cell r="C4586" t="str">
            <v>https://www.assets.signify.com/is/content/Signify/910503386518_EU.pl_PL.PROF.FP</v>
          </cell>
          <cell r="D4586" t="str">
            <v>https://www.assets.signify.com/is/content/Signify/IIII9_TCW216I_PHL_0001;https://www.assets.signify.com/is/content/Signify/IIII9_TCW216I_PHL_0005</v>
          </cell>
          <cell r="E4586" t="str">
            <v/>
          </cell>
        </row>
        <row r="4587">
          <cell r="A4587" t="str">
            <v>910503386618</v>
          </cell>
          <cell r="B4587" t="str">
            <v>https://www.assets.signify.com/is/image/Signify/IPPR1_TCW216I_0001</v>
          </cell>
          <cell r="C4587" t="str">
            <v>https://www.assets.signify.com/is/content/Signify/910503386618_EU.pl_PL.PROF.FP</v>
          </cell>
          <cell r="D4587" t="str">
            <v>https://www.assets.signify.com/is/content/Signify/IIII9_TCW216I_PHL_0001;https://www.assets.signify.com/is/content/Signify/IIII9_TCW216I_PHL_0005</v>
          </cell>
          <cell r="E4587" t="str">
            <v/>
          </cell>
        </row>
        <row r="4588">
          <cell r="A4588" t="str">
            <v>910503386718</v>
          </cell>
          <cell r="B4588" t="str">
            <v>https://www.assets.signify.com/is/image/Signify/IPPR1_TCW216I_0003</v>
          </cell>
          <cell r="C4588" t="str">
            <v>https://www.assets.signify.com/is/content/Signify/910503386718_EU.pl_PL.PROF.FP</v>
          </cell>
          <cell r="D4588" t="str">
            <v>https://www.assets.signify.com/is/content/Signify/IIII9_TCW216I_PHL_0001;https://www.assets.signify.com/is/content/Signify/IIII9_TCW216I_PHL_0005</v>
          </cell>
          <cell r="E4588" t="str">
            <v/>
          </cell>
        </row>
        <row r="4589">
          <cell r="A4589" t="str">
            <v>910503386818</v>
          </cell>
          <cell r="B4589" t="str">
            <v>https://www.assets.signify.com/is/image/Signify/IPPR1_TCW216I_0001</v>
          </cell>
          <cell r="C4589" t="str">
            <v>https://www.assets.signify.com/is/content/Signify/910503386818_EU.pl_PL.PROF.FP</v>
          </cell>
          <cell r="D4589" t="str">
            <v>https://www.assets.signify.com/is/content/Signify/IIII9_TCW216I_PHL_0001;https://www.assets.signify.com/is/content/Signify/IIII9_TCW216I_PHL_0005</v>
          </cell>
          <cell r="E4589" t="str">
            <v/>
          </cell>
        </row>
        <row r="4590">
          <cell r="A4590" t="str">
            <v>910503386918</v>
          </cell>
          <cell r="B4590" t="str">
            <v>https://www.assets.signify.com/is/image/Signify/IPPR1_TCW216I_0003</v>
          </cell>
          <cell r="C4590" t="str">
            <v>https://www.assets.signify.com/is/content/Signify/910503386918_EU.pl_PL.PROF.FP</v>
          </cell>
          <cell r="D4590" t="str">
            <v>https://www.assets.signify.com/is/content/Signify/IIII9_TCW216I_PHL_0001;https://www.assets.signify.com/is/content/Signify/IIII9_TCW216I_PHL_0005</v>
          </cell>
          <cell r="E4590" t="str">
            <v/>
          </cell>
        </row>
        <row r="4591">
          <cell r="A4591" t="str">
            <v>910503387018</v>
          </cell>
          <cell r="B4591" t="str">
            <v>https://www.assets.signify.com/is/image/Signify/IPPR1_TCW216I_0001</v>
          </cell>
          <cell r="C4591" t="str">
            <v>https://www.assets.signify.com/is/content/Signify/910503387018_EU.pl_PL.PROF.FP</v>
          </cell>
          <cell r="D4591" t="str">
            <v>https://www.assets.signify.com/is/content/Signify/IIII9_TCW216I_PHL_0001;https://www.assets.signify.com/is/content/Signify/IIII9_TCW216I_PHL_0005</v>
          </cell>
          <cell r="E4591" t="str">
            <v/>
          </cell>
        </row>
        <row r="4592">
          <cell r="A4592" t="str">
            <v>910503390518</v>
          </cell>
          <cell r="B4592" t="str">
            <v>https://www.assets.signify.com/is/image/Signify/IPPR1_TCW216I_0001</v>
          </cell>
          <cell r="C4592" t="str">
            <v>https://www.assets.signify.com/is/content/Signify/910503390518_EU.pl_PL.PROF.FP</v>
          </cell>
          <cell r="D4592" t="str">
            <v>https://www.assets.signify.com/is/content/Signify/IIII9_TCW216I_PHL_0001;https://www.assets.signify.com/is/content/Signify/IIII9_TCW216I_PHL_0005</v>
          </cell>
          <cell r="E4592" t="str">
            <v/>
          </cell>
        </row>
        <row r="4593">
          <cell r="A4593" t="str">
            <v>910503391318</v>
          </cell>
          <cell r="B4593" t="str">
            <v>https://www.assets.signify.com/is/image/Signify/IPPR1_TMX204I_0001</v>
          </cell>
          <cell r="C4593" t="str">
            <v>https://www.assets.signify.com/is/content/Signify/910503391318_EU.pl_PL.PROF.FP</v>
          </cell>
          <cell r="D4593" t="str">
            <v>https://www.assets.signify.com/is/content/Signify/IIII9_TMX204I_PHL_0001</v>
          </cell>
          <cell r="E4593" t="str">
            <v/>
          </cell>
        </row>
        <row r="4594">
          <cell r="A4594" t="str">
            <v>910503392018</v>
          </cell>
          <cell r="B4594" t="str">
            <v/>
          </cell>
          <cell r="C4594" t="str">
            <v>https://www.assets.signify.com/is/content/Signify/910503392018_EU.pl_PL.PROF.FP</v>
          </cell>
          <cell r="D4594"/>
          <cell r="E4594" t="str">
            <v/>
          </cell>
        </row>
        <row r="4595">
          <cell r="A4595" t="str">
            <v>910503393418</v>
          </cell>
          <cell r="B4595" t="str">
            <v>https://www.assets.signify.com/is/image/Signify/IPPR1_TBS160I_0001</v>
          </cell>
          <cell r="C4595" t="str">
            <v/>
          </cell>
          <cell r="D4595" t="str">
            <v>https://www.assets.signify.com/is/content/Signify/IIII9_TBS160I_PHL_0001</v>
          </cell>
          <cell r="E4595" t="str">
            <v/>
          </cell>
        </row>
        <row r="4596">
          <cell r="A4596" t="str">
            <v>910503393918</v>
          </cell>
          <cell r="B4596" t="str">
            <v>https://www.assets.signify.com/is/image/Signify/IPPR1_TCW215I_0005</v>
          </cell>
          <cell r="C4596" t="str">
            <v>https://www.assets.signify.com/is/content/Signify/910503393918_EU.pl_PL.PROF.FP</v>
          </cell>
          <cell r="D4596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4596" t="str">
            <v/>
          </cell>
        </row>
        <row r="4597">
          <cell r="A4597" t="str">
            <v>910503395218</v>
          </cell>
          <cell r="B4597" t="str">
            <v>https://www.assets.signify.com/is/image/Signify/IPPR1_TBS160I_0005</v>
          </cell>
          <cell r="C4597" t="str">
            <v>https://www.assets.signify.com/is/content/Signify/910503395218_EU.pl_PL.PROF.FP</v>
          </cell>
          <cell r="D4597" t="str">
            <v>https://www.assets.signify.com/is/content/Signify/IIII9_TBS160I_PHL_0001</v>
          </cell>
          <cell r="E4597" t="str">
            <v/>
          </cell>
        </row>
        <row r="4598">
          <cell r="A4598" t="str">
            <v>910503395418</v>
          </cell>
          <cell r="B4598" t="str">
            <v>https://www.assets.signify.com/is/image/Signify/IPPR1_TBS160I_0011</v>
          </cell>
          <cell r="C4598" t="str">
            <v>https://www.assets.signify.com/is/content/Signify/910503395418_EU.pl_PL.PROF.FP</v>
          </cell>
          <cell r="D4598" t="str">
            <v>https://www.assets.signify.com/is/content/Signify/IIII9_TBS160I_PHL_0001</v>
          </cell>
          <cell r="E4598" t="str">
            <v/>
          </cell>
        </row>
        <row r="4599">
          <cell r="A4599" t="str">
            <v>910503395518</v>
          </cell>
          <cell r="B4599" t="str">
            <v>https://www.assets.signify.com/is/image/Signify/IPPR1_TBS160I_0013</v>
          </cell>
          <cell r="C4599" t="str">
            <v/>
          </cell>
          <cell r="D4599" t="str">
            <v>https://www.assets.signify.com/is/content/Signify/IIII9_TBS160I_PHL_0001</v>
          </cell>
          <cell r="E4599" t="str">
            <v/>
          </cell>
        </row>
        <row r="4600">
          <cell r="A4600" t="str">
            <v>910503395618</v>
          </cell>
          <cell r="B4600" t="str">
            <v>https://www.assets.signify.com/is/image/Signify/IPPR1_TBS160I_0015</v>
          </cell>
          <cell r="C4600" t="str">
            <v>https://www.assets.signify.com/is/content/Signify/910503395618_EU.pl_PL.PROF.FP</v>
          </cell>
          <cell r="D4600" t="str">
            <v>https://www.assets.signify.com/is/content/Signify/IIII9_TBS160I_PHL_0001</v>
          </cell>
          <cell r="E4600" t="str">
            <v/>
          </cell>
        </row>
        <row r="4601">
          <cell r="A4601" t="str">
            <v>910503408815</v>
          </cell>
          <cell r="B4601" t="str">
            <v>https://www.assets.signify.com/is/image/Signify/IPPR1_MRS561I_0027</v>
          </cell>
          <cell r="C4601" t="str">
            <v>https://www.assets.signify.com/is/content/Signify/910503408815_EU.pl_PL.PROF.FP</v>
          </cell>
          <cell r="D4601" t="str">
            <v>https://www.assets.signify.com/is/content/Signify/IIII9_MRS561I_0001</v>
          </cell>
          <cell r="E4601" t="str">
            <v/>
          </cell>
        </row>
        <row r="4602">
          <cell r="A4602" t="str">
            <v>910503408915</v>
          </cell>
          <cell r="B4602" t="str">
            <v>https://www.assets.signify.com/is/image/Signify/IPPR1_MRS561I_0031</v>
          </cell>
          <cell r="C4602" t="str">
            <v>https://www.assets.signify.com/is/content/Signify/910503408915_EU.pl_PL.PROF.FP</v>
          </cell>
          <cell r="D4602" t="str">
            <v>https://www.assets.signify.com/is/content/Signify/IIII9_MRS561I_0001</v>
          </cell>
          <cell r="E4602" t="str">
            <v/>
          </cell>
        </row>
        <row r="4603">
          <cell r="A4603" t="str">
            <v>910503409215</v>
          </cell>
          <cell r="B4603" t="str">
            <v>https://www.assets.signify.com/is/image/Signify/IPPR1_MRS561I_0027</v>
          </cell>
          <cell r="C4603" t="str">
            <v>https://www.assets.signify.com/is/content/Signify/910503409215_EU.pl_PL.PROF.FP</v>
          </cell>
          <cell r="D4603" t="str">
            <v>https://www.assets.signify.com/is/content/Signify/IIII9_MRS561I_0001</v>
          </cell>
          <cell r="E4603" t="str">
            <v/>
          </cell>
        </row>
        <row r="4604">
          <cell r="A4604" t="str">
            <v>910503409315</v>
          </cell>
          <cell r="B4604" t="str">
            <v>https://www.assets.signify.com/is/image/Signify/IPPR1_MRS561I_0031</v>
          </cell>
          <cell r="C4604" t="str">
            <v>https://www.assets.signify.com/is/content/Signify/910503409315_EU.pl_PL.PROF.FP</v>
          </cell>
          <cell r="D4604" t="str">
            <v>https://www.assets.signify.com/is/content/Signify/IIII9_MRS561I_0001</v>
          </cell>
          <cell r="E4604" t="str">
            <v/>
          </cell>
        </row>
        <row r="4605">
          <cell r="A4605" t="str">
            <v>910503409415</v>
          </cell>
          <cell r="B4605" t="str">
            <v>https://www.assets.signify.com/is/image/Signify/IPPR1_MRS561I_0027</v>
          </cell>
          <cell r="C4605" t="str">
            <v>https://www.assets.signify.com/is/content/Signify/910503409415_EU.pl_PL.PROF.FP</v>
          </cell>
          <cell r="D4605" t="str">
            <v>https://www.assets.signify.com/is/content/Signify/IIII9_MRS561I_0001</v>
          </cell>
          <cell r="E4605" t="str">
            <v/>
          </cell>
        </row>
        <row r="4606">
          <cell r="A4606" t="str">
            <v>910503409515</v>
          </cell>
          <cell r="B4606" t="str">
            <v>https://www.assets.signify.com/is/image/Signify/IPPR1_MRS561I_0031</v>
          </cell>
          <cell r="C4606" t="str">
            <v>https://www.assets.signify.com/is/content/Signify/910503409515_EU.pl_PL.PROF.FP</v>
          </cell>
          <cell r="D4606" t="str">
            <v>https://www.assets.signify.com/is/content/Signify/IIII9_MRS561I_0001</v>
          </cell>
          <cell r="E4606" t="str">
            <v/>
          </cell>
        </row>
        <row r="4607">
          <cell r="A4607" t="str">
            <v>910503409615</v>
          </cell>
          <cell r="B4607" t="str">
            <v>https://www.assets.signify.com/is/image/Signify/IPPR1_MRS561I_0027</v>
          </cell>
          <cell r="C4607" t="str">
            <v>https://www.assets.signify.com/is/content/Signify/910503409615_EU.pl_PL.PROF.FP</v>
          </cell>
          <cell r="D4607" t="str">
            <v>https://www.assets.signify.com/is/content/Signify/IIII9_MRS561I_0001</v>
          </cell>
          <cell r="E4607" t="str">
            <v/>
          </cell>
        </row>
        <row r="4608">
          <cell r="A4608" t="str">
            <v>910503409715</v>
          </cell>
          <cell r="B4608" t="str">
            <v>https://www.assets.signify.com/is/image/Signify/IPPR1_MRS561I_0031</v>
          </cell>
          <cell r="C4608" t="str">
            <v>https://www.assets.signify.com/is/content/Signify/910503409715_EU.pl_PL.PROF.FP</v>
          </cell>
          <cell r="D4608" t="str">
            <v>https://www.assets.signify.com/is/content/Signify/IIII9_MRS561I_0001</v>
          </cell>
          <cell r="E4608" t="str">
            <v/>
          </cell>
        </row>
        <row r="4609">
          <cell r="A4609" t="str">
            <v>910503409815</v>
          </cell>
          <cell r="B4609" t="str">
            <v>https://www.assets.signify.com/is/image/Signify/IPPR1_MRS561I_0027</v>
          </cell>
          <cell r="C4609" t="str">
            <v>https://www.assets.signify.com/is/content/Signify/910503409815_EU.pl_PL.PROF.FP</v>
          </cell>
          <cell r="D4609" t="str">
            <v>https://www.assets.signify.com/is/content/Signify/IIII9_MRS561I_0001</v>
          </cell>
          <cell r="E4609" t="str">
            <v/>
          </cell>
        </row>
        <row r="4610">
          <cell r="A4610" t="str">
            <v>910503409915</v>
          </cell>
          <cell r="B4610" t="str">
            <v>https://www.assets.signify.com/is/image/Signify/IPPR1_MRS561I_0031</v>
          </cell>
          <cell r="C4610" t="str">
            <v>https://www.assets.signify.com/is/content/Signify/910503409915_EU.pl_PL.PROF.FP</v>
          </cell>
          <cell r="D4610" t="str">
            <v>https://www.assets.signify.com/is/content/Signify/IIII9_MRS561I_0001</v>
          </cell>
          <cell r="E4610" t="str">
            <v/>
          </cell>
        </row>
        <row r="4611">
          <cell r="A4611" t="str">
            <v>910503410015</v>
          </cell>
          <cell r="B4611" t="str">
            <v>https://www.assets.signify.com/is/image/Signify/IPPR1_MRS561I_0027</v>
          </cell>
          <cell r="C4611" t="str">
            <v>https://www.assets.signify.com/is/content/Signify/910503410015_EU.pl_PL.PROF.FP</v>
          </cell>
          <cell r="D4611" t="str">
            <v>https://www.assets.signify.com/is/content/Signify/IIII9_MRS561I_0001</v>
          </cell>
          <cell r="E4611" t="str">
            <v/>
          </cell>
        </row>
        <row r="4612">
          <cell r="A4612" t="str">
            <v>910503411115</v>
          </cell>
          <cell r="B4612" t="str">
            <v>https://www.assets.signify.com/is/image/Signify/IPPR1_MRS561I_0031</v>
          </cell>
          <cell r="C4612" t="str">
            <v>https://www.assets.signify.com/is/content/Signify/910503411115_EU.pl_PL.PROF.FP</v>
          </cell>
          <cell r="D4612" t="str">
            <v>https://www.assets.signify.com/is/content/Signify/IIII9_MRS561I_0001</v>
          </cell>
          <cell r="E4612" t="str">
            <v/>
          </cell>
        </row>
        <row r="4613">
          <cell r="A4613" t="str">
            <v>910503411415</v>
          </cell>
          <cell r="B4613" t="str">
            <v>https://www.assets.signify.com/is/image/Signify/IPPR1_MRS561I_0027</v>
          </cell>
          <cell r="C4613" t="str">
            <v>https://www.assets.signify.com/is/content/Signify/910503411415_EU.pl_PL.PROF.FP</v>
          </cell>
          <cell r="D4613" t="str">
            <v>https://www.assets.signify.com/is/content/Signify/IIII9_MRS561I_0001</v>
          </cell>
          <cell r="E4613" t="str">
            <v/>
          </cell>
        </row>
        <row r="4614">
          <cell r="A4614" t="str">
            <v>910503411515</v>
          </cell>
          <cell r="B4614" t="str">
            <v>https://www.assets.signify.com/is/image/Signify/IPPR1_MRS561I_0031</v>
          </cell>
          <cell r="C4614" t="str">
            <v>https://www.assets.signify.com/is/content/Signify/910503411515_EU.pl_PL.PROF.FP</v>
          </cell>
          <cell r="D4614" t="str">
            <v>https://www.assets.signify.com/is/content/Signify/IIII9_MRS561I_0001</v>
          </cell>
          <cell r="E4614" t="str">
            <v/>
          </cell>
        </row>
        <row r="4615">
          <cell r="A4615" t="str">
            <v>910503411615</v>
          </cell>
          <cell r="B4615" t="str">
            <v>https://www.assets.signify.com/is/image/Signify/IPPR1_MRS561I_0027</v>
          </cell>
          <cell r="C4615" t="str">
            <v>https://www.assets.signify.com/is/content/Signify/910503411615_EU.pl_PL.PROF.FP</v>
          </cell>
          <cell r="D4615" t="str">
            <v>https://www.assets.signify.com/is/content/Signify/IIII9_MRS561I_0001</v>
          </cell>
          <cell r="E4615" t="str">
            <v/>
          </cell>
        </row>
        <row r="4616">
          <cell r="A4616" t="str">
            <v>910503411715</v>
          </cell>
          <cell r="B4616" t="str">
            <v>https://www.assets.signify.com/is/image/Signify/IPPR1_MRS561I_0031</v>
          </cell>
          <cell r="C4616" t="str">
            <v>https://www.assets.signify.com/is/content/Signify/910503411715_EU.pl_PL.PROF.FP</v>
          </cell>
          <cell r="D4616" t="str">
            <v>https://www.assets.signify.com/is/content/Signify/IIII9_MRS561I_0001</v>
          </cell>
          <cell r="E4616" t="str">
            <v/>
          </cell>
        </row>
        <row r="4617">
          <cell r="A4617" t="str">
            <v>910503411815</v>
          </cell>
          <cell r="B4617" t="str">
            <v>https://www.assets.signify.com/is/image/Signify/IPPR1_MRS561I_0027</v>
          </cell>
          <cell r="C4617" t="str">
            <v>https://www.assets.signify.com/is/content/Signify/910503411815_EU.pl_PL.PROF.FP</v>
          </cell>
          <cell r="D4617" t="str">
            <v>https://www.assets.signify.com/is/content/Signify/IIII9_MRS561I_0001</v>
          </cell>
          <cell r="E4617" t="str">
            <v/>
          </cell>
        </row>
        <row r="4618">
          <cell r="A4618" t="str">
            <v>910503412015</v>
          </cell>
          <cell r="B4618" t="str">
            <v>https://www.assets.signify.com/is/image/Signify/IPPR1_MRS561I_0027</v>
          </cell>
          <cell r="C4618" t="str">
            <v>https://www.assets.signify.com/is/content/Signify/910503412015_EU.pl_PL.PROF.FP</v>
          </cell>
          <cell r="D4618" t="str">
            <v>https://www.assets.signify.com/is/content/Signify/IIII9_MRS561I_0001</v>
          </cell>
          <cell r="E4618" t="str">
            <v/>
          </cell>
        </row>
        <row r="4619">
          <cell r="A4619" t="str">
            <v>910503415315</v>
          </cell>
          <cell r="B4619" t="str">
            <v>https://www.assets.signify.com/is/image/Signify/IPAC1_ZPK561I_0011</v>
          </cell>
          <cell r="C4619" t="str">
            <v>https://www.assets.signify.com/is/content/Signify/910503415315_EU.pl_PL.PROF.FP</v>
          </cell>
          <cell r="D4619" t="str">
            <v>https://www.assets.signify.com/is/content/Signify/IIII9_ZPK561I_0001</v>
          </cell>
          <cell r="E4619" t="str">
            <v/>
          </cell>
        </row>
        <row r="4620">
          <cell r="A4620" t="str">
            <v>910503415415</v>
          </cell>
          <cell r="B4620" t="str">
            <v>https://www.assets.signify.com/is/image/Signify/IPAC1_ZPK561I_0009</v>
          </cell>
          <cell r="C4620" t="str">
            <v>https://www.assets.signify.com/is/content/Signify/910503415415_EU.pl_PL.PROF.FP</v>
          </cell>
          <cell r="D4620" t="str">
            <v>https://www.assets.signify.com/is/content/Signify/IIII9_ZPK561I_0001</v>
          </cell>
          <cell r="E4620" t="str">
            <v/>
          </cell>
        </row>
        <row r="4621">
          <cell r="A4621" t="str">
            <v>910503415515</v>
          </cell>
          <cell r="B4621" t="str">
            <v>https://www.assets.signify.com/is/image/Signify/IPAC1_ZPK561I_0007</v>
          </cell>
          <cell r="C4621" t="str">
            <v>https://www.assets.signify.com/is/content/Signify/910503415515_EU.pl_PL.PROF.FP</v>
          </cell>
          <cell r="D4621" t="str">
            <v>https://www.assets.signify.com/is/content/Signify/IIII9_ZPK561I_0001</v>
          </cell>
          <cell r="E4621" t="str">
            <v/>
          </cell>
        </row>
        <row r="4622">
          <cell r="A4622" t="str">
            <v>910503415615</v>
          </cell>
          <cell r="B4622" t="str">
            <v>https://www.assets.signify.com/is/image/Signify/IPAC1_ZPK561I_0005</v>
          </cell>
          <cell r="C4622" t="str">
            <v>https://www.assets.signify.com/is/content/Signify/910503415615_EU.pl_PL.PROF.FP</v>
          </cell>
          <cell r="D4622" t="str">
            <v>https://www.assets.signify.com/is/content/Signify/IIII9_ZPK561I_0001</v>
          </cell>
          <cell r="E4622" t="str">
            <v/>
          </cell>
        </row>
        <row r="4623">
          <cell r="A4623" t="str">
            <v>910503415715</v>
          </cell>
          <cell r="B4623" t="str">
            <v>https://www.assets.signify.com/is/image/Signify/IPAC1_ZPK561I_0001</v>
          </cell>
          <cell r="C4623" t="str">
            <v>https://www.assets.signify.com/is/content/Signify/910503415715_EU.pl_PL.PROF.FP</v>
          </cell>
          <cell r="D4623" t="str">
            <v>https://www.assets.signify.com/is/content/Signify/IIII9_ZPK561I_0001</v>
          </cell>
          <cell r="E4623" t="str">
            <v/>
          </cell>
        </row>
        <row r="4624">
          <cell r="A4624" t="str">
            <v>910503415815</v>
          </cell>
          <cell r="B4624" t="str">
            <v>https://www.assets.signify.com/is/image/Signify/IPAC1_ZPK561I_0003</v>
          </cell>
          <cell r="C4624" t="str">
            <v>https://www.assets.signify.com/is/content/Signify/910503415815_EU.pl_PL.PROF.FP</v>
          </cell>
          <cell r="D4624" t="str">
            <v>https://www.assets.signify.com/is/content/Signify/IIII9_ZPK561I_0001</v>
          </cell>
          <cell r="E4624" t="str">
            <v/>
          </cell>
        </row>
        <row r="4625">
          <cell r="A4625" t="str">
            <v>910503416015</v>
          </cell>
          <cell r="B4625" t="str">
            <v>https://www.assets.signify.com/is/image/Signify/IPAC1_ZPK561I_0001</v>
          </cell>
          <cell r="C4625" t="str">
            <v>https://www.assets.signify.com/is/content/Signify/910503416015_EU.pl_PL.PROF.FP</v>
          </cell>
          <cell r="D4625" t="str">
            <v>https://www.assets.signify.com/is/content/Signify/IIII9_ZPK561I_0001</v>
          </cell>
          <cell r="E4625" t="str">
            <v/>
          </cell>
        </row>
        <row r="4626">
          <cell r="A4626" t="str">
            <v>910503418315</v>
          </cell>
          <cell r="B4626" t="str">
            <v>https://www.assets.signify.com/is/image/Signify/IPPR1_FBS260I_0005</v>
          </cell>
          <cell r="C4626" t="str">
            <v>https://www.assets.signify.com/is/content/Signify/910503418315_EU.pl_PL.PROF.FP</v>
          </cell>
          <cell r="D4626" t="str">
            <v>https://www.assets.signify.com/is/content/Signify/IIII9_FBS260I_PHL_0011</v>
          </cell>
          <cell r="E4626" t="str">
            <v/>
          </cell>
        </row>
        <row r="4627">
          <cell r="A4627" t="str">
            <v>910503418415</v>
          </cell>
          <cell r="B4627" t="str">
            <v>https://www.assets.signify.com/is/image/Signify/IPPR1_FBS260I_0005</v>
          </cell>
          <cell r="C4627" t="str">
            <v>https://www.assets.signify.com/is/content/Signify/910503418415_EU.pl_PL.PROF.FP</v>
          </cell>
          <cell r="D4627" t="str">
            <v>https://www.assets.signify.com/is/content/Signify/IIII9_FBS260I_PHL_0011</v>
          </cell>
          <cell r="E4627" t="str">
            <v/>
          </cell>
        </row>
        <row r="4628">
          <cell r="A4628" t="str">
            <v>910503418715</v>
          </cell>
          <cell r="B4628" t="str">
            <v>https://www.assets.signify.com/is/image/Signify/IPPR1_FBS260I_0003</v>
          </cell>
          <cell r="C4628" t="str">
            <v>https://www.assets.signify.com/is/content/Signify/910503418715_EU.pl_PL.PROF.FP</v>
          </cell>
          <cell r="D4628" t="str">
            <v>https://www.assets.signify.com/is/content/Signify/IIII9_FBS260I_PHL_0011</v>
          </cell>
          <cell r="E4628" t="str">
            <v/>
          </cell>
        </row>
        <row r="4629">
          <cell r="A4629" t="str">
            <v>910503418815</v>
          </cell>
          <cell r="B4629" t="str">
            <v>https://www.assets.signify.com/is/image/Signify/IPPR1_FBS260I_0003</v>
          </cell>
          <cell r="C4629" t="str">
            <v>https://www.assets.signify.com/is/content/Signify/910503418815_EU.pl_PL.PROF.FP</v>
          </cell>
          <cell r="D4629" t="str">
            <v>https://www.assets.signify.com/is/content/Signify/IIII9_FBS260I_PHL_0011</v>
          </cell>
          <cell r="E4629" t="str">
            <v/>
          </cell>
        </row>
        <row r="4630">
          <cell r="A4630" t="str">
            <v>910503418915</v>
          </cell>
          <cell r="B4630" t="str">
            <v>https://www.assets.signify.com/is/image/Signify/IPPR1_FBS260I_0003</v>
          </cell>
          <cell r="C4630" t="str">
            <v>https://www.assets.signify.com/is/content/Signify/910503418915_EU.pl_PL.PROF.FP</v>
          </cell>
          <cell r="D4630" t="str">
            <v>https://www.assets.signify.com/is/content/Signify/IIII9_FBS260I_PHL_0011</v>
          </cell>
          <cell r="E4630" t="str">
            <v/>
          </cell>
        </row>
        <row r="4631">
          <cell r="A4631" t="str">
            <v>910503419015</v>
          </cell>
          <cell r="B4631" t="str">
            <v>https://www.assets.signify.com/is/image/Signify/IPPR1_FBS260I_0003</v>
          </cell>
          <cell r="C4631" t="str">
            <v>https://www.assets.signify.com/is/content/Signify/910503419015_EU.pl_PL.PROF.FP</v>
          </cell>
          <cell r="D4631" t="str">
            <v>https://www.assets.signify.com/is/content/Signify/IIII9_FBS260I_PHL_0011</v>
          </cell>
          <cell r="E4631" t="str">
            <v/>
          </cell>
        </row>
        <row r="4632">
          <cell r="A4632" t="str">
            <v>910503420115</v>
          </cell>
          <cell r="B4632" t="str">
            <v/>
          </cell>
          <cell r="C4632" t="str">
            <v/>
          </cell>
          <cell r="D4632"/>
          <cell r="E4632" t="str">
            <v/>
          </cell>
        </row>
        <row r="4633">
          <cell r="A4633" t="str">
            <v>910503420215</v>
          </cell>
          <cell r="B4633" t="str">
            <v>https://www.assets.signify.com/is/image/Signify/IPPR1_MRS501I_0007</v>
          </cell>
          <cell r="C4633" t="str">
            <v/>
          </cell>
          <cell r="D4633" t="str">
            <v>https://www.assets.signify.com/is/content/Signify/IIII9_MRS501I_PHL_0003</v>
          </cell>
          <cell r="E4633" t="str">
            <v/>
          </cell>
        </row>
        <row r="4634">
          <cell r="A4634" t="str">
            <v>910503420415</v>
          </cell>
          <cell r="B4634" t="str">
            <v/>
          </cell>
          <cell r="C4634" t="str">
            <v/>
          </cell>
          <cell r="D4634"/>
          <cell r="E4634" t="str">
            <v/>
          </cell>
        </row>
        <row r="4635">
          <cell r="A4635" t="str">
            <v>910503420715</v>
          </cell>
          <cell r="B4635" t="str">
            <v/>
          </cell>
          <cell r="C4635" t="str">
            <v/>
          </cell>
          <cell r="D4635"/>
          <cell r="E4635" t="str">
            <v/>
          </cell>
        </row>
        <row r="4636">
          <cell r="A4636" t="str">
            <v>910503420815</v>
          </cell>
          <cell r="B4636" t="str">
            <v>https://www.assets.signify.com/is/image/Signify/IPPR1_MRS501I_0008</v>
          </cell>
          <cell r="C4636" t="str">
            <v>https://www.assets.signify.com/is/content/Signify/910503420815_EU.pl_PL.PROF.FP</v>
          </cell>
          <cell r="D4636" t="str">
            <v>https://www.assets.signify.com/is/content/Signify/IIII9_MRS501I_PHL_0003</v>
          </cell>
          <cell r="E4636" t="str">
            <v/>
          </cell>
        </row>
        <row r="4637">
          <cell r="A4637" t="str">
            <v>910503422115</v>
          </cell>
          <cell r="B4637" t="str">
            <v>https://www.assets.signify.com/is/image/Signify/IPPR1_FBS260I_0031</v>
          </cell>
          <cell r="C4637" t="str">
            <v>https://www.assets.signify.com/is/content/Signify/910503422115_EU.pl_PL.PROF.FP</v>
          </cell>
          <cell r="D4637" t="str">
            <v>https://www.assets.signify.com/is/content/Signify/IIII9_FBS260I_PHL_0009</v>
          </cell>
          <cell r="E4637" t="str">
            <v/>
          </cell>
        </row>
        <row r="4638">
          <cell r="A4638" t="str">
            <v>910503428915</v>
          </cell>
          <cell r="B4638" t="str">
            <v>https://www.assets.signify.com/is/image/Signify/IPPR1_MRS561I_0027</v>
          </cell>
          <cell r="C4638" t="str">
            <v>https://www.assets.signify.com/is/content/Signify/910503428915_EU.pl_PL.PROF.FP</v>
          </cell>
          <cell r="D4638" t="str">
            <v>https://www.assets.signify.com/is/content/Signify/IIII9_MRS561I_0001</v>
          </cell>
          <cell r="E4638" t="str">
            <v/>
          </cell>
        </row>
        <row r="4639">
          <cell r="A4639" t="str">
            <v>910503429015</v>
          </cell>
          <cell r="B4639" t="str">
            <v>https://www.assets.signify.com/is/image/Signify/IPPR1_MRS561I_0031</v>
          </cell>
          <cell r="C4639" t="str">
            <v>https://www.assets.signify.com/is/content/Signify/910503429015_EU.pl_PL.PROF.FP</v>
          </cell>
          <cell r="D4639" t="str">
            <v>https://www.assets.signify.com/is/content/Signify/IIII9_MRS561I_0001</v>
          </cell>
          <cell r="E4639" t="str">
            <v/>
          </cell>
        </row>
        <row r="4640">
          <cell r="A4640" t="str">
            <v>910503429115</v>
          </cell>
          <cell r="B4640" t="str">
            <v>https://www.assets.signify.com/is/image/Signify/IPPR1_MRS561I_0027</v>
          </cell>
          <cell r="C4640" t="str">
            <v>https://www.assets.signify.com/is/content/Signify/910503429115_EU.pl_PL.PROF.FP</v>
          </cell>
          <cell r="D4640" t="str">
            <v>https://www.assets.signify.com/is/content/Signify/IIII9_MRS561I_0001</v>
          </cell>
          <cell r="E4640" t="str">
            <v/>
          </cell>
        </row>
        <row r="4641">
          <cell r="A4641" t="str">
            <v>910503429215</v>
          </cell>
          <cell r="B4641" t="str">
            <v>https://www.assets.signify.com/is/image/Signify/IPPR1_MRS561I_0031</v>
          </cell>
          <cell r="C4641" t="str">
            <v>https://www.assets.signify.com/is/content/Signify/910503429215_EU.pl_PL.PROF.FP</v>
          </cell>
          <cell r="D4641" t="str">
            <v>https://www.assets.signify.com/is/content/Signify/IIII9_MRS561I_0001</v>
          </cell>
          <cell r="E4641" t="str">
            <v/>
          </cell>
        </row>
        <row r="4642">
          <cell r="A4642" t="str">
            <v>910503429315</v>
          </cell>
          <cell r="B4642" t="str">
            <v>https://www.assets.signify.com/is/image/Signify/IPPR1_MRS561I_0027</v>
          </cell>
          <cell r="C4642" t="str">
            <v>https://www.assets.signify.com/is/content/Signify/910503429315_EU.pl_PL.PROF.FP</v>
          </cell>
          <cell r="D4642" t="str">
            <v>https://www.assets.signify.com/is/content/Signify/IIII9_MRS561I_0001</v>
          </cell>
          <cell r="E4642" t="str">
            <v/>
          </cell>
        </row>
        <row r="4643">
          <cell r="A4643" t="str">
            <v>910503429415</v>
          </cell>
          <cell r="B4643" t="str">
            <v>https://www.assets.signify.com/is/image/Signify/IPPR1_MRS561I_0031</v>
          </cell>
          <cell r="C4643" t="str">
            <v>https://www.assets.signify.com/is/content/Signify/910503429415_EU.pl_PL.PROF.FP</v>
          </cell>
          <cell r="D4643" t="str">
            <v>https://www.assets.signify.com/is/content/Signify/IIII9_MRS561I_0001</v>
          </cell>
          <cell r="E4643" t="str">
            <v/>
          </cell>
        </row>
        <row r="4644">
          <cell r="A4644" t="str">
            <v>910503429715</v>
          </cell>
          <cell r="B4644" t="str">
            <v>https://www.assets.signify.com/is/image/Signify/IPPR1_MRS561I_0027</v>
          </cell>
          <cell r="C4644" t="str">
            <v>https://www.assets.signify.com/is/content/Signify/910503429715_EU.pl_PL.PROF.FP</v>
          </cell>
          <cell r="D4644" t="str">
            <v>https://www.assets.signify.com/is/content/Signify/IIII9_MRS561I_0001</v>
          </cell>
          <cell r="E4644" t="str">
            <v/>
          </cell>
        </row>
        <row r="4645">
          <cell r="A4645" t="str">
            <v>910503429915</v>
          </cell>
          <cell r="B4645" t="str">
            <v>https://www.assets.signify.com/is/image/Signify/IPPR1_MRS561I_0027</v>
          </cell>
          <cell r="C4645" t="str">
            <v>https://www.assets.signify.com/is/content/Signify/910503429915_EU.pl_PL.PROF.FP</v>
          </cell>
          <cell r="D4645" t="str">
            <v>https://www.assets.signify.com/is/content/Signify/IIII9_MRS561I_0001</v>
          </cell>
          <cell r="E4645" t="str">
            <v/>
          </cell>
        </row>
        <row r="4646">
          <cell r="A4646" t="str">
            <v>910503430115</v>
          </cell>
          <cell r="B4646" t="str">
            <v>https://www.assets.signify.com/is/image/Signify/IPPR1_MRS561I_0027</v>
          </cell>
          <cell r="C4646" t="str">
            <v>https://www.assets.signify.com/is/content/Signify/910503430115_EU.pl_PL.PROF.FP</v>
          </cell>
          <cell r="D4646" t="str">
            <v>https://www.assets.signify.com/is/content/Signify/IIII9_MRS561I_0001</v>
          </cell>
          <cell r="E4646" t="str">
            <v/>
          </cell>
        </row>
        <row r="4647">
          <cell r="A4647" t="str">
            <v>910503430215</v>
          </cell>
          <cell r="B4647" t="str">
            <v>https://www.assets.signify.com/is/image/Signify/IPPR1_MRS561I_0031</v>
          </cell>
          <cell r="C4647" t="str">
            <v>https://www.assets.signify.com/is/content/Signify/910503430215_EU.pl_PL.PROF.FP</v>
          </cell>
          <cell r="D4647" t="str">
            <v>https://www.assets.signify.com/is/content/Signify/IIII9_MRS561I_0001</v>
          </cell>
          <cell r="E4647" t="str">
            <v/>
          </cell>
        </row>
        <row r="4648">
          <cell r="A4648" t="str">
            <v>910503430315</v>
          </cell>
          <cell r="B4648" t="str">
            <v>https://www.assets.signify.com/is/image/Signify/IPPR1_MRS561I_0027</v>
          </cell>
          <cell r="C4648" t="str">
            <v>https://www.assets.signify.com/is/content/Signify/910503430315_EU.pl_PL.PROF.FP</v>
          </cell>
          <cell r="D4648" t="str">
            <v>https://www.assets.signify.com/is/content/Signify/IIII9_MRS561I_0001</v>
          </cell>
          <cell r="E4648" t="str">
            <v/>
          </cell>
        </row>
        <row r="4649">
          <cell r="A4649" t="str">
            <v>910503430415</v>
          </cell>
          <cell r="B4649" t="str">
            <v>https://www.assets.signify.com/is/image/Signify/IPPR1_MRS561I_0031</v>
          </cell>
          <cell r="C4649" t="str">
            <v>https://www.assets.signify.com/is/content/Signify/910503430415_EU.pl_PL.PROF.FP</v>
          </cell>
          <cell r="D4649" t="str">
            <v>https://www.assets.signify.com/is/content/Signify/IIII9_MRS561I_0001</v>
          </cell>
          <cell r="E4649" t="str">
            <v/>
          </cell>
        </row>
        <row r="4650">
          <cell r="A4650" t="str">
            <v>910503430615</v>
          </cell>
          <cell r="B4650" t="str">
            <v>https://www.assets.signify.com/is/image/Signify/IPPR1_MRS561I_0031</v>
          </cell>
          <cell r="C4650" t="str">
            <v>https://www.assets.signify.com/is/content/Signify/910503430615_EU.pl_PL.PROF.FP</v>
          </cell>
          <cell r="D4650" t="str">
            <v>https://www.assets.signify.com/is/content/Signify/IIII9_MRS561I_0001</v>
          </cell>
          <cell r="E4650" t="str">
            <v/>
          </cell>
        </row>
        <row r="4651">
          <cell r="A4651" t="str">
            <v>910503431615</v>
          </cell>
          <cell r="B4651" t="str">
            <v>https://www.assets.signify.com/is/image/Signify/OPPR1_BCS713I_0011</v>
          </cell>
          <cell r="C4651" t="str">
            <v>https://www.assets.signify.com/is/content/Signify/910503431615_EU.pl_PL.PROF.FP</v>
          </cell>
          <cell r="D4651" t="str">
            <v>https://www.assets.signify.com/is/content/Signify/OIII9_BCS713I_PHL_0001</v>
          </cell>
          <cell r="E4651" t="str">
            <v/>
          </cell>
        </row>
        <row r="4652">
          <cell r="A4652" t="str">
            <v>910503431715</v>
          </cell>
          <cell r="B4652" t="str">
            <v>https://www.assets.signify.com/is/image/Signify/OPPR1_BCS713I_0011</v>
          </cell>
          <cell r="C4652" t="str">
            <v>https://www.assets.signify.com/is/content/Signify/910503431715_EU.pl_PL.PROF.FP</v>
          </cell>
          <cell r="D4652" t="str">
            <v>https://www.assets.signify.com/is/content/Signify/OIII9_BCS713I_PHL_0001</v>
          </cell>
          <cell r="E4652" t="str">
            <v/>
          </cell>
        </row>
        <row r="4653">
          <cell r="A4653" t="str">
            <v>910503432015</v>
          </cell>
          <cell r="B4653" t="str">
            <v>https://www.assets.signify.com/is/image/Signify/OPPR1_BCS713I_0011</v>
          </cell>
          <cell r="C4653" t="str">
            <v>https://www.assets.signify.com/is/content/Signify/910503432015_EU.pl_PL.PROF.FP</v>
          </cell>
          <cell r="D4653" t="str">
            <v>https://www.assets.signify.com/is/content/Signify/OIII9_BCS713I_PHL_0001</v>
          </cell>
          <cell r="E4653" t="str">
            <v/>
          </cell>
        </row>
        <row r="4654">
          <cell r="A4654" t="str">
            <v>910503432115</v>
          </cell>
          <cell r="B4654" t="str">
            <v>https://www.assets.signify.com/is/image/Signify/OPPR1_BCS713I_0011</v>
          </cell>
          <cell r="C4654" t="str">
            <v>https://www.assets.signify.com/is/content/Signify/910503432115_EU.pl_PL.PROF.FP</v>
          </cell>
          <cell r="D4654" t="str">
            <v>https://www.assets.signify.com/is/content/Signify/OIII9_BCS713I_PHL_0001</v>
          </cell>
          <cell r="E4654" t="str">
            <v/>
          </cell>
        </row>
        <row r="4655">
          <cell r="A4655" t="str">
            <v>910503432215</v>
          </cell>
          <cell r="B4655" t="str">
            <v>https://www.assets.signify.com/is/image/Signify/OPPR1_BCS713I_0008</v>
          </cell>
          <cell r="C4655" t="str">
            <v>https://www.assets.signify.com/is/content/Signify/910503432215_EU.pl_PL.PROF.FP</v>
          </cell>
          <cell r="D4655" t="str">
            <v>https://www.assets.signify.com/is/content/Signify/OIII9_BCS713I_PHL_0001</v>
          </cell>
          <cell r="E4655" t="str">
            <v/>
          </cell>
        </row>
        <row r="4656">
          <cell r="A4656" t="str">
            <v>910503432315</v>
          </cell>
          <cell r="B4656" t="str">
            <v>https://www.assets.signify.com/is/image/Signify/OPPR1_BCS713I_0008</v>
          </cell>
          <cell r="C4656" t="str">
            <v>https://www.assets.signify.com/is/content/Signify/910503432315_EU.pl_PL.PROF.FP</v>
          </cell>
          <cell r="D4656" t="str">
            <v>https://www.assets.signify.com/is/content/Signify/OIII9_BCS713I_PHL_0001</v>
          </cell>
          <cell r="E4656" t="str">
            <v/>
          </cell>
        </row>
        <row r="4657">
          <cell r="A4657" t="str">
            <v>910503432615</v>
          </cell>
          <cell r="B4657" t="str">
            <v>https://www.assets.signify.com/is/image/Signify/OPPR1_BCS713I_0013</v>
          </cell>
          <cell r="C4657" t="str">
            <v>https://www.assets.signify.com/is/content/Signify/910503432615_EU.pl_PL.PROF.FP</v>
          </cell>
          <cell r="D4657" t="str">
            <v>https://www.assets.signify.com/is/content/Signify/OIII9_BCS713I_PHL_0001;https://www.assets.signify.com/is/content/Signify/OIII9_BCS713I_PHL_0007</v>
          </cell>
          <cell r="E4657" t="str">
            <v/>
          </cell>
        </row>
        <row r="4658">
          <cell r="A4658" t="str">
            <v>910503432715</v>
          </cell>
          <cell r="B4658" t="str">
            <v>https://www.assets.signify.com/is/image/Signify/OPPR1_BCS713I_0013</v>
          </cell>
          <cell r="C4658" t="str">
            <v>https://www.assets.signify.com/is/content/Signify/910503432715_EU.pl_PL.PROF.FP</v>
          </cell>
          <cell r="D4658" t="str">
            <v>https://www.assets.signify.com/is/content/Signify/OIII9_BCS713I_PHL_0001;https://www.assets.signify.com/is/content/Signify/OIII9_BCS713I_PHL_0007</v>
          </cell>
          <cell r="E4658" t="str">
            <v/>
          </cell>
        </row>
        <row r="4659">
          <cell r="A4659" t="str">
            <v>910503433015</v>
          </cell>
          <cell r="B4659" t="str">
            <v>https://www.assets.signify.com/is/image/Signify/OPPR1_BCS713I_0013</v>
          </cell>
          <cell r="C4659" t="str">
            <v>https://www.assets.signify.com/is/content/Signify/910503433015_EU.pl_PL.PROF.FP</v>
          </cell>
          <cell r="D4659" t="str">
            <v>https://www.assets.signify.com/is/content/Signify/OIII9_BCS713I_PHL_0001;https://www.assets.signify.com/is/content/Signify/OIII9_BCS713I_PHL_0007</v>
          </cell>
          <cell r="E4659" t="str">
            <v/>
          </cell>
        </row>
        <row r="4660">
          <cell r="A4660" t="str">
            <v>910503433715</v>
          </cell>
          <cell r="B4660" t="str">
            <v>https://www.assets.signify.com/is/image/Signify/OPPR1_BCS713I_0013</v>
          </cell>
          <cell r="C4660" t="str">
            <v>https://www.assets.signify.com/is/content/Signify/910503433715_EU.pl_PL.PROF.FP</v>
          </cell>
          <cell r="D4660" t="str">
            <v>https://www.assets.signify.com/is/content/Signify/OIII9_BCS713I_PHL_0001;https://www.assets.signify.com/is/content/Signify/OIII9_BCS713I_PHL_0007</v>
          </cell>
          <cell r="E4660" t="str">
            <v/>
          </cell>
        </row>
        <row r="4661">
          <cell r="A4661" t="str">
            <v>910503433915</v>
          </cell>
          <cell r="B4661" t="str">
            <v>https://www.assets.signify.com/is/image/Signify/OPPR1_BCS713I_0013</v>
          </cell>
          <cell r="C4661" t="str">
            <v>https://www.assets.signify.com/is/content/Signify/910503433915_EU.pl_PL.PROF.FP</v>
          </cell>
          <cell r="D4661" t="str">
            <v>https://www.assets.signify.com/is/content/Signify/OIII9_BCS713I_PHL_0001;https://www.assets.signify.com/is/content/Signify/OIII9_BCS713I_PHL_0007</v>
          </cell>
          <cell r="E4661" t="str">
            <v/>
          </cell>
        </row>
        <row r="4662">
          <cell r="A4662" t="str">
            <v>910503434015</v>
          </cell>
          <cell r="B4662" t="str">
            <v>https://www.assets.signify.com/is/image/Signify/OPPR1_BCS713I_0019</v>
          </cell>
          <cell r="C4662" t="str">
            <v>https://www.assets.signify.com/is/content/Signify/910503434015_EU.pl_PL.PROF.FP</v>
          </cell>
          <cell r="D4662" t="str">
            <v>https://www.assets.signify.com/is/content/Signify/OIII9_BCS713I_PHL_0001</v>
          </cell>
          <cell r="E4662" t="str">
            <v/>
          </cell>
        </row>
        <row r="4663">
          <cell r="A4663" t="str">
            <v>910503434115</v>
          </cell>
          <cell r="B4663" t="str">
            <v>https://www.assets.signify.com/is/image/Signify/OPPR1_BCS713I_0019</v>
          </cell>
          <cell r="C4663" t="str">
            <v>https://www.assets.signify.com/is/content/Signify/910503434115_EU.pl_PL.PROF.FP</v>
          </cell>
          <cell r="D4663" t="str">
            <v>https://www.assets.signify.com/is/content/Signify/OIII9_BCS713I_PHL_0001</v>
          </cell>
          <cell r="E4663" t="str">
            <v/>
          </cell>
        </row>
        <row r="4664">
          <cell r="A4664" t="str">
            <v>910503434415</v>
          </cell>
          <cell r="B4664" t="str">
            <v>https://www.assets.signify.com/is/image/Signify/OPPR1_BCS713I_0019</v>
          </cell>
          <cell r="C4664" t="str">
            <v>https://www.assets.signify.com/is/content/Signify/910503434415_EU.pl_PL.PROF.FP</v>
          </cell>
          <cell r="D4664" t="str">
            <v>https://www.assets.signify.com/is/content/Signify/OIII9_BCS713I_PHL_0001</v>
          </cell>
          <cell r="E4664" t="str">
            <v/>
          </cell>
        </row>
        <row r="4665">
          <cell r="A4665" t="str">
            <v>910503434515</v>
          </cell>
          <cell r="B4665" t="str">
            <v>https://www.assets.signify.com/is/image/Signify/OPPR1_BCS713I_0019</v>
          </cell>
          <cell r="C4665" t="str">
            <v>https://www.assets.signify.com/is/content/Signify/910503434515_EU.pl_PL.PROF.FP</v>
          </cell>
          <cell r="D4665" t="str">
            <v>https://www.assets.signify.com/is/content/Signify/OIII9_BCS713I_PHL_0001</v>
          </cell>
          <cell r="E4665" t="str">
            <v/>
          </cell>
        </row>
        <row r="4666">
          <cell r="A4666" t="str">
            <v>910503434615</v>
          </cell>
          <cell r="B4666" t="str">
            <v>https://www.assets.signify.com/is/image/Signify/OPPR1_BCS713I_0015</v>
          </cell>
          <cell r="C4666" t="str">
            <v>https://www.assets.signify.com/is/content/Signify/910503434615_EU.pl_PL.PROF.FP</v>
          </cell>
          <cell r="D4666" t="str">
            <v>https://www.assets.signify.com/is/content/Signify/OIII9_BCS713I_PHL_0001;https://www.assets.signify.com/is/content/Signify/OIII9_BCS713I_PHL_0007</v>
          </cell>
          <cell r="E4666" t="str">
            <v/>
          </cell>
        </row>
        <row r="4667">
          <cell r="A4667" t="str">
            <v>910503434715</v>
          </cell>
          <cell r="B4667" t="str">
            <v>https://www.assets.signify.com/is/image/Signify/OPPR1_BCS713I_0015</v>
          </cell>
          <cell r="C4667" t="str">
            <v>https://www.assets.signify.com/is/content/Signify/910503434715_EU.pl_PL.PROF.FP</v>
          </cell>
          <cell r="D4667" t="str">
            <v>https://www.assets.signify.com/is/content/Signify/OIII9_BCS713I_PHL_0001;https://www.assets.signify.com/is/content/Signify/OIII9_BCS713I_PHL_0007</v>
          </cell>
          <cell r="E4667" t="str">
            <v/>
          </cell>
        </row>
        <row r="4668">
          <cell r="A4668" t="str">
            <v>910503434815</v>
          </cell>
          <cell r="B4668" t="str">
            <v>https://www.assets.signify.com/is/image/Signify/OPPR1_BCS713I_0015</v>
          </cell>
          <cell r="C4668" t="str">
            <v>https://www.assets.signify.com/is/content/Signify/910503434815_EU.pl_PL.PROF.FP</v>
          </cell>
          <cell r="D4668" t="str">
            <v>https://www.assets.signify.com/is/content/Signify/OIII9_BCS713I_PHL_0001;https://www.assets.signify.com/is/content/Signify/OIII9_BCS713I_PHL_0007</v>
          </cell>
          <cell r="E4668" t="str">
            <v/>
          </cell>
        </row>
        <row r="4669">
          <cell r="A4669" t="str">
            <v>910503435015</v>
          </cell>
          <cell r="B4669" t="str">
            <v>https://www.assets.signify.com/is/image/Signify/OPPR1_BCS713I_0015</v>
          </cell>
          <cell r="C4669" t="str">
            <v>https://www.assets.signify.com/is/content/Signify/910503435015_EU.pl_PL.PROF.FP</v>
          </cell>
          <cell r="D4669" t="str">
            <v>https://www.assets.signify.com/is/content/Signify/OIII9_BCS713I_PHL_0001;https://www.assets.signify.com/is/content/Signify/OIII9_BCS713I_PHL_0007</v>
          </cell>
          <cell r="E4669" t="str">
            <v/>
          </cell>
        </row>
        <row r="4670">
          <cell r="A4670" t="str">
            <v>910503435915</v>
          </cell>
          <cell r="B4670" t="str">
            <v>https://www.assets.signify.com/is/image/Signify/OPPR1_BCS713I_0015</v>
          </cell>
          <cell r="C4670" t="str">
            <v>https://www.assets.signify.com/is/content/Signify/910503435915_EU.pl_PL.PROF.FP</v>
          </cell>
          <cell r="D4670" t="str">
            <v>https://www.assets.signify.com/is/content/Signify/OIII9_BCS713I_PHL_0001;https://www.assets.signify.com/is/content/Signify/OIII9_BCS713I_PHL_0007</v>
          </cell>
          <cell r="E4670" t="str">
            <v/>
          </cell>
        </row>
        <row r="4671">
          <cell r="A4671" t="str">
            <v>910503436015</v>
          </cell>
          <cell r="B4671" t="str">
            <v>https://www.assets.signify.com/is/image/Signify/OPPR1_BCS713I_0017</v>
          </cell>
          <cell r="C4671" t="str">
            <v>https://www.assets.signify.com/is/content/Signify/910503436015_EU.pl_PL.PROF.FP</v>
          </cell>
          <cell r="D4671" t="str">
            <v>https://www.assets.signify.com/is/content/Signify/OIII9_BCS713I_PHL_0003</v>
          </cell>
          <cell r="E4671" t="str">
            <v/>
          </cell>
        </row>
        <row r="4672">
          <cell r="A4672" t="str">
            <v>910503436215</v>
          </cell>
          <cell r="B4672" t="str">
            <v>https://www.assets.signify.com/is/image/Signify/OPPR1_BCS713I_0017</v>
          </cell>
          <cell r="C4672" t="str">
            <v>https://www.assets.signify.com/is/content/Signify/910503436215_EU.pl_PL.PROF.FP</v>
          </cell>
          <cell r="D4672" t="str">
            <v>https://www.assets.signify.com/is/content/Signify/OIII9_BCS713I_PHL_0003</v>
          </cell>
          <cell r="E4672" t="str">
            <v/>
          </cell>
        </row>
        <row r="4673">
          <cell r="A4673" t="str">
            <v>910503436315</v>
          </cell>
          <cell r="B4673" t="str">
            <v>https://www.assets.signify.com/is/image/Signify/OPPR1_BCS713I_0003</v>
          </cell>
          <cell r="C4673" t="str">
            <v>https://www.assets.signify.com/is/content/Signify/910503436315_EU.pl_PL.PROF.FP</v>
          </cell>
          <cell r="D4673" t="str">
            <v>https://www.assets.signify.com/is/content/Signify/OIII9_BCS713I_PHL_0003</v>
          </cell>
          <cell r="E4673" t="str">
            <v/>
          </cell>
        </row>
        <row r="4674">
          <cell r="A4674" t="str">
            <v>910503436415</v>
          </cell>
          <cell r="B4674" t="str">
            <v>https://www.assets.signify.com/is/image/Signify/OPPR1_BCS713I_0003</v>
          </cell>
          <cell r="C4674" t="str">
            <v>https://www.assets.signify.com/is/content/Signify/910503436415_EU.pl_PL.PROF.FP</v>
          </cell>
          <cell r="D4674" t="str">
            <v>https://www.assets.signify.com/is/content/Signify/OIII9_BCS713I_PHL_0003</v>
          </cell>
          <cell r="E4674" t="str">
            <v/>
          </cell>
        </row>
        <row r="4675">
          <cell r="A4675" t="str">
            <v>910503436515</v>
          </cell>
          <cell r="B4675" t="str">
            <v>https://www.assets.signify.com/is/image/Signify/OPPR1_BCS713I_0003</v>
          </cell>
          <cell r="C4675" t="str">
            <v>https://www.assets.signify.com/is/content/Signify/910503436515_EU.pl_PL.PROF.FP</v>
          </cell>
          <cell r="D4675" t="str">
            <v>https://www.assets.signify.com/is/content/Signify/OIII9_BCS713I_PHL_0003</v>
          </cell>
          <cell r="E4675" t="str">
            <v/>
          </cell>
        </row>
        <row r="4676">
          <cell r="A4676" t="str">
            <v>910503436615</v>
          </cell>
          <cell r="B4676" t="str">
            <v>https://www.assets.signify.com/is/image/Signify/OPPR1_BCS713I_0003</v>
          </cell>
          <cell r="C4676" t="str">
            <v>https://www.assets.signify.com/is/content/Signify/910503436615_EU.pl_PL.PROF.FP</v>
          </cell>
          <cell r="D4676" t="str">
            <v>https://www.assets.signify.com/is/content/Signify/OIII9_BCS713I_PHL_0003</v>
          </cell>
          <cell r="E4676" t="str">
            <v/>
          </cell>
        </row>
        <row r="4677">
          <cell r="A4677" t="str">
            <v>910503436715</v>
          </cell>
          <cell r="B4677" t="str">
            <v>https://www.assets.signify.com/is/image/Signify/OPPR1_BCS713I_0003</v>
          </cell>
          <cell r="C4677" t="str">
            <v>https://www.assets.signify.com/is/content/Signify/910503436715_EU.pl_PL.PROF.FP</v>
          </cell>
          <cell r="D4677" t="str">
            <v>https://www.assets.signify.com/is/content/Signify/OIII9_BCS713I_PHL_0003</v>
          </cell>
          <cell r="E4677" t="str">
            <v/>
          </cell>
        </row>
        <row r="4678">
          <cell r="A4678" t="str">
            <v>910503436915</v>
          </cell>
          <cell r="B4678" t="str">
            <v>https://www.assets.signify.com/is/image/Signify/OPAC1_ZCS710I_0007</v>
          </cell>
          <cell r="C4678" t="str">
            <v>https://www.assets.signify.com/is/content/Signify/910503436915_EU.pl_PL.PROF.FP</v>
          </cell>
          <cell r="D4678"/>
          <cell r="E4678" t="str">
            <v/>
          </cell>
        </row>
        <row r="4679">
          <cell r="A4679" t="str">
            <v>910503437015</v>
          </cell>
          <cell r="B4679" t="str">
            <v>https://www.assets.signify.com/is/image/Signify/OPAC1_ZCS710I_0009</v>
          </cell>
          <cell r="C4679" t="str">
            <v>https://www.assets.signify.com/is/content/Signify/910503437015_EU.pl_PL.PROF.FP</v>
          </cell>
          <cell r="D4679"/>
          <cell r="E4679" t="str">
            <v/>
          </cell>
        </row>
        <row r="4680">
          <cell r="A4680" t="str">
            <v>910503437215</v>
          </cell>
          <cell r="B4680" t="str">
            <v>https://www.assets.signify.com/is/image/Signify/OPAC1_ZCS710I_0001</v>
          </cell>
          <cell r="C4680" t="str">
            <v>https://www.assets.signify.com/is/content/Signify/910503437215_EU.pl_PL.PROF.FP</v>
          </cell>
          <cell r="D4680"/>
          <cell r="E4680" t="str">
            <v/>
          </cell>
        </row>
        <row r="4681">
          <cell r="A4681" t="str">
            <v>910503437515</v>
          </cell>
          <cell r="B4681" t="str">
            <v>https://www.assets.signify.com/is/image/Signify/OPAC1_ZCS710I_0015</v>
          </cell>
          <cell r="C4681" t="str">
            <v>https://www.assets.signify.com/is/content/Signify/910503437515_EU.pl_PL.PROF.FP</v>
          </cell>
          <cell r="D4681"/>
          <cell r="E4681" t="str">
            <v/>
          </cell>
        </row>
        <row r="4682">
          <cell r="A4682" t="str">
            <v>910503437715</v>
          </cell>
          <cell r="B4682" t="str">
            <v>https://www.assets.signify.com/is/image/Signify/OPPR1_BCS713I_0013</v>
          </cell>
          <cell r="C4682" t="str">
            <v>https://www.assets.signify.com/is/content/Signify/910503437715_EU.pl_PL.PROF.FP</v>
          </cell>
          <cell r="D4682" t="str">
            <v>https://www.assets.signify.com/is/content/Signify/OIII9_BCS713I_PHL_0001;https://www.assets.signify.com/is/content/Signify/OIII9_BCS713I_PHL_0007</v>
          </cell>
          <cell r="E4682" t="str">
            <v/>
          </cell>
        </row>
        <row r="4683">
          <cell r="A4683" t="str">
            <v>910503437815</v>
          </cell>
          <cell r="B4683" t="str">
            <v>https://www.assets.signify.com/is/image/Signify/OPPR1_BCS713I_0013</v>
          </cell>
          <cell r="C4683" t="str">
            <v>https://www.assets.signify.com/is/content/Signify/910503437815_EU.pl_PL.PROF.FP</v>
          </cell>
          <cell r="D4683" t="str">
            <v>https://www.assets.signify.com/is/content/Signify/OIII9_BCS713I_PHL_0001;https://www.assets.signify.com/is/content/Signify/OIII9_BCS713I_PHL_0007</v>
          </cell>
          <cell r="E4683" t="str">
            <v/>
          </cell>
        </row>
        <row r="4684">
          <cell r="A4684" t="str">
            <v>910503437915</v>
          </cell>
          <cell r="B4684" t="str">
            <v>https://www.assets.signify.com/is/image/Signify/OPPR1_BCS713I_0013</v>
          </cell>
          <cell r="C4684" t="str">
            <v>https://www.assets.signify.com/is/content/Signify/910503437915_EU.pl_PL.PROF.FP</v>
          </cell>
          <cell r="D4684" t="str">
            <v>https://www.assets.signify.com/is/content/Signify/OIII9_BCS713I_PHL_0001;https://www.assets.signify.com/is/content/Signify/OIII9_BCS713I_PHL_0007</v>
          </cell>
          <cell r="E4684" t="str">
            <v/>
          </cell>
        </row>
        <row r="4685">
          <cell r="A4685" t="str">
            <v>910503438015</v>
          </cell>
          <cell r="B4685" t="str">
            <v>https://www.assets.signify.com/is/image/Signify/OPPR1_BCS713I_0013</v>
          </cell>
          <cell r="C4685" t="str">
            <v>https://www.assets.signify.com/is/content/Signify/910503438015_EU.pl_PL.PROF.FP</v>
          </cell>
          <cell r="D4685" t="str">
            <v>https://www.assets.signify.com/is/content/Signify/OIII9_BCS713I_PHL_0001;https://www.assets.signify.com/is/content/Signify/OIII9_BCS713I_PHL_0007</v>
          </cell>
          <cell r="E4685" t="str">
            <v/>
          </cell>
        </row>
        <row r="4686">
          <cell r="A4686" t="str">
            <v>910503438115</v>
          </cell>
          <cell r="B4686" t="str">
            <v>https://www.assets.signify.com/is/image/Signify/OPPR1_BCS713I_0015</v>
          </cell>
          <cell r="C4686" t="str">
            <v>https://www.assets.signify.com/is/content/Signify/910503438115_EU.pl_PL.PROF.FP</v>
          </cell>
          <cell r="D4686" t="str">
            <v>https://www.assets.signify.com/is/content/Signify/OIII9_BCS713I_PHL_0001;https://www.assets.signify.com/is/content/Signify/OIII9_BCS713I_PHL_0007</v>
          </cell>
          <cell r="E4686" t="str">
            <v/>
          </cell>
        </row>
        <row r="4687">
          <cell r="A4687" t="str">
            <v>910503438215</v>
          </cell>
          <cell r="B4687" t="str">
            <v>https://www.assets.signify.com/is/image/Signify/OPPR1_BCS713I_0015</v>
          </cell>
          <cell r="C4687" t="str">
            <v>https://www.assets.signify.com/is/content/Signify/910503438215_EU.pl_PL.PROF.FP</v>
          </cell>
          <cell r="D4687" t="str">
            <v>https://www.assets.signify.com/is/content/Signify/OIII9_BCS713I_PHL_0001;https://www.assets.signify.com/is/content/Signify/OIII9_BCS713I_PHL_0007</v>
          </cell>
          <cell r="E4687" t="str">
            <v/>
          </cell>
        </row>
        <row r="4688">
          <cell r="A4688" t="str">
            <v>910503438315</v>
          </cell>
          <cell r="B4688" t="str">
            <v>https://www.assets.signify.com/is/image/Signify/OPPR1_BCS713I_0015</v>
          </cell>
          <cell r="C4688" t="str">
            <v>https://www.assets.signify.com/is/content/Signify/910503438315_EU.pl_PL.PROF.FP</v>
          </cell>
          <cell r="D4688" t="str">
            <v>https://www.assets.signify.com/is/content/Signify/OIII9_BCS713I_PHL_0001;https://www.assets.signify.com/is/content/Signify/OIII9_BCS713I_PHL_0007</v>
          </cell>
          <cell r="E4688" t="str">
            <v/>
          </cell>
        </row>
        <row r="4689">
          <cell r="A4689" t="str">
            <v>910503438415</v>
          </cell>
          <cell r="B4689" t="str">
            <v>https://www.assets.signify.com/is/image/Signify/OPPR1_BCS713I_0015</v>
          </cell>
          <cell r="C4689" t="str">
            <v>https://www.assets.signify.com/is/content/Signify/910503438415_EU.pl_PL.PROF.FP</v>
          </cell>
          <cell r="D4689" t="str">
            <v>https://www.assets.signify.com/is/content/Signify/OIII9_BCS713I_PHL_0001;https://www.assets.signify.com/is/content/Signify/OIII9_BCS713I_PHL_0007</v>
          </cell>
          <cell r="E4689" t="str">
            <v/>
          </cell>
        </row>
        <row r="4690">
          <cell r="A4690" t="str">
            <v>910503438515</v>
          </cell>
          <cell r="B4690" t="str">
            <v>https://www.assets.signify.com/is/image/Signify/OPPR1_BCS713I_0019</v>
          </cell>
          <cell r="C4690" t="str">
            <v>https://www.assets.signify.com/is/content/Signify/910503438515_EU.pl_PL.PROF.FP</v>
          </cell>
          <cell r="D4690" t="str">
            <v>https://www.assets.signify.com/is/content/Signify/OIII9_BCS713I_PHL_0001</v>
          </cell>
          <cell r="E4690" t="str">
            <v/>
          </cell>
        </row>
        <row r="4691">
          <cell r="A4691" t="str">
            <v>910503439515</v>
          </cell>
          <cell r="B4691" t="str">
            <v>https://www.assets.signify.com/is/image/Signify/IPPR1_MRS561I_0059</v>
          </cell>
          <cell r="C4691" t="str">
            <v>https://www.assets.signify.com/is/content/Signify/910503439515_EU.pl_PL.PROF.FP</v>
          </cell>
          <cell r="D4691" t="str">
            <v>https://www.assets.signify.com/is/content/Signify/IIII9_MRS561I_0001</v>
          </cell>
          <cell r="E4691" t="str">
            <v/>
          </cell>
        </row>
        <row r="4692">
          <cell r="A4692" t="str">
            <v>910503439615</v>
          </cell>
          <cell r="B4692" t="str">
            <v>https://www.assets.signify.com/is/image/Signify/IPPR1_MRS561I_0057</v>
          </cell>
          <cell r="C4692" t="str">
            <v>https://www.assets.signify.com/is/content/Signify/910503439615_EU.pl_PL.PROF.FP</v>
          </cell>
          <cell r="D4692" t="str">
            <v>https://www.assets.signify.com/is/content/Signify/IIII9_MRS561I_0001</v>
          </cell>
          <cell r="E4692" t="str">
            <v/>
          </cell>
        </row>
        <row r="4693">
          <cell r="A4693" t="str">
            <v>910503451715</v>
          </cell>
          <cell r="B4693" t="str">
            <v>https://www.assets.signify.com/is/image/Signify/IPPR1_FBS260I_0107</v>
          </cell>
          <cell r="C4693" t="str">
            <v>https://www.assets.signify.com/is/content/Signify/910503451715_EU.pl_PL.PROF.FP</v>
          </cell>
          <cell r="D4693" t="str">
            <v>https://www.assets.signify.com/is/content/Signify/IIII9_FBS260I_PHL_0007</v>
          </cell>
          <cell r="E4693" t="str">
            <v/>
          </cell>
        </row>
        <row r="4694">
          <cell r="A4694" t="str">
            <v>910503451915</v>
          </cell>
          <cell r="B4694" t="str">
            <v>https://www.assets.signify.com/is/image/Signify/IPPR1_FBS260I_0095</v>
          </cell>
          <cell r="C4694" t="str">
            <v>https://www.assets.signify.com/is/content/Signify/910503451915_EU.pl_PL.PROF.FP</v>
          </cell>
          <cell r="D4694" t="str">
            <v>https://www.assets.signify.com/is/content/Signify/IIII9_FBS260I_PHL_0007</v>
          </cell>
          <cell r="E4694" t="str">
            <v/>
          </cell>
        </row>
        <row r="4695">
          <cell r="A4695" t="str">
            <v>910503452015</v>
          </cell>
          <cell r="B4695" t="str">
            <v>https://www.assets.signify.com/is/image/Signify/IPPR1_FBS260I_0103</v>
          </cell>
          <cell r="C4695" t="str">
            <v>https://www.assets.signify.com/is/content/Signify/910503452015_EU.pl_PL.PROF.FP</v>
          </cell>
          <cell r="D4695" t="str">
            <v>https://www.assets.signify.com/is/content/Signify/IIII9_FBS260I_PHL_0007</v>
          </cell>
          <cell r="E4695" t="str">
            <v/>
          </cell>
        </row>
        <row r="4696">
          <cell r="A4696" t="str">
            <v>910503452115</v>
          </cell>
          <cell r="B4696" t="str">
            <v>https://www.assets.signify.com/is/image/Signify/IPPR1_MRS501I_0049</v>
          </cell>
          <cell r="C4696" t="str">
            <v>https://www.assets.signify.com/is/content/Signify/910503452115_EU.pl_PL.PROF.FP</v>
          </cell>
          <cell r="D4696" t="str">
            <v>https://www.assets.signify.com/is/content/Signify/IIII9_MRS501I_PHL_0003</v>
          </cell>
          <cell r="E4696" t="str">
            <v/>
          </cell>
        </row>
        <row r="4697">
          <cell r="A4697" t="str">
            <v>910503452215</v>
          </cell>
          <cell r="B4697" t="str">
            <v>https://www.assets.signify.com/is/image/Signify/IPPR1_MRS501I_0045</v>
          </cell>
          <cell r="C4697" t="str">
            <v>https://www.assets.signify.com/is/content/Signify/910503452215_EU.pl_PL.PROF.FP</v>
          </cell>
          <cell r="D4697" t="str">
            <v>https://www.assets.signify.com/is/content/Signify/IIII9_MRS501I_PHL_0003</v>
          </cell>
          <cell r="E4697" t="str">
            <v/>
          </cell>
        </row>
        <row r="4698">
          <cell r="A4698" t="str">
            <v>910503463515</v>
          </cell>
          <cell r="B4698" t="str">
            <v>https://www.assets.signify.com/is/image/Signify/IPPR1_MRS501I_0025</v>
          </cell>
          <cell r="C4698" t="str">
            <v>https://www.assets.signify.com/is/content/Signify/910503463515_EU.pl_PL.PROF.FP</v>
          </cell>
          <cell r="D4698" t="str">
            <v>https://www.assets.signify.com/is/content/Signify/IIII9_MRS501I_PHL_0003</v>
          </cell>
          <cell r="E4698" t="str">
            <v/>
          </cell>
        </row>
        <row r="4699">
          <cell r="A4699" t="str">
            <v>910503463615</v>
          </cell>
          <cell r="B4699" t="str">
            <v>https://www.assets.signify.com/is/image/Signify/IPPR1_MRS501I_0021</v>
          </cell>
          <cell r="C4699" t="str">
            <v>https://www.assets.signify.com/is/content/Signify/910503463615_EU.pl_PL.PROF.FP</v>
          </cell>
          <cell r="D4699" t="str">
            <v>https://www.assets.signify.com/is/content/Signify/IIII9_MRS501I_PHL_0003</v>
          </cell>
          <cell r="E4699" t="str">
            <v/>
          </cell>
        </row>
        <row r="4700">
          <cell r="A4700" t="str">
            <v>910503463715</v>
          </cell>
          <cell r="B4700" t="str">
            <v>https://www.assets.signify.com/is/image/Signify/IPPR1_FBS260I_0095</v>
          </cell>
          <cell r="C4700" t="str">
            <v>https://www.assets.signify.com/is/content/Signify/910503463715_EU.pl_PL.PROF.FP</v>
          </cell>
          <cell r="D4700" t="str">
            <v>https://www.assets.signify.com/is/content/Signify/IIII9_FBS260I_PHL_0007</v>
          </cell>
          <cell r="E4700" t="str">
            <v/>
          </cell>
        </row>
        <row r="4701">
          <cell r="A4701" t="str">
            <v>910503465515</v>
          </cell>
          <cell r="B4701" t="str">
            <v>https://www.assets.signify.com/is/image/Signify/IPAC1_ZBS260I_0037</v>
          </cell>
          <cell r="C4701" t="str">
            <v>https://www.assets.signify.com/is/content/Signify/910503465515_EU.pl_PL.PROF.FP</v>
          </cell>
          <cell r="D4701"/>
          <cell r="E4701" t="str">
            <v/>
          </cell>
        </row>
        <row r="4702">
          <cell r="A4702" t="str">
            <v>910503466515</v>
          </cell>
          <cell r="B4702" t="str">
            <v>https://www.assets.signify.com/is/image/Signify/OPAC1_ZCS710I_0011</v>
          </cell>
          <cell r="C4702" t="str">
            <v>https://www.assets.signify.com/is/content/Signify/910503466515_EU.pl_PL.PROF.FP</v>
          </cell>
          <cell r="D4702"/>
          <cell r="E4702" t="str">
            <v/>
          </cell>
        </row>
        <row r="4703">
          <cell r="A4703" t="str">
            <v>910503466615</v>
          </cell>
          <cell r="B4703" t="str">
            <v>https://www.assets.signify.com/is/image/Signify/OPAC1_ZCS710I_0013</v>
          </cell>
          <cell r="C4703" t="str">
            <v>https://www.assets.signify.com/is/content/Signify/910503466615_EU.pl_PL.PROF.FP</v>
          </cell>
          <cell r="D4703"/>
          <cell r="E4703" t="str">
            <v/>
          </cell>
        </row>
        <row r="4704">
          <cell r="A4704" t="str">
            <v>910503489313</v>
          </cell>
          <cell r="B4704" t="str">
            <v>https://www.assets.signify.com/is/image/Signify/IPPR1_FBS260I_0091</v>
          </cell>
          <cell r="C4704" t="str">
            <v>https://www.assets.signify.com/is/content/Signify/910503489313_EU.pl_PL.PROF.FP</v>
          </cell>
          <cell r="D4704" t="str">
            <v>https://www.assets.signify.com/is/content/Signify/IIII9_FBS260I_PHL_0007</v>
          </cell>
          <cell r="E4704" t="str">
            <v/>
          </cell>
        </row>
        <row r="4705">
          <cell r="A4705" t="str">
            <v>910503490813</v>
          </cell>
          <cell r="B4705" t="str">
            <v>https://www.assets.signify.com/is/image/Signify/IPPR1_FBS260I_0091</v>
          </cell>
          <cell r="C4705" t="str">
            <v>https://www.assets.signify.com/is/content/Signify/910503490813_EU.pl_PL.PROF.FP</v>
          </cell>
          <cell r="D4705" t="str">
            <v>https://www.assets.signify.com/is/content/Signify/IIII9_FBS260I_PHL_0007</v>
          </cell>
          <cell r="E4705" t="str">
            <v/>
          </cell>
        </row>
        <row r="4706">
          <cell r="A4706" t="str">
            <v>910503490913</v>
          </cell>
          <cell r="B4706" t="str">
            <v>https://www.assets.signify.com/is/image/Signify/IPPR1_FBS260I_0091</v>
          </cell>
          <cell r="C4706" t="str">
            <v>https://www.assets.signify.com/is/content/Signify/910503490913_EU.pl_PL.PROF.FP</v>
          </cell>
          <cell r="D4706" t="str">
            <v>https://www.assets.signify.com/is/content/Signify/IIII9_FBS260I_PHL_0007</v>
          </cell>
          <cell r="E4706" t="str">
            <v/>
          </cell>
        </row>
        <row r="4707">
          <cell r="A4707" t="str">
            <v>910503491013</v>
          </cell>
          <cell r="B4707" t="str">
            <v>https://www.assets.signify.com/is/image/Signify/IPPR1_FBS260I_0091</v>
          </cell>
          <cell r="C4707" t="str">
            <v>https://www.assets.signify.com/is/content/Signify/910503491013_EU.pl_PL.PROF.FP</v>
          </cell>
          <cell r="D4707" t="str">
            <v>https://www.assets.signify.com/is/content/Signify/IIII9_FBS260I_PHL_0007</v>
          </cell>
          <cell r="E4707" t="str">
            <v/>
          </cell>
        </row>
        <row r="4708">
          <cell r="A4708" t="str">
            <v>910503491113</v>
          </cell>
          <cell r="B4708" t="str">
            <v>https://www.assets.signify.com/is/image/Signify/IPPR1_FBS260I_0017</v>
          </cell>
          <cell r="C4708" t="str">
            <v>https://www.assets.signify.com/is/content/Signify/910503491113_EU.pl_PL.PROF.FP</v>
          </cell>
          <cell r="D4708" t="str">
            <v>https://www.assets.signify.com/is/content/Signify/IIII9_FBS260I_PHL_0007</v>
          </cell>
          <cell r="E4708" t="str">
            <v/>
          </cell>
        </row>
        <row r="4709">
          <cell r="A4709" t="str">
            <v>910503491213</v>
          </cell>
          <cell r="B4709" t="str">
            <v>https://www.assets.signify.com/is/image/Signify/IPPR1_FBS260I_0017</v>
          </cell>
          <cell r="C4709" t="str">
            <v>https://www.assets.signify.com/is/content/Signify/910503491213_EU.pl_PL.PROF.FP</v>
          </cell>
          <cell r="D4709" t="str">
            <v>https://www.assets.signify.com/is/content/Signify/IIII9_FBS260I_PHL_0007</v>
          </cell>
          <cell r="E4709" t="str">
            <v/>
          </cell>
        </row>
        <row r="4710">
          <cell r="A4710" t="str">
            <v>910503495815</v>
          </cell>
          <cell r="B4710" t="str">
            <v/>
          </cell>
          <cell r="C4710" t="str">
            <v/>
          </cell>
          <cell r="D4710"/>
          <cell r="E4710" t="str">
            <v/>
          </cell>
        </row>
        <row r="4711">
          <cell r="A4711" t="str">
            <v>910503499115</v>
          </cell>
          <cell r="B4711" t="str">
            <v>https://www.assets.signify.com/is/image/Signify/IPPR1_MRS561I_0031</v>
          </cell>
          <cell r="C4711" t="str">
            <v>https://www.assets.signify.com/is/content/Signify/910503499115_EU.pl_PL.PROF.FP</v>
          </cell>
          <cell r="D4711" t="str">
            <v>https://www.assets.signify.com/is/content/Signify/IIII9_MRS561I_0001</v>
          </cell>
          <cell r="E4711" t="str">
            <v/>
          </cell>
        </row>
        <row r="4712">
          <cell r="A4712" t="str">
            <v>910503502115</v>
          </cell>
          <cell r="B4712" t="str">
            <v>https://www.assets.signify.com/is/image/Signify/IPPR1_FBS260I_0119</v>
          </cell>
          <cell r="C4712" t="str">
            <v>https://www.assets.signify.com/is/content/Signify/910503502115_EU.pl_PL.PROF.FP</v>
          </cell>
          <cell r="D4712" t="str">
            <v>https://www.assets.signify.com/is/content/Signify/IIII9_FBS260I_PHL_0007</v>
          </cell>
          <cell r="E4712" t="str">
            <v/>
          </cell>
        </row>
        <row r="4713">
          <cell r="A4713" t="str">
            <v>910503502215</v>
          </cell>
          <cell r="B4713" t="str">
            <v>https://www.assets.signify.com/is/image/Signify/IPPR1_FBS260I_0119</v>
          </cell>
          <cell r="C4713" t="str">
            <v>https://www.assets.signify.com/is/content/Signify/910503502215_EU.pl_PL.PROF.FP</v>
          </cell>
          <cell r="D4713" t="str">
            <v>https://www.assets.signify.com/is/content/Signify/IIII9_FBS260I_PHL_0007</v>
          </cell>
          <cell r="E4713" t="str">
            <v/>
          </cell>
        </row>
        <row r="4714">
          <cell r="A4714" t="str">
            <v>910503502315</v>
          </cell>
          <cell r="B4714" t="str">
            <v>https://www.assets.signify.com/is/image/Signify/IPPR1_FBS260I_0119</v>
          </cell>
          <cell r="C4714" t="str">
            <v>https://www.assets.signify.com/is/content/Signify/910503502315_EU.pl_PL.PROF.FP</v>
          </cell>
          <cell r="D4714" t="str">
            <v>https://www.assets.signify.com/is/content/Signify/IIII9_FBS260I_PHL_0007</v>
          </cell>
          <cell r="E4714" t="str">
            <v/>
          </cell>
        </row>
        <row r="4715">
          <cell r="A4715" t="str">
            <v>910503502815</v>
          </cell>
          <cell r="B4715" t="str">
            <v>https://www.assets.signify.com/is/image/Signify/IPPR1_FBS260I_0119</v>
          </cell>
          <cell r="C4715" t="str">
            <v>https://www.assets.signify.com/is/content/Signify/910503502815_EU.pl_PL.PROF.FP</v>
          </cell>
          <cell r="D4715" t="str">
            <v>https://www.assets.signify.com/is/content/Signify/IIII9_FBS260I_PHL_0007</v>
          </cell>
          <cell r="E4715" t="str">
            <v/>
          </cell>
        </row>
        <row r="4716">
          <cell r="A4716" t="str">
            <v>910503503315</v>
          </cell>
          <cell r="B4716" t="str">
            <v>https://www.assets.signify.com/is/image/Signify/IPPR1_FBS260I_0119</v>
          </cell>
          <cell r="C4716" t="str">
            <v/>
          </cell>
          <cell r="D4716" t="str">
            <v>https://www.assets.signify.com/is/content/Signify/IIII9_FBS260I_PHL_0007</v>
          </cell>
          <cell r="E4716" t="str">
            <v/>
          </cell>
        </row>
        <row r="4717">
          <cell r="A4717" t="str">
            <v>910503505215</v>
          </cell>
          <cell r="B4717" t="str">
            <v>https://www.assets.signify.com/is/image/Signify/IPPR1_FBS260I_0119</v>
          </cell>
          <cell r="C4717" t="str">
            <v>https://www.assets.signify.com/is/content/Signify/910503505215_EU.pl_PL.PROF.FP</v>
          </cell>
          <cell r="D4717" t="str">
            <v>https://www.assets.signify.com/is/content/Signify/IIII9_FBS260I_PHL_0007</v>
          </cell>
          <cell r="E4717" t="str">
            <v/>
          </cell>
        </row>
        <row r="4718">
          <cell r="A4718" t="str">
            <v>910503508315</v>
          </cell>
          <cell r="B4718" t="str">
            <v>https://www.assets.signify.com/is/image/Signify/IPPR1_MRS561I_0065</v>
          </cell>
          <cell r="C4718" t="str">
            <v>https://www.assets.signify.com/is/content/Signify/910503508315_EU.pl_PL.PROF.FP</v>
          </cell>
          <cell r="D4718" t="str">
            <v>https://www.assets.signify.com/is/content/Signify/IIII9_MRS561I_0001</v>
          </cell>
          <cell r="E4718" t="str">
            <v/>
          </cell>
        </row>
        <row r="4719">
          <cell r="A4719" t="str">
            <v>910503508415</v>
          </cell>
          <cell r="B4719" t="str">
            <v>https://www.assets.signify.com/is/image/Signify/IPPR1_MRS561I_0065</v>
          </cell>
          <cell r="C4719" t="str">
            <v>https://www.assets.signify.com/is/content/Signify/910503508415_EU.pl_PL.PROF.FP</v>
          </cell>
          <cell r="D4719" t="str">
            <v>https://www.assets.signify.com/is/content/Signify/IIII9_MRS561I_0001</v>
          </cell>
          <cell r="E4719" t="str">
            <v/>
          </cell>
        </row>
        <row r="4720">
          <cell r="A4720" t="str">
            <v>910503508515</v>
          </cell>
          <cell r="B4720" t="str">
            <v>https://www.assets.signify.com/is/image/Signify/IPPR1_MRS561I_0067</v>
          </cell>
          <cell r="C4720" t="str">
            <v>https://www.assets.signify.com/is/content/Signify/910503508515_EU.pl_PL.PROF.FP</v>
          </cell>
          <cell r="D4720" t="str">
            <v>https://www.assets.signify.com/is/content/Signify/IIII9_MRS561I_0001</v>
          </cell>
          <cell r="E4720" t="str">
            <v/>
          </cell>
        </row>
        <row r="4721">
          <cell r="A4721" t="str">
            <v>910503508615</v>
          </cell>
          <cell r="B4721" t="str">
            <v>https://www.assets.signify.com/is/image/Signify/IPPR1_MRS561I_0067</v>
          </cell>
          <cell r="C4721" t="str">
            <v>https://www.assets.signify.com/is/content/Signify/910503508615_EU.pl_PL.PROF.FP</v>
          </cell>
          <cell r="D4721" t="str">
            <v>https://www.assets.signify.com/is/content/Signify/IIII9_MRS561I_0001</v>
          </cell>
          <cell r="E4721" t="str">
            <v/>
          </cell>
        </row>
        <row r="4722">
          <cell r="A4722" t="str">
            <v>910503508715</v>
          </cell>
          <cell r="B4722" t="str">
            <v>https://www.assets.signify.com/is/image/Signify/IPPR1_MRS561I_0065</v>
          </cell>
          <cell r="C4722" t="str">
            <v>https://www.assets.signify.com/is/content/Signify/910503508715_EU.pl_PL.PROF.FP</v>
          </cell>
          <cell r="D4722" t="str">
            <v>https://www.assets.signify.com/is/content/Signify/IIII9_MRS561I_0001</v>
          </cell>
          <cell r="E4722" t="str">
            <v/>
          </cell>
        </row>
        <row r="4723">
          <cell r="A4723" t="str">
            <v>910503508815</v>
          </cell>
          <cell r="B4723" t="str">
            <v>https://www.assets.signify.com/is/image/Signify/IPPR1_MRS561I_0065</v>
          </cell>
          <cell r="C4723" t="str">
            <v>https://www.assets.signify.com/is/content/Signify/910503508815_EU.pl_PL.PROF.FP</v>
          </cell>
          <cell r="D4723" t="str">
            <v>https://www.assets.signify.com/is/content/Signify/IIII9_MRS561I_0001</v>
          </cell>
          <cell r="E4723" t="str">
            <v/>
          </cell>
        </row>
        <row r="4724">
          <cell r="A4724" t="str">
            <v>910503508915</v>
          </cell>
          <cell r="B4724" t="str">
            <v>https://www.assets.signify.com/is/image/Signify/IPPR1_MRS561I_0067</v>
          </cell>
          <cell r="C4724" t="str">
            <v>https://www.assets.signify.com/is/content/Signify/910503508915_EU.pl_PL.PROF.FP</v>
          </cell>
          <cell r="D4724" t="str">
            <v>https://www.assets.signify.com/is/content/Signify/IIII9_MRS561I_0001</v>
          </cell>
          <cell r="E4724" t="str">
            <v/>
          </cell>
        </row>
        <row r="4725">
          <cell r="A4725" t="str">
            <v>910503509015</v>
          </cell>
          <cell r="B4725" t="str">
            <v>https://www.assets.signify.com/is/image/Signify/IPPR1_MRS561I_0067</v>
          </cell>
          <cell r="C4725" t="str">
            <v>https://www.assets.signify.com/is/content/Signify/910503509015_EU.pl_PL.PROF.FP</v>
          </cell>
          <cell r="D4725" t="str">
            <v>https://www.assets.signify.com/is/content/Signify/IIII9_MRS561I_0001</v>
          </cell>
          <cell r="E4725" t="str">
            <v/>
          </cell>
        </row>
        <row r="4726">
          <cell r="A4726" t="str">
            <v>910503519315</v>
          </cell>
          <cell r="B4726" t="str">
            <v>https://www.assets.signify.com/is/image/Signify/IPPR1_MRS561I_0067</v>
          </cell>
          <cell r="C4726" t="str">
            <v>https://www.assets.signify.com/is/content/Signify/910503519315_EU.pl_PL.PROF.FP</v>
          </cell>
          <cell r="D4726" t="str">
            <v>https://www.assets.signify.com/is/content/Signify/IIII9_MRS561I_0001</v>
          </cell>
          <cell r="E4726" t="str">
            <v/>
          </cell>
        </row>
        <row r="4727">
          <cell r="A4727" t="str">
            <v>910503552715</v>
          </cell>
          <cell r="B4727" t="str">
            <v>https://www.assets.signify.com/is/image/Signify/IPPR1_FBS260I_0017</v>
          </cell>
          <cell r="C4727" t="str">
            <v>https://www.assets.signify.com/is/content/Signify/910503552715_EU.pl_PL.PROF.FP</v>
          </cell>
          <cell r="D4727" t="str">
            <v>https://www.assets.signify.com/is/content/Signify/IIII9_FBS260I_PHL_0007</v>
          </cell>
          <cell r="E4727" t="str">
            <v/>
          </cell>
        </row>
        <row r="4728">
          <cell r="A4728" t="str">
            <v>910503553115</v>
          </cell>
          <cell r="B4728" t="str">
            <v>https://www.assets.signify.com/is/image/Signify/IPPR1_MRS501I_0007</v>
          </cell>
          <cell r="C4728" t="str">
            <v>https://www.assets.signify.com/is/content/Signify/910503553115_EU.pl_PL.PROF.FP</v>
          </cell>
          <cell r="D4728" t="str">
            <v>https://www.assets.signify.com/is/content/Signify/IIII9_MRS501I_PHL_0003</v>
          </cell>
          <cell r="E4728" t="str">
            <v/>
          </cell>
        </row>
        <row r="4729">
          <cell r="A4729" t="str">
            <v>910503553915</v>
          </cell>
          <cell r="B4729" t="str">
            <v>https://www.assets.signify.com/is/image/Signify/IPPR1_MRS501I_0007</v>
          </cell>
          <cell r="C4729" t="str">
            <v>https://www.assets.signify.com/is/content/Signify/910503553915_EU.pl_PL.PROF.FP</v>
          </cell>
          <cell r="D4729" t="str">
            <v>https://www.assets.signify.com/is/content/Signify/IIII9_MRS501I_PHL_0003</v>
          </cell>
          <cell r="E4729" t="str">
            <v/>
          </cell>
        </row>
        <row r="4730">
          <cell r="A4730" t="str">
            <v>910503563615</v>
          </cell>
          <cell r="B4730" t="str">
            <v/>
          </cell>
          <cell r="C4730" t="str">
            <v/>
          </cell>
          <cell r="D4730"/>
          <cell r="E4730" t="str">
            <v/>
          </cell>
        </row>
        <row r="4731">
          <cell r="A4731" t="str">
            <v>910503563815</v>
          </cell>
          <cell r="B4731" t="str">
            <v/>
          </cell>
          <cell r="C4731" t="str">
            <v/>
          </cell>
          <cell r="D4731"/>
          <cell r="E4731" t="str">
            <v/>
          </cell>
        </row>
        <row r="4732">
          <cell r="A4732" t="str">
            <v>910503565615</v>
          </cell>
          <cell r="B4732" t="str">
            <v>https://www.assets.signify.com/is/image/Signify/IPPR1_FBS260I_0091</v>
          </cell>
          <cell r="C4732" t="str">
            <v>https://www.assets.signify.com/is/content/Signify/910503565615_EU.pl_PL.PROF.FP</v>
          </cell>
          <cell r="D4732" t="str">
            <v>https://www.assets.signify.com/is/content/Signify/IIII9_FBS260I_PHL_0007</v>
          </cell>
          <cell r="E4732" t="str">
            <v/>
          </cell>
        </row>
        <row r="4733">
          <cell r="A4733" t="str">
            <v>910503569515</v>
          </cell>
          <cell r="B4733" t="str">
            <v>https://www.assets.signify.com/is/image/Signify/IPPR1_ST390TI_0001</v>
          </cell>
          <cell r="C4733" t="str">
            <v>https://www.assets.signify.com/is/content/Signify/910503569515_EU.pl_PL.PROF.FP</v>
          </cell>
          <cell r="D4733" t="str">
            <v>https://www.assets.signify.com/is/content/Signify/IIII9_ST390TI_0001</v>
          </cell>
          <cell r="E4733" t="str">
            <v/>
          </cell>
        </row>
        <row r="4734">
          <cell r="A4734" t="str">
            <v>910503569615</v>
          </cell>
          <cell r="B4734" t="str">
            <v>https://www.assets.signify.com/is/image/Signify/IPPR1_ST390TI_0001</v>
          </cell>
          <cell r="C4734" t="str">
            <v>https://www.assets.signify.com/is/content/Signify/910503569615_EU.pl_PL.PROF.FP</v>
          </cell>
          <cell r="D4734" t="str">
            <v>https://www.assets.signify.com/is/content/Signify/IIII9_ST390TI_0001</v>
          </cell>
          <cell r="E4734" t="str">
            <v/>
          </cell>
        </row>
        <row r="4735">
          <cell r="A4735" t="str">
            <v>910503570115</v>
          </cell>
          <cell r="B4735" t="str">
            <v/>
          </cell>
          <cell r="C4735" t="str">
            <v/>
          </cell>
          <cell r="D4735"/>
          <cell r="E4735" t="str">
            <v/>
          </cell>
        </row>
        <row r="4736">
          <cell r="A4736" t="str">
            <v>910503570215</v>
          </cell>
          <cell r="B4736" t="str">
            <v/>
          </cell>
          <cell r="C4736" t="str">
            <v/>
          </cell>
          <cell r="D4736"/>
          <cell r="E4736" t="str">
            <v/>
          </cell>
        </row>
        <row r="4737">
          <cell r="A4737" t="str">
            <v>910503586401</v>
          </cell>
          <cell r="B4737" t="str">
            <v>https://www.assets.signify.com/is/image/Signify/IPAC1_DN570GI_0003</v>
          </cell>
          <cell r="C4737" t="str">
            <v>https://www.assets.signify.com/is/content/Signify/910503586401_EU.pl_PL.PROF.FP</v>
          </cell>
          <cell r="D4737" t="str">
            <v>https://www.assets.signify.com/is/content/Signify/PHL_LuxSpace2_Accessories-SIG-INI</v>
          </cell>
          <cell r="E4737" t="str">
            <v/>
          </cell>
        </row>
        <row r="4738">
          <cell r="A4738" t="str">
            <v>910503586402</v>
          </cell>
          <cell r="B4738" t="str">
            <v>https://www.assets.signify.com/is/image/Signify/IPAC1_DN570GI_0003</v>
          </cell>
          <cell r="C4738" t="str">
            <v>https://www.assets.signify.com/is/content/Signify/910503586402_EU.pl_PL.PROF.FP</v>
          </cell>
          <cell r="D4738" t="str">
            <v>https://www.assets.signify.com/is/content/Signify/PHL_LuxSpace2_Accessories-SIG-INI</v>
          </cell>
          <cell r="E4738" t="str">
            <v/>
          </cell>
        </row>
        <row r="4739">
          <cell r="A4739" t="str">
            <v>910503586403</v>
          </cell>
          <cell r="B4739" t="str">
            <v/>
          </cell>
          <cell r="C4739" t="str">
            <v>https://www.assets.signify.com/is/content/Signify/910503586403_EU.pl_PL.PROF.FP</v>
          </cell>
          <cell r="D4739" t="str">
            <v>https://www.assets.signify.com/is/content/Signify/PHL_LuxSpace2_Accessories-SIG-INI</v>
          </cell>
          <cell r="E4739" t="str">
            <v/>
          </cell>
        </row>
        <row r="4740">
          <cell r="A4740" t="str">
            <v>910503586404</v>
          </cell>
          <cell r="B4740" t="str">
            <v>https://www.assets.signify.com/is/image/Signify/IPPR1_DN560BI_0009</v>
          </cell>
          <cell r="C4740" t="str">
            <v>https://www.assets.signify.com/is/content/Signify/910503586404_EU.pl_PL.PROF.FP</v>
          </cell>
          <cell r="D4740" t="str">
            <v>https://www.assets.signify.com/is/content/Signify/Mounting%20Instruction%20Luxspace%20Recessed%20DN560B-561B-570B-571B</v>
          </cell>
          <cell r="E4740" t="str">
            <v/>
          </cell>
        </row>
        <row r="4741">
          <cell r="A4741" t="str">
            <v>910503586405</v>
          </cell>
          <cell r="B4741" t="str">
            <v>https://www.assets.signify.com/is/image/Signify/IPPR1_DN560BI_0009</v>
          </cell>
          <cell r="C4741" t="str">
            <v>https://www.assets.signify.com/is/content/Signify/910503586405_EU.pl_PL.PROF.FP</v>
          </cell>
          <cell r="D4741" t="str">
            <v>https://www.assets.signify.com/is/content/Signify/Mounting%20Instruction%20Luxspace%20Recessed%20DN560B-561B-570B-571B</v>
          </cell>
          <cell r="E4741" t="str">
            <v/>
          </cell>
        </row>
        <row r="4742">
          <cell r="A4742" t="str">
            <v>910503586406</v>
          </cell>
          <cell r="B4742" t="str">
            <v>https://www.assets.signify.com/is/image/Signify/IPPR1_DN560BI_0009</v>
          </cell>
          <cell r="C4742" t="str">
            <v>https://www.assets.signify.com/is/content/Signify/910503586406_EU.pl_PL.PROF.FP</v>
          </cell>
          <cell r="D4742" t="str">
            <v>https://www.assets.signify.com/is/content/Signify/Mounting%20Instruction%20Luxspace%20Recessed%20DN560B-561B-570B-571B</v>
          </cell>
          <cell r="E4742" t="str">
            <v/>
          </cell>
        </row>
        <row r="4743">
          <cell r="A4743" t="str">
            <v>910503586407</v>
          </cell>
          <cell r="B4743" t="str">
            <v>https://www.assets.signify.com/is/image/Signify/IPPR1_DN560BI_0009</v>
          </cell>
          <cell r="C4743" t="str">
            <v>https://www.assets.signify.com/is/content/Signify/910503586407_EU.pl_PL.PROF.FP</v>
          </cell>
          <cell r="D4743" t="str">
            <v>https://www.assets.signify.com/is/content/Signify/Mounting%20Instruction%20Luxspace%20Recessed%20DN560B-561B-570B-571B</v>
          </cell>
          <cell r="E4743" t="str">
            <v/>
          </cell>
        </row>
        <row r="4744">
          <cell r="A4744" t="str">
            <v>910503586408</v>
          </cell>
          <cell r="B4744" t="str">
            <v>https://www.assets.signify.com/is/image/Signify/IPPR1_DN560BI_0011</v>
          </cell>
          <cell r="C4744" t="str">
            <v>https://www.assets.signify.com/is/content/Signify/910503586408_EU.pl_PL.PROF.FP</v>
          </cell>
          <cell r="D4744" t="str">
            <v>https://www.assets.signify.com/is/content/Signify/Mounting%20Instruction%20Luxspace%20Recessed%20DN560B-561B-570B-571B</v>
          </cell>
          <cell r="E4744" t="str">
            <v/>
          </cell>
        </row>
        <row r="4745">
          <cell r="A4745" t="str">
            <v>910503586409</v>
          </cell>
          <cell r="B4745" t="str">
            <v>https://www.assets.signify.com/is/image/Signify/IPPR1_DN560BI_0011</v>
          </cell>
          <cell r="C4745" t="str">
            <v>https://www.assets.signify.com/is/content/Signify/910503586409_EU.pl_PL.PROF.FP</v>
          </cell>
          <cell r="D4745" t="str">
            <v>https://www.assets.signify.com/is/content/Signify/Mounting%20Instruction%20Luxspace%20Recessed%20DN560B-561B-570B-571B</v>
          </cell>
          <cell r="E4745" t="str">
            <v/>
          </cell>
        </row>
        <row r="4746">
          <cell r="A4746" t="str">
            <v>910503586410</v>
          </cell>
          <cell r="B4746" t="str">
            <v>https://www.assets.signify.com/is/image/Signify/IPPR1_DN560BI_0011</v>
          </cell>
          <cell r="C4746" t="str">
            <v>https://www.assets.signify.com/is/content/Signify/910503586410_EU.pl_PL.PROF.FP</v>
          </cell>
          <cell r="D4746" t="str">
            <v>https://www.assets.signify.com/is/content/Signify/Mounting%20Instruction%20Luxspace%20Recessed%20DN560B-561B-570B-571B</v>
          </cell>
          <cell r="E4746" t="str">
            <v/>
          </cell>
        </row>
        <row r="4747">
          <cell r="A4747" t="str">
            <v>910503586411</v>
          </cell>
          <cell r="B4747" t="str">
            <v>https://www.assets.signify.com/is/image/Signify/IPPR1_DN560BI_0011</v>
          </cell>
          <cell r="C4747" t="str">
            <v>https://www.assets.signify.com/is/content/Signify/910503586411_EU.pl_PL.PROF.FP</v>
          </cell>
          <cell r="D4747" t="str">
            <v>https://www.assets.signify.com/is/content/Signify/Mounting%20Instruction%20Luxspace%20Recessed%20DN560B-561B-570B-571B</v>
          </cell>
          <cell r="E4747" t="str">
            <v/>
          </cell>
        </row>
        <row r="4748">
          <cell r="A4748" t="str">
            <v>910503586412</v>
          </cell>
          <cell r="B4748" t="str">
            <v>https://www.assets.signify.com/is/image/Signify/IPPR1_DN560BI_0013</v>
          </cell>
          <cell r="C4748" t="str">
            <v>https://www.assets.signify.com/is/content/Signify/910503586412_EU.pl_PL.PROF.FP</v>
          </cell>
          <cell r="D4748" t="str">
            <v>https://www.assets.signify.com/is/content/Signify/Mounting%20Instruction%20Luxspace%20Recessed%20DN560B-561B-570B-571B</v>
          </cell>
          <cell r="E4748" t="str">
            <v/>
          </cell>
        </row>
        <row r="4749">
          <cell r="A4749" t="str">
            <v>910503586413</v>
          </cell>
          <cell r="B4749" t="str">
            <v>https://www.assets.signify.com/is/image/Signify/IPPR1_DN560BI_0013</v>
          </cell>
          <cell r="C4749" t="str">
            <v>https://www.assets.signify.com/is/content/Signify/910503586413_EU.pl_PL.PROF.FP</v>
          </cell>
          <cell r="D4749" t="str">
            <v>https://www.assets.signify.com/is/content/Signify/LuxSpace2_PoE-INI;https://www.assets.signify.com/is/content/Signify/IIII9_DN560BI_0001</v>
          </cell>
          <cell r="E4749" t="str">
            <v/>
          </cell>
        </row>
        <row r="4750">
          <cell r="A4750" t="str">
            <v>910503586414</v>
          </cell>
          <cell r="B4750" t="str">
            <v>https://www.assets.signify.com/is/image/Signify/IPPR1_DN560BI_0015</v>
          </cell>
          <cell r="C4750" t="str">
            <v>https://www.assets.signify.com/is/content/Signify/910503586414_EU.pl_PL.PROF.FP</v>
          </cell>
          <cell r="D4750" t="str">
            <v>https://www.assets.signify.com/is/content/Signify/Mounting%20Instruction%20Luxspace%20Recessed%20DN560B-561B-570B-571B</v>
          </cell>
          <cell r="E4750" t="str">
            <v/>
          </cell>
        </row>
        <row r="4751">
          <cell r="A4751" t="str">
            <v>910503586415</v>
          </cell>
          <cell r="B4751" t="str">
            <v>https://www.assets.signify.com/is/image/Signify/IPPR1_DN570BI_0003</v>
          </cell>
          <cell r="C4751" t="str">
            <v>https://www.assets.signify.com/is/content/Signify/910503586415_EU.pl_PL.PROF.FP</v>
          </cell>
          <cell r="D4751" t="str">
            <v>https://www.assets.signify.com/is/content/Signify/Mounting%20Instruction%20Luxspace%20Recessed%20DN560B-561B-570B-571B</v>
          </cell>
          <cell r="E4751" t="str">
            <v/>
          </cell>
        </row>
        <row r="4752">
          <cell r="A4752" t="str">
            <v>910503586416</v>
          </cell>
          <cell r="B4752" t="str">
            <v>https://www.assets.signify.com/is/image/Signify/IPPR1_DN560BI_0029</v>
          </cell>
          <cell r="C4752" t="str">
            <v>https://www.assets.signify.com/is/content/Signify/910503586416_EU.pl_PL.PROF.FP</v>
          </cell>
          <cell r="D4752" t="str">
            <v>https://www.assets.signify.com/is/content/Signify/LuxSpace2_PoE-INI;https://www.assets.signify.com/is/content/Signify/IIII9_DN560BI_0001</v>
          </cell>
          <cell r="E4752" t="str">
            <v/>
          </cell>
        </row>
        <row r="4753">
          <cell r="A4753" t="str">
            <v>910503586417</v>
          </cell>
          <cell r="B4753" t="str">
            <v>https://www.assets.signify.com/is/image/Signify/IPPR1_DN560BI_0029</v>
          </cell>
          <cell r="C4753" t="str">
            <v>https://www.assets.signify.com/is/content/Signify/910503586417_EU.pl_PL.PROF.FP</v>
          </cell>
          <cell r="D4753" t="str">
            <v>https://www.assets.signify.com/is/content/Signify/LuxSpace2_PoE-INI;https://www.assets.signify.com/is/content/Signify/IIII9_DN560BI_0001</v>
          </cell>
          <cell r="E4753" t="str">
            <v/>
          </cell>
        </row>
        <row r="4754">
          <cell r="A4754" t="str">
            <v>910503586418</v>
          </cell>
          <cell r="B4754" t="str">
            <v>https://www.assets.signify.com/is/image/Signify/IPPR1_DN560BI_0033</v>
          </cell>
          <cell r="C4754" t="str">
            <v>https://www.assets.signify.com/is/content/Signify/910503586418_EU.pl_PL.PROF.FP</v>
          </cell>
          <cell r="D4754" t="str">
            <v>https://www.assets.signify.com/is/content/Signify/LuxSpace2_PoE-INI;https://www.assets.signify.com/is/content/Signify/IIII9_DN560BI_0001</v>
          </cell>
          <cell r="E4754" t="str">
            <v/>
          </cell>
        </row>
        <row r="4755">
          <cell r="A4755" t="str">
            <v>910503586419</v>
          </cell>
          <cell r="B4755" t="str">
            <v>https://www.assets.signify.com/is/image/Signify/IPPR1_DN560BI_0033</v>
          </cell>
          <cell r="C4755" t="str">
            <v>https://www.assets.signify.com/is/content/Signify/910503586419_EU.pl_PL.PROF.FP</v>
          </cell>
          <cell r="D4755" t="str">
            <v>https://www.assets.signify.com/is/content/Signify/LuxSpace2_PoE-INI;https://www.assets.signify.com/is/content/Signify/IIII9_DN560BI_0001</v>
          </cell>
          <cell r="E4755" t="str">
            <v/>
          </cell>
        </row>
        <row r="4756">
          <cell r="A4756" t="str">
            <v>910503586420</v>
          </cell>
          <cell r="B4756" t="str">
            <v>https://www.assets.signify.com/is/image/Signify/IPPR1_DN560BI_0027</v>
          </cell>
          <cell r="C4756" t="str">
            <v>https://www.assets.signify.com/is/content/Signify/910503586420_EU.pl_PL.PROF.FP</v>
          </cell>
          <cell r="D4756" t="str">
            <v>https://www.assets.signify.com/is/content/Signify/LuxSpace2_PoE-INI;https://www.assets.signify.com/is/content/Signify/IIII9_DN560BI_0001</v>
          </cell>
          <cell r="E4756" t="str">
            <v/>
          </cell>
        </row>
        <row r="4757">
          <cell r="A4757" t="str">
            <v>910503586421</v>
          </cell>
          <cell r="B4757" t="str">
            <v>https://www.assets.signify.com/is/image/Signify/IPPR1_DN560BI_0027</v>
          </cell>
          <cell r="C4757" t="str">
            <v>https://www.assets.signify.com/is/content/Signify/910503586421_EU.pl_PL.PROF.FP</v>
          </cell>
          <cell r="D4757" t="str">
            <v>https://www.assets.signify.com/is/content/Signify/LuxSpace2_PoE-INI;https://www.assets.signify.com/is/content/Signify/IIII9_DN560BI_0001</v>
          </cell>
          <cell r="E4757" t="str">
            <v/>
          </cell>
        </row>
        <row r="4758">
          <cell r="A4758" t="str">
            <v>910503586422</v>
          </cell>
          <cell r="B4758" t="str">
            <v>https://www.assets.signify.com/is/image/Signify/IPPR1_DN560BI_0031</v>
          </cell>
          <cell r="C4758" t="str">
            <v>https://www.assets.signify.com/is/content/Signify/910503586422_EU.pl_PL.PROF.FP</v>
          </cell>
          <cell r="D4758" t="str">
            <v>https://www.assets.signify.com/is/content/Signify/LuxSpace2_PoE-INI;https://www.assets.signify.com/is/content/Signify/IIII9_DN560BI_0001</v>
          </cell>
          <cell r="E4758" t="str">
            <v/>
          </cell>
        </row>
        <row r="4759">
          <cell r="A4759" t="str">
            <v>910503586423</v>
          </cell>
          <cell r="B4759" t="str">
            <v>https://www.assets.signify.com/is/image/Signify/IPPR1_DN560BI_0031</v>
          </cell>
          <cell r="C4759" t="str">
            <v>https://www.assets.signify.com/is/content/Signify/910503586423_EU.pl_PL.PROF.FP</v>
          </cell>
          <cell r="D4759" t="str">
            <v>https://www.assets.signify.com/is/content/Signify/LuxSpace2_PoE-INI;https://www.assets.signify.com/is/content/Signify/IIII9_DN560BI_0001</v>
          </cell>
          <cell r="E4759" t="str">
            <v/>
          </cell>
        </row>
        <row r="4760">
          <cell r="A4760" t="str">
            <v>910503586428</v>
          </cell>
          <cell r="B4760" t="str">
            <v>https://www.assets.signify.com/is/image/Signify/IPPR1_DN560BI_0009</v>
          </cell>
          <cell r="C4760" t="str">
            <v>https://www.assets.signify.com/is/content/Signify/910503586428_EU.pl_PL.PROF.FP</v>
          </cell>
          <cell r="D4760" t="str">
            <v>https://www.assets.signify.com/is/content/Signify/Mounting%20Instruction%20Luxspace%20Recessed%20DN560B-561B-570B-571B</v>
          </cell>
          <cell r="E4760" t="str">
            <v/>
          </cell>
        </row>
        <row r="4761">
          <cell r="A4761" t="str">
            <v>910503586429</v>
          </cell>
          <cell r="B4761" t="str">
            <v>https://www.assets.signify.com/is/image/Signify/IPPR1_DN560BI_0009</v>
          </cell>
          <cell r="C4761" t="str">
            <v>https://www.assets.signify.com/is/content/Signify/910503586429_EU.pl_PL.PROF.FP</v>
          </cell>
          <cell r="D4761" t="str">
            <v>https://www.assets.signify.com/is/content/Signify/Mounting%20Instruction%20Luxspace%20Recessed%20DN560B-561B-570B-571B</v>
          </cell>
          <cell r="E4761" t="str">
            <v/>
          </cell>
        </row>
        <row r="4762">
          <cell r="A4762" t="str">
            <v>910503586430</v>
          </cell>
          <cell r="B4762" t="str">
            <v>https://www.assets.signify.com/is/image/Signify/IPPR1_DN560BI_0011</v>
          </cell>
          <cell r="C4762" t="str">
            <v>https://www.assets.signify.com/is/content/Signify/910503586430_EU.pl_PL.PROF.FP</v>
          </cell>
          <cell r="D4762" t="str">
            <v>https://www.assets.signify.com/is/content/Signify/Mounting%20Instruction%20Luxspace%20Recessed%20DN560B-561B-570B-571B</v>
          </cell>
          <cell r="E4762" t="str">
            <v/>
          </cell>
        </row>
        <row r="4763">
          <cell r="A4763" t="str">
            <v>910503586431</v>
          </cell>
          <cell r="B4763" t="str">
            <v>https://www.assets.signify.com/is/image/Signify/IPPR1_DN560BI_0011</v>
          </cell>
          <cell r="C4763" t="str">
            <v>https://www.assets.signify.com/is/content/Signify/910503586431_EU.pl_PL.PROF.FP</v>
          </cell>
          <cell r="D4763" t="str">
            <v>https://www.assets.signify.com/is/content/Signify/Mounting%20Instruction%20Luxspace%20Recessed%20DN560B-561B-570B-571B</v>
          </cell>
          <cell r="E4763" t="str">
            <v/>
          </cell>
        </row>
        <row r="4764">
          <cell r="A4764" t="str">
            <v>910503586432</v>
          </cell>
          <cell r="B4764" t="str">
            <v>https://www.assets.signify.com/is/image/Signify/IPPR1_DN560BI_0009</v>
          </cell>
          <cell r="C4764" t="str">
            <v>https://www.assets.signify.com/is/content/Signify/910503586432_EU.pl_PL.PROF.FP</v>
          </cell>
          <cell r="D4764" t="str">
            <v>https://www.assets.signify.com/is/content/Signify/Mounting%20Instruction%20Luxspace%20Recessed%20DN560B-561B-570B-571B</v>
          </cell>
          <cell r="E4764" t="str">
            <v/>
          </cell>
        </row>
        <row r="4765">
          <cell r="A4765" t="str">
            <v>910503586433</v>
          </cell>
          <cell r="B4765" t="str">
            <v>https://www.assets.signify.com/is/image/Signify/IPPR1_DN560BI_0009</v>
          </cell>
          <cell r="C4765" t="str">
            <v>https://www.assets.signify.com/is/content/Signify/910503586433_EU.pl_PL.PROF.FP</v>
          </cell>
          <cell r="D4765" t="str">
            <v>https://www.assets.signify.com/is/content/Signify/LuxSpace2_PoE-INI;https://www.assets.signify.com/is/content/Signify/IIII9_DN560BI_0001</v>
          </cell>
          <cell r="E4765" t="str">
            <v/>
          </cell>
        </row>
        <row r="4766">
          <cell r="A4766" t="str">
            <v>910503586434</v>
          </cell>
          <cell r="B4766" t="str">
            <v>https://www.assets.signify.com/is/image/Signify/IPPR1_DN560BI_0011</v>
          </cell>
          <cell r="C4766" t="str">
            <v>https://www.assets.signify.com/is/content/Signify/910503586434_EU.pl_PL.PROF.FP</v>
          </cell>
          <cell r="D4766" t="str">
            <v>https://www.assets.signify.com/is/content/Signify/LuxSpace2_PoE-INI;https://www.assets.signify.com/is/content/Signify/IIII9_DN560BI_0001</v>
          </cell>
          <cell r="E4766" t="str">
            <v/>
          </cell>
        </row>
        <row r="4767">
          <cell r="A4767" t="str">
            <v>910503586435</v>
          </cell>
          <cell r="B4767" t="str">
            <v>https://www.assets.signify.com/is/image/Signify/IPPR1_DN560BI_0011</v>
          </cell>
          <cell r="C4767" t="str">
            <v>https://www.assets.signify.com/is/content/Signify/910503586435_EU.pl_PL.PROF.FP</v>
          </cell>
          <cell r="D4767" t="str">
            <v>https://www.assets.signify.com/is/content/Signify/LuxSpace2_PoE-INI;https://www.assets.signify.com/is/content/Signify/IIII9_DN560BI_0001</v>
          </cell>
          <cell r="E4767" t="str">
            <v/>
          </cell>
        </row>
        <row r="4768">
          <cell r="A4768" t="str">
            <v>910503586436</v>
          </cell>
          <cell r="B4768" t="str">
            <v>https://www.assets.signify.com/is/image/Signify/IPPR1_DN560BI_0009</v>
          </cell>
          <cell r="C4768" t="str">
            <v>https://www.assets.signify.com/is/content/Signify/910503586436_EU.pl_PL.PROF.FP</v>
          </cell>
          <cell r="D4768" t="str">
            <v>https://www.assets.signify.com/is/content/Signify/Mounting%20Instruction%20Luxspace%20Recessed%20DN560B-561B-570B-571B</v>
          </cell>
          <cell r="E4768" t="str">
            <v/>
          </cell>
        </row>
        <row r="4769">
          <cell r="A4769" t="str">
            <v>910503586437</v>
          </cell>
          <cell r="B4769" t="str">
            <v>https://www.assets.signify.com/is/image/Signify/IPPR1_DN560BI_0009</v>
          </cell>
          <cell r="C4769" t="str">
            <v>https://www.assets.signify.com/is/content/Signify/910503586437_EU.pl_PL.PROF.FP</v>
          </cell>
          <cell r="D4769" t="str">
            <v>https://www.assets.signify.com/is/content/Signify/LuxSpace2_PoE-INI;https://www.assets.signify.com/is/content/Signify/IIII9_DN560BI_0001</v>
          </cell>
          <cell r="E4769" t="str">
            <v/>
          </cell>
        </row>
        <row r="4770">
          <cell r="A4770" t="str">
            <v>910503586438</v>
          </cell>
          <cell r="B4770" t="str">
            <v>https://www.assets.signify.com/is/image/Signify/IPPR1_DN560BI_0035</v>
          </cell>
          <cell r="C4770" t="str">
            <v>https://www.assets.signify.com/is/content/Signify/910503586438_EU.pl_PL.PROF.FP</v>
          </cell>
          <cell r="D4770" t="str">
            <v>https://www.assets.signify.com/is/content/Signify/Mounting%20Instruction%20Luxspace%20DN560B-DN561B-DN570B-DN571B-INI</v>
          </cell>
          <cell r="E4770" t="str">
            <v/>
          </cell>
        </row>
        <row r="4771">
          <cell r="A4771" t="str">
            <v>910503586439</v>
          </cell>
          <cell r="B4771" t="str">
            <v>https://www.assets.signify.com/is/image/Signify/IPPR1_DN560BI_0037</v>
          </cell>
          <cell r="C4771" t="str">
            <v>https://www.assets.signify.com/is/content/Signify/910503586439_EU.pl_PL.PROF.FP</v>
          </cell>
          <cell r="D4771" t="str">
            <v>https://www.assets.signify.com/is/content/Signify/Mounting%20Instruction%20Luxspace%20DN560B-DN561B-DN570B-DN571B-INI</v>
          </cell>
          <cell r="E4771" t="str">
            <v/>
          </cell>
        </row>
        <row r="4772">
          <cell r="A4772" t="str">
            <v>910503586440</v>
          </cell>
          <cell r="B4772" t="str">
            <v>https://www.assets.signify.com/is/image/Signify/IPPR1_DN560BI_0039</v>
          </cell>
          <cell r="C4772" t="str">
            <v>https://www.assets.signify.com/is/content/Signify/910503586440_EU.pl_PL.PROF.FP</v>
          </cell>
          <cell r="D4772" t="str">
            <v>https://www.assets.signify.com/is/content/Signify/LuxSpace2_PoE-INI;https://www.assets.signify.com/is/content/Signify/IIII9_DN560BI_0001</v>
          </cell>
          <cell r="E4772" t="str">
            <v/>
          </cell>
        </row>
        <row r="4773">
          <cell r="A4773" t="str">
            <v>910503586441</v>
          </cell>
          <cell r="B4773" t="str">
            <v>https://www.assets.signify.com/is/image/Signify/IPPR1_DN560BI_0001</v>
          </cell>
          <cell r="C4773" t="str">
            <v>https://www.assets.signify.com/is/content/Signify/910503586441_EU.pl_PL.PROF.FP</v>
          </cell>
          <cell r="D4773" t="str">
            <v>https://www.assets.signify.com/is/content/Signify/Mounting%20Instruction%20Luxspace%20Recessed%20DN560B-561B-570B-571B</v>
          </cell>
          <cell r="E4773" t="str">
            <v/>
          </cell>
        </row>
        <row r="4774">
          <cell r="A4774" t="str">
            <v>910503586442</v>
          </cell>
          <cell r="B4774" t="str">
            <v>https://www.assets.signify.com/is/image/Signify/IPPR1_DN560BI_0001</v>
          </cell>
          <cell r="C4774" t="str">
            <v>https://www.assets.signify.com/is/content/Signify/910503586442_EU.pl_PL.PROF.FP</v>
          </cell>
          <cell r="D4774" t="str">
            <v>https://www.assets.signify.com/is/content/Signify/Mounting%20Instruction%20Luxspace%20Recessed%20DN560B-561B-570B-571B</v>
          </cell>
          <cell r="E4774" t="str">
            <v/>
          </cell>
        </row>
        <row r="4775">
          <cell r="A4775" t="str">
            <v>910503586443</v>
          </cell>
          <cell r="B4775" t="str">
            <v>https://www.assets.signify.com/is/image/Signify/IPPR1_DN560BI_0001</v>
          </cell>
          <cell r="C4775" t="str">
            <v>https://www.assets.signify.com/is/content/Signify/910503586443_EU.pl_PL.PROF.FP</v>
          </cell>
          <cell r="D4775" t="str">
            <v>https://www.assets.signify.com/is/content/Signify/Mounting%20Instruction%20Luxspace%20Recessed%20DN560B-561B-570B-571B</v>
          </cell>
          <cell r="E4775" t="str">
            <v/>
          </cell>
        </row>
        <row r="4776">
          <cell r="A4776" t="str">
            <v>910503586444</v>
          </cell>
          <cell r="B4776" t="str">
            <v>https://www.assets.signify.com/is/image/Signify/IPPR1_DN560BI_0001</v>
          </cell>
          <cell r="C4776" t="str">
            <v>https://www.assets.signify.com/is/content/Signify/910503586444_EU.pl_PL.PROF.FP</v>
          </cell>
          <cell r="D4776" t="str">
            <v>https://www.assets.signify.com/is/content/Signify/Mounting%20Instruction%20Luxspace%20Recessed%20DN560B-561B-570B-571B</v>
          </cell>
          <cell r="E4776" t="str">
            <v/>
          </cell>
        </row>
        <row r="4777">
          <cell r="A4777" t="str">
            <v>910503586445</v>
          </cell>
          <cell r="B4777" t="str">
            <v>https://www.assets.signify.com/is/image/Signify/IPPR1_DN560BI_0003</v>
          </cell>
          <cell r="C4777" t="str">
            <v>https://www.assets.signify.com/is/content/Signify/910503586445_EU.pl_PL.PROF.FP</v>
          </cell>
          <cell r="D4777" t="str">
            <v>https://www.assets.signify.com/is/content/Signify/Mounting%20Instruction%20Luxspace%20Recessed%20DN560B-561B-570B-571B</v>
          </cell>
          <cell r="E4777" t="str">
            <v/>
          </cell>
        </row>
        <row r="4778">
          <cell r="A4778" t="str">
            <v>910503586446</v>
          </cell>
          <cell r="B4778" t="str">
            <v>https://www.assets.signify.com/is/image/Signify/IPPR1_DN560BI_0003</v>
          </cell>
          <cell r="C4778" t="str">
            <v>https://www.assets.signify.com/is/content/Signify/910503586446_EU.pl_PL.PROF.FP</v>
          </cell>
          <cell r="D4778" t="str">
            <v>https://www.assets.signify.com/is/content/Signify/Mounting%20Instruction%20Luxspace%20Recessed%20DN560B-561B-570B-571B</v>
          </cell>
          <cell r="E4778" t="str">
            <v/>
          </cell>
        </row>
        <row r="4779">
          <cell r="A4779" t="str">
            <v>910503586447</v>
          </cell>
          <cell r="B4779" t="str">
            <v>https://www.assets.signify.com/is/image/Signify/IPPR1_DN560BI_0003</v>
          </cell>
          <cell r="C4779" t="str">
            <v>https://www.assets.signify.com/is/content/Signify/910503586447_EU.pl_PL.PROF.FP</v>
          </cell>
          <cell r="D4779" t="str">
            <v>https://www.assets.signify.com/is/content/Signify/Mounting%20Instruction%20Luxspace%20Recessed%20DN560B-561B-570B-571B</v>
          </cell>
          <cell r="E4779" t="str">
            <v/>
          </cell>
        </row>
        <row r="4780">
          <cell r="A4780" t="str">
            <v>910503586448</v>
          </cell>
          <cell r="B4780" t="str">
            <v>https://www.assets.signify.com/is/image/Signify/IPPR1_DN560BI_0003</v>
          </cell>
          <cell r="C4780" t="str">
            <v>https://www.assets.signify.com/is/content/Signify/910503586448_EU.pl_PL.PROF.FP</v>
          </cell>
          <cell r="D4780" t="str">
            <v>https://www.assets.signify.com/is/content/Signify/Mounting%20Instruction%20Luxspace%20Recessed%20DN560B-561B-570B-571B</v>
          </cell>
          <cell r="E4780" t="str">
            <v/>
          </cell>
        </row>
        <row r="4781">
          <cell r="A4781" t="str">
            <v>910503586449</v>
          </cell>
          <cell r="B4781" t="str">
            <v>https://www.assets.signify.com/is/image/Signify/IPPR1_DN560BI_0005</v>
          </cell>
          <cell r="C4781" t="str">
            <v>https://www.assets.signify.com/is/content/Signify/910503586449_EU.pl_PL.PROF.FP</v>
          </cell>
          <cell r="D4781" t="str">
            <v>https://www.assets.signify.com/is/content/Signify/LuxSpace2_PoE-INI;https://www.assets.signify.com/is/content/Signify/IIII9_DN560BI_0001</v>
          </cell>
          <cell r="E4781" t="str">
            <v/>
          </cell>
        </row>
        <row r="4782">
          <cell r="A4782" t="str">
            <v>910503586450</v>
          </cell>
          <cell r="B4782" t="str">
            <v>https://www.assets.signify.com/is/image/Signify/IPPR1_DN560BI_0005</v>
          </cell>
          <cell r="C4782" t="str">
            <v>https://www.assets.signify.com/is/content/Signify/910503586450_EU.pl_PL.PROF.FP</v>
          </cell>
          <cell r="D4782" t="str">
            <v>https://www.assets.signify.com/is/content/Signify/LuxSpace2_PoE-INI;https://www.assets.signify.com/is/content/Signify/IIII9_DN560BI_0001</v>
          </cell>
          <cell r="E4782" t="str">
            <v/>
          </cell>
        </row>
        <row r="4783">
          <cell r="A4783" t="str">
            <v>910503586451</v>
          </cell>
          <cell r="B4783" t="str">
            <v>https://www.assets.signify.com/is/image/Signify/IPPR1_DN560BI_0007</v>
          </cell>
          <cell r="C4783" t="str">
            <v>https://www.assets.signify.com/is/content/Signify/910503586451_EU.pl_PL.PROF.FP</v>
          </cell>
          <cell r="D4783" t="str">
            <v>https://www.assets.signify.com/is/content/Signify/Mounting%20Instruction%20Luxspace%20Recessed%20DN560B-561B-570B-571B</v>
          </cell>
          <cell r="E4783" t="str">
            <v/>
          </cell>
        </row>
        <row r="4784">
          <cell r="A4784" t="str">
            <v>910503586452</v>
          </cell>
          <cell r="B4784" t="str">
            <v>https://www.assets.signify.com/is/image/Signify/IPPR1_DN560BI_0007</v>
          </cell>
          <cell r="C4784" t="str">
            <v>https://www.assets.signify.com/is/content/Signify/910503586452_EU.pl_PL.PROF.FP</v>
          </cell>
          <cell r="D4784" t="str">
            <v>https://www.assets.signify.com/is/content/Signify/LuxSpace2_PoE-INI;https://www.assets.signify.com/is/content/Signify/IIII9_DN560BI_0001</v>
          </cell>
          <cell r="E4784" t="str">
            <v/>
          </cell>
        </row>
        <row r="4785">
          <cell r="A4785" t="str">
            <v>910503586453</v>
          </cell>
          <cell r="B4785" t="str">
            <v>https://www.assets.signify.com/is/image/Signify/IPPR1_DN560BI_0019</v>
          </cell>
          <cell r="C4785" t="str">
            <v>https://www.assets.signify.com/is/content/Signify/910503586453_EU.pl_PL.PROF.FP</v>
          </cell>
          <cell r="D4785" t="str">
            <v>https://www.assets.signify.com/is/content/Signify/LuxSpace2_PoE-INI;https://www.assets.signify.com/is/content/Signify/IIII9_DN560BI_0001</v>
          </cell>
          <cell r="E4785" t="str">
            <v/>
          </cell>
        </row>
        <row r="4786">
          <cell r="A4786" t="str">
            <v>910503586454</v>
          </cell>
          <cell r="B4786" t="str">
            <v>https://www.assets.signify.com/is/image/Signify/IPPR1_DN560BI_0019</v>
          </cell>
          <cell r="C4786" t="str">
            <v>https://www.assets.signify.com/is/content/Signify/910503586454_EU.pl_PL.PROF.FP</v>
          </cell>
          <cell r="D4786" t="str">
            <v>https://www.assets.signify.com/is/content/Signify/LuxSpace2_PoE-INI;https://www.assets.signify.com/is/content/Signify/IIII9_DN560BI_0001</v>
          </cell>
          <cell r="E4786" t="str">
            <v/>
          </cell>
        </row>
        <row r="4787">
          <cell r="A4787" t="str">
            <v>910503586455</v>
          </cell>
          <cell r="B4787" t="str">
            <v>https://www.assets.signify.com/is/image/Signify/IPPR1_DN560BI_0023</v>
          </cell>
          <cell r="C4787" t="str">
            <v>https://www.assets.signify.com/is/content/Signify/910503586455_EU.pl_PL.PROF.FP</v>
          </cell>
          <cell r="D4787" t="str">
            <v>https://www.assets.signify.com/is/content/Signify/LuxSpace2_PoE-INI;https://www.assets.signify.com/is/content/Signify/IIII9_DN560BI_0001</v>
          </cell>
          <cell r="E4787" t="str">
            <v/>
          </cell>
        </row>
        <row r="4788">
          <cell r="A4788" t="str">
            <v>910503586456</v>
          </cell>
          <cell r="B4788" t="str">
            <v>https://www.assets.signify.com/is/image/Signify/IPPR1_DN560BI_0023</v>
          </cell>
          <cell r="C4788" t="str">
            <v>https://www.assets.signify.com/is/content/Signify/910503586456_EU.pl_PL.PROF.FP</v>
          </cell>
          <cell r="D4788" t="str">
            <v>https://www.assets.signify.com/is/content/Signify/LuxSpace2_PoE-INI;https://www.assets.signify.com/is/content/Signify/IIII9_DN560BI_0001</v>
          </cell>
          <cell r="E4788" t="str">
            <v/>
          </cell>
        </row>
        <row r="4789">
          <cell r="A4789" t="str">
            <v>910503586457</v>
          </cell>
          <cell r="B4789" t="str">
            <v>https://www.assets.signify.com/is/image/Signify/IPPR1_DN560BI_0017</v>
          </cell>
          <cell r="C4789" t="str">
            <v>https://www.assets.signify.com/is/content/Signify/910503586457_EU.pl_PL.PROF.FP</v>
          </cell>
          <cell r="D4789" t="str">
            <v>https://www.assets.signify.com/is/content/Signify/LuxSpace2_PoE-INI;https://www.assets.signify.com/is/content/Signify/IIII9_DN560BI_0001</v>
          </cell>
          <cell r="E4789" t="str">
            <v/>
          </cell>
        </row>
        <row r="4790">
          <cell r="A4790" t="str">
            <v>910503586458</v>
          </cell>
          <cell r="B4790" t="str">
            <v>https://www.assets.signify.com/is/image/Signify/IPPR1_DN560BI_0017</v>
          </cell>
          <cell r="C4790" t="str">
            <v>https://www.assets.signify.com/is/content/Signify/910503586458_EU.pl_PL.PROF.FP</v>
          </cell>
          <cell r="D4790" t="str">
            <v>https://www.assets.signify.com/is/content/Signify/LuxSpace2_PoE-INI;https://www.assets.signify.com/is/content/Signify/IIII9_DN560BI_0001</v>
          </cell>
          <cell r="E4790" t="str">
            <v/>
          </cell>
        </row>
        <row r="4791">
          <cell r="A4791" t="str">
            <v>910503586459</v>
          </cell>
          <cell r="B4791" t="str">
            <v>https://www.assets.signify.com/is/image/Signify/IPPR1_DN560BI_0021</v>
          </cell>
          <cell r="C4791" t="str">
            <v>https://www.assets.signify.com/is/content/Signify/910503586459_EU.pl_PL.PROF.FP</v>
          </cell>
          <cell r="D4791" t="str">
            <v>https://www.assets.signify.com/is/content/Signify/LuxSpace2_PoE-INI;https://www.assets.signify.com/is/content/Signify/IIII9_DN560BI_0001</v>
          </cell>
          <cell r="E4791" t="str">
            <v/>
          </cell>
        </row>
        <row r="4792">
          <cell r="A4792" t="str">
            <v>910503586460</v>
          </cell>
          <cell r="B4792" t="str">
            <v>https://www.assets.signify.com/is/image/Signify/IPPR1_DN560BI_0021</v>
          </cell>
          <cell r="C4792" t="str">
            <v>https://www.assets.signify.com/is/content/Signify/910503586460_EU.pl_PL.PROF.FP</v>
          </cell>
          <cell r="D4792" t="str">
            <v>https://www.assets.signify.com/is/content/Signify/LuxSpace2_PoE-INI;https://www.assets.signify.com/is/content/Signify/IIII9_DN560BI_0001</v>
          </cell>
          <cell r="E4792" t="str">
            <v/>
          </cell>
        </row>
        <row r="4793">
          <cell r="A4793" t="str">
            <v>910503586465</v>
          </cell>
          <cell r="B4793" t="str">
            <v>https://www.assets.signify.com/is/image/Signify/IPPR1_DN560BI_0001</v>
          </cell>
          <cell r="C4793" t="str">
            <v>https://www.assets.signify.com/is/content/Signify/910503586465_EU.pl_PL.PROF.FP</v>
          </cell>
          <cell r="D4793" t="str">
            <v>https://www.assets.signify.com/is/content/Signify/Mounting%20Instruction%20Luxspace%20Recessed%20DN560B-561B-570B-571B</v>
          </cell>
          <cell r="E4793" t="str">
            <v/>
          </cell>
        </row>
        <row r="4794">
          <cell r="A4794" t="str">
            <v>910503586466</v>
          </cell>
          <cell r="B4794" t="str">
            <v>https://www.assets.signify.com/is/image/Signify/IPPR1_DN560BI_0001</v>
          </cell>
          <cell r="C4794" t="str">
            <v>https://www.assets.signify.com/is/content/Signify/910503586466_EU.pl_PL.PROF.FP</v>
          </cell>
          <cell r="D4794" t="str">
            <v>https://www.assets.signify.com/is/content/Signify/Mounting%20Instruction%20Luxspace%20Recessed%20DN560B-561B-570B-571B</v>
          </cell>
          <cell r="E4794" t="str">
            <v/>
          </cell>
        </row>
        <row r="4795">
          <cell r="A4795" t="str">
            <v>910503586467</v>
          </cell>
          <cell r="B4795" t="str">
            <v>https://www.assets.signify.com/is/image/Signify/IPPR1_DN560BI_0003</v>
          </cell>
          <cell r="C4795" t="str">
            <v>https://www.assets.signify.com/is/content/Signify/910503586467_EU.pl_PL.PROF.FP</v>
          </cell>
          <cell r="D4795" t="str">
            <v>https://www.assets.signify.com/is/content/Signify/Mounting%20Instruction%20Luxspace%20Recessed%20DN560B-561B-570B-571B</v>
          </cell>
          <cell r="E4795" t="str">
            <v/>
          </cell>
        </row>
        <row r="4796">
          <cell r="A4796" t="str">
            <v>910503586468</v>
          </cell>
          <cell r="B4796" t="str">
            <v>https://www.assets.signify.com/is/image/Signify/IPPR1_DN560BI_0003</v>
          </cell>
          <cell r="C4796" t="str">
            <v>https://www.assets.signify.com/is/content/Signify/910503586468_EU.pl_PL.PROF.FP</v>
          </cell>
          <cell r="D4796" t="str">
            <v>https://www.assets.signify.com/is/content/Signify/Mounting%20Instruction%20Luxspace%20Recessed%20DN560B-561B-570B-571B</v>
          </cell>
          <cell r="E4796" t="str">
            <v/>
          </cell>
        </row>
        <row r="4797">
          <cell r="A4797" t="str">
            <v>910503586469</v>
          </cell>
          <cell r="B4797" t="str">
            <v>https://www.assets.signify.com/is/image/Signify/IPPR1_DN560BI_0001</v>
          </cell>
          <cell r="C4797" t="str">
            <v>https://www.assets.signify.com/is/content/Signify/910503586469_EU.pl_PL.PROF.FP</v>
          </cell>
          <cell r="D4797" t="str">
            <v>https://www.assets.signify.com/is/content/Signify/LuxSpace2_PoE-INI;https://www.assets.signify.com/is/content/Signify/IIII9_DN560BI_0001</v>
          </cell>
          <cell r="E4797" t="str">
            <v/>
          </cell>
        </row>
        <row r="4798">
          <cell r="A4798" t="str">
            <v>910503586470</v>
          </cell>
          <cell r="B4798" t="str">
            <v>https://www.assets.signify.com/is/image/Signify/IPPR1_DN560BI_0001</v>
          </cell>
          <cell r="C4798" t="str">
            <v>https://www.assets.signify.com/is/content/Signify/910503586470_EU.pl_PL.PROF.FP</v>
          </cell>
          <cell r="D4798" t="str">
            <v>https://www.assets.signify.com/is/content/Signify/LuxSpace2_PoE-INI;https://www.assets.signify.com/is/content/Signify/IIII9_DN560BI_0001</v>
          </cell>
          <cell r="E4798" t="str">
            <v/>
          </cell>
        </row>
        <row r="4799">
          <cell r="A4799" t="str">
            <v>910503586471</v>
          </cell>
          <cell r="B4799" t="str">
            <v/>
          </cell>
          <cell r="C4799" t="str">
            <v>https://www.assets.signify.com/is/content/Signify/910503586471_EU.pl_PL.PROF.FP</v>
          </cell>
          <cell r="D4799" t="str">
            <v>https://www.assets.signify.com/is/content/Signify/LuxSpace2_PoE-INI;https://www.assets.signify.com/is/content/Signify/IIII9_DN560BI_0001</v>
          </cell>
          <cell r="E4799" t="str">
            <v/>
          </cell>
        </row>
        <row r="4800">
          <cell r="A4800" t="str">
            <v>910503586472</v>
          </cell>
          <cell r="B4800" t="str">
            <v/>
          </cell>
          <cell r="C4800" t="str">
            <v>https://www.assets.signify.com/is/content/Signify/910503586472_EU.pl_PL.PROF.FP</v>
          </cell>
          <cell r="D4800" t="str">
            <v>https://www.assets.signify.com/is/content/Signify/LuxSpace2_PoE-INI;https://www.assets.signify.com/is/content/Signify/IIII9_DN560BI_0001</v>
          </cell>
          <cell r="E4800" t="str">
            <v/>
          </cell>
        </row>
        <row r="4801">
          <cell r="A4801" t="str">
            <v>910503586473</v>
          </cell>
          <cell r="B4801" t="str">
            <v/>
          </cell>
          <cell r="C4801" t="str">
            <v>https://www.assets.signify.com/is/content/Signify/910503586473_EU.pl_PL.PROF.FP</v>
          </cell>
          <cell r="D4801" t="str">
            <v>https://www.assets.signify.com/is/content/Signify/LuxSpace2_PoE-INI;https://www.assets.signify.com/is/content/Signify/IIII9_DN560BI_0001</v>
          </cell>
          <cell r="E4801" t="str">
            <v/>
          </cell>
        </row>
        <row r="4802">
          <cell r="A4802" t="str">
            <v>910503586474</v>
          </cell>
          <cell r="B4802" t="str">
            <v>https://www.assets.signify.com/is/image/Signify/IPPR1_DN560BI_0049</v>
          </cell>
          <cell r="C4802" t="str">
            <v>https://www.assets.signify.com/is/content/Signify/910503586474_EU.pl_PL.PROF.FP</v>
          </cell>
          <cell r="D4802" t="str">
            <v>https://www.assets.signify.com/is/content/Signify/IIII9_DN560BI_0003</v>
          </cell>
          <cell r="E4802" t="str">
            <v/>
          </cell>
        </row>
        <row r="4803">
          <cell r="A4803" t="str">
            <v>910503586475</v>
          </cell>
          <cell r="B4803" t="str">
            <v>https://www.assets.signify.com/is/image/Signify/IPPR1_DN560BI_0049</v>
          </cell>
          <cell r="C4803" t="str">
            <v>https://www.assets.signify.com/is/content/Signify/910503586475_EU.pl_PL.PROF.FP</v>
          </cell>
          <cell r="D4803" t="str">
            <v>https://www.assets.signify.com/is/content/Signify/IIII9_DN560BI_0003</v>
          </cell>
          <cell r="E4803" t="str">
            <v/>
          </cell>
        </row>
        <row r="4804">
          <cell r="A4804" t="str">
            <v>910503586476</v>
          </cell>
          <cell r="B4804" t="str">
            <v>https://www.assets.signify.com/is/image/Signify/IPPR1_DN560BI_0051</v>
          </cell>
          <cell r="C4804" t="str">
            <v>https://www.assets.signify.com/is/content/Signify/910503586476_EU.pl_PL.PROF.FP</v>
          </cell>
          <cell r="D4804" t="str">
            <v>https://www.assets.signify.com/is/content/Signify/IIII9_DN560BI_0003</v>
          </cell>
          <cell r="E4804" t="str">
            <v/>
          </cell>
        </row>
        <row r="4805">
          <cell r="A4805" t="str">
            <v>910503586477</v>
          </cell>
          <cell r="B4805" t="str">
            <v>https://www.assets.signify.com/is/image/Signify/IPPR1_DN560BI_0051</v>
          </cell>
          <cell r="C4805" t="str">
            <v>https://www.assets.signify.com/is/content/Signify/910503586477_EU.pl_PL.PROF.FP</v>
          </cell>
          <cell r="D4805" t="str">
            <v>https://www.assets.signify.com/is/content/Signify/IIII9_DN560BI_0003</v>
          </cell>
          <cell r="E4805" t="str">
            <v/>
          </cell>
        </row>
        <row r="4806">
          <cell r="A4806" t="str">
            <v>910503586478</v>
          </cell>
          <cell r="B4806" t="str">
            <v>https://www.assets.signify.com/is/image/Signify/IPPR1_DN560BI_0045</v>
          </cell>
          <cell r="C4806" t="str">
            <v>https://www.assets.signify.com/is/content/Signify/910503586478_EU.pl_PL.PROF.FP</v>
          </cell>
          <cell r="D4806" t="str">
            <v>https://www.assets.signify.com/is/content/Signify/IIII9_DN560BI_0003</v>
          </cell>
          <cell r="E4806" t="str">
            <v/>
          </cell>
        </row>
        <row r="4807">
          <cell r="A4807" t="str">
            <v>910503586479</v>
          </cell>
          <cell r="B4807" t="str">
            <v>https://www.assets.signify.com/is/image/Signify/IPPR1_DN560BI_0045</v>
          </cell>
          <cell r="C4807" t="str">
            <v>https://www.assets.signify.com/is/content/Signify/910503586479_EU.pl_PL.PROF.FP</v>
          </cell>
          <cell r="D4807" t="str">
            <v>https://www.assets.signify.com/is/content/Signify/IIII9_DN560BI_0003</v>
          </cell>
          <cell r="E4807" t="str">
            <v/>
          </cell>
        </row>
        <row r="4808">
          <cell r="A4808" t="str">
            <v>910503586480</v>
          </cell>
          <cell r="B4808" t="str">
            <v>https://www.assets.signify.com/is/image/Signify/IPPR1_DN560BI_0047</v>
          </cell>
          <cell r="C4808" t="str">
            <v>https://www.assets.signify.com/is/content/Signify/910503586480_EU.pl_PL.PROF.FP</v>
          </cell>
          <cell r="D4808" t="str">
            <v>https://www.assets.signify.com/is/content/Signify/IIII9_DN560BI_0003</v>
          </cell>
          <cell r="E4808" t="str">
            <v/>
          </cell>
        </row>
        <row r="4809">
          <cell r="A4809" t="str">
            <v>910503586481</v>
          </cell>
          <cell r="B4809" t="str">
            <v>https://www.assets.signify.com/is/image/Signify/IPPR1_DN560BI_0047</v>
          </cell>
          <cell r="C4809" t="str">
            <v>https://www.assets.signify.com/is/content/Signify/910503586481_EU.pl_PL.PROF.FP</v>
          </cell>
          <cell r="D4809" t="str">
            <v>https://www.assets.signify.com/is/content/Signify/IIII9_DN560BI_0003</v>
          </cell>
          <cell r="E4809" t="str">
            <v/>
          </cell>
        </row>
        <row r="4810">
          <cell r="A4810" t="str">
            <v>910503586482</v>
          </cell>
          <cell r="B4810" t="str">
            <v>https://www.assets.signify.com/is/image/Signify/IPPR1_DN560BI_0015</v>
          </cell>
          <cell r="C4810" t="str">
            <v>https://www.assets.signify.com/is/content/Signify/910503586482_EU.pl_PL.PROF.FP</v>
          </cell>
          <cell r="D4810" t="str">
            <v>https://www.assets.signify.com/is/content/Signify/LuxSpace2_PoE-INI;https://www.assets.signify.com/is/content/Signify/IIII9_DN560BI_0001</v>
          </cell>
          <cell r="E4810" t="str">
            <v/>
          </cell>
        </row>
        <row r="4811">
          <cell r="A4811" t="str">
            <v>910503586515</v>
          </cell>
          <cell r="B4811" t="str">
            <v>https://www.assets.signify.com/is/image/Signify/IPPR1_DN570BI_0003</v>
          </cell>
          <cell r="C4811" t="str">
            <v>https://www.assets.signify.com/is/content/Signify/910503586515_EU.pl_PL.PROF.FP</v>
          </cell>
          <cell r="D4811" t="str">
            <v>https://www.assets.signify.com/is/content/Signify/Mounting%20Instruction%20Luxspace%20Recessed%20DN560B-561B-570B-571B</v>
          </cell>
          <cell r="E4811" t="str">
            <v/>
          </cell>
        </row>
        <row r="4812">
          <cell r="A4812" t="str">
            <v>910503586615</v>
          </cell>
          <cell r="B4812" t="str">
            <v>https://www.assets.signify.com/is/image/Signify/IPPR1_DN570BI_0003</v>
          </cell>
          <cell r="C4812" t="str">
            <v>https://www.assets.signify.com/is/content/Signify/910503586615_EU.pl_PL.PROF.FP</v>
          </cell>
          <cell r="D4812" t="str">
            <v>https://www.assets.signify.com/is/content/Signify/Mounting%20Instruction%20Luxspace%20Recessed%20DN560B-561B-570B-571B</v>
          </cell>
          <cell r="E4812" t="str">
            <v/>
          </cell>
        </row>
        <row r="4813">
          <cell r="A4813" t="str">
            <v>910503586715</v>
          </cell>
          <cell r="B4813" t="str">
            <v>https://www.assets.signify.com/is/image/Signify/IPPR1_DN570BI_0003</v>
          </cell>
          <cell r="C4813" t="str">
            <v>https://www.assets.signify.com/is/content/Signify/910503586715_EU.pl_PL.PROF.FP</v>
          </cell>
          <cell r="D4813" t="str">
            <v>https://www.assets.signify.com/is/content/Signify/Mounting%20Instruction%20Luxspace%20Recessed%20DN560B-561B-570B-571B</v>
          </cell>
          <cell r="E4813" t="str">
            <v/>
          </cell>
        </row>
        <row r="4814">
          <cell r="A4814" t="str">
            <v>910503586815</v>
          </cell>
          <cell r="B4814" t="str">
            <v>https://www.assets.signify.com/is/image/Signify/IPPR1_DN570BI_0003</v>
          </cell>
          <cell r="C4814" t="str">
            <v>https://www.assets.signify.com/is/content/Signify/910503586815_EU.pl_PL.PROF.FP</v>
          </cell>
          <cell r="D4814" t="str">
            <v>https://www.assets.signify.com/is/content/Signify/Mounting%20Instruction%20Luxspace%20Recessed%20DN560B-561B-570B-571B</v>
          </cell>
          <cell r="E4814" t="str">
            <v/>
          </cell>
        </row>
        <row r="4815">
          <cell r="A4815" t="str">
            <v>910503586915</v>
          </cell>
          <cell r="B4815" t="str">
            <v>https://www.assets.signify.com/is/image/Signify/IPPR1_DN570BI_0003</v>
          </cell>
          <cell r="C4815" t="str">
            <v>https://www.assets.signify.com/is/content/Signify/910503586915_EU.pl_PL.PROF.FP</v>
          </cell>
          <cell r="D4815" t="str">
            <v>https://www.assets.signify.com/is/content/Signify/Mounting%20Instruction%20Luxspace%20Recessed%20DN560B-561B-570B-571B</v>
          </cell>
          <cell r="E4815" t="str">
            <v/>
          </cell>
        </row>
        <row r="4816">
          <cell r="A4816" t="str">
            <v>910503587015</v>
          </cell>
          <cell r="B4816" t="str">
            <v>https://www.assets.signify.com/is/image/Signify/IPPR1_DN570BI_0003</v>
          </cell>
          <cell r="C4816" t="str">
            <v>https://www.assets.signify.com/is/content/Signify/910503587015_EU.pl_PL.PROF.FP</v>
          </cell>
          <cell r="D4816" t="str">
            <v>https://www.assets.signify.com/is/content/Signify/Mounting%20Instruction%20Luxspace%20Recessed%20DN560B-561B-570B-571B</v>
          </cell>
          <cell r="E4816" t="str">
            <v/>
          </cell>
        </row>
        <row r="4817">
          <cell r="A4817" t="str">
            <v>910503587115</v>
          </cell>
          <cell r="B4817" t="str">
            <v>https://www.assets.signify.com/is/image/Signify/IPPR1_DN570BI_0003</v>
          </cell>
          <cell r="C4817" t="str">
            <v>https://www.assets.signify.com/is/content/Signify/910503587115_EU.pl_PL.PROF.FP</v>
          </cell>
          <cell r="D4817" t="str">
            <v>https://www.assets.signify.com/is/content/Signify/Mounting%20Instruction%20Luxspace%20Recessed%20DN560B-561B-570B-571B</v>
          </cell>
          <cell r="E4817" t="str">
            <v/>
          </cell>
        </row>
        <row r="4818">
          <cell r="A4818" t="str">
            <v>910503587215</v>
          </cell>
          <cell r="B4818" t="str">
            <v>https://www.assets.signify.com/is/image/Signify/IPPR1_DN570BI_0003</v>
          </cell>
          <cell r="C4818" t="str">
            <v>https://www.assets.signify.com/is/content/Signify/910503587215_EU.pl_PL.PROF.FP</v>
          </cell>
          <cell r="D4818" t="str">
            <v>https://www.assets.signify.com/is/content/Signify/Mounting%20Instruction%20Luxspace%20Recessed%20DN560B-561B-570B-571B</v>
          </cell>
          <cell r="E4818" t="str">
            <v/>
          </cell>
        </row>
        <row r="4819">
          <cell r="A4819" t="str">
            <v>910503587315</v>
          </cell>
          <cell r="B4819" t="str">
            <v>https://www.assets.signify.com/is/image/Signify/IPPR1_DN570BI_0003</v>
          </cell>
          <cell r="C4819" t="str">
            <v>https://www.assets.signify.com/is/content/Signify/910503587315_EU.pl_PL.PROF.FP</v>
          </cell>
          <cell r="D4819" t="str">
            <v>https://www.assets.signify.com/is/content/Signify/Mounting%20Instruction%20Luxspace%20Recessed%20DN560B-561B-570B-571B</v>
          </cell>
          <cell r="E4819" t="str">
            <v/>
          </cell>
        </row>
        <row r="4820">
          <cell r="A4820" t="str">
            <v>910503587415</v>
          </cell>
          <cell r="B4820" t="str">
            <v>https://www.assets.signify.com/is/image/Signify/IPPR1_DN570BI_0003</v>
          </cell>
          <cell r="C4820" t="str">
            <v>https://www.assets.signify.com/is/content/Signify/910503587415_EU.pl_PL.PROF.FP</v>
          </cell>
          <cell r="D4820" t="str">
            <v>https://www.assets.signify.com/is/content/Signify/Mounting%20Instruction%20Luxspace%20Recessed%20DN560B-561B-570B-571B</v>
          </cell>
          <cell r="E4820" t="str">
            <v/>
          </cell>
        </row>
        <row r="4821">
          <cell r="A4821" t="str">
            <v>910503587515</v>
          </cell>
          <cell r="B4821" t="str">
            <v>https://www.assets.signify.com/is/image/Signify/IPPR1_DN570BI_0003</v>
          </cell>
          <cell r="C4821" t="str">
            <v>https://www.assets.signify.com/is/content/Signify/910503587515_EU.pl_PL.PROF.FP</v>
          </cell>
          <cell r="D4821" t="str">
            <v>https://www.assets.signify.com/is/content/Signify/Mounting%20Instruction%20Luxspace%20Recessed%20DN560B-561B-570B-571B</v>
          </cell>
          <cell r="E4821" t="str">
            <v/>
          </cell>
        </row>
        <row r="4822">
          <cell r="A4822" t="str">
            <v>910503587615</v>
          </cell>
          <cell r="B4822" t="str">
            <v>https://www.assets.signify.com/is/image/Signify/IPPR1_DN570BI_0003</v>
          </cell>
          <cell r="C4822" t="str">
            <v>https://www.assets.signify.com/is/content/Signify/910503587615_EU.pl_PL.PROF.FP</v>
          </cell>
          <cell r="D4822" t="str">
            <v>https://www.assets.signify.com/is/content/Signify/Mounting%20Instruction%20Luxspace%20Recessed%20DN560B-561B-570B-571B</v>
          </cell>
          <cell r="E4822" t="str">
            <v/>
          </cell>
        </row>
        <row r="4823">
          <cell r="A4823" t="str">
            <v>910503587715</v>
          </cell>
          <cell r="B4823" t="str">
            <v>https://www.assets.signify.com/is/image/Signify/IPPR1_DN570BI_0003</v>
          </cell>
          <cell r="C4823" t="str">
            <v>https://www.assets.signify.com/is/content/Signify/910503587715_EU.pl_PL.PROF.FP</v>
          </cell>
          <cell r="D4823" t="str">
            <v>https://www.assets.signify.com/is/content/Signify/Mounting%20Instruction%20Luxspace%20Recessed%20DN560B-561B-570B-571B</v>
          </cell>
          <cell r="E4823" t="str">
            <v/>
          </cell>
        </row>
        <row r="4824">
          <cell r="A4824" t="str">
            <v>910503587815</v>
          </cell>
          <cell r="B4824" t="str">
            <v>https://www.assets.signify.com/is/image/Signify/IPPR1_DN570BI_0003</v>
          </cell>
          <cell r="C4824" t="str">
            <v>https://www.assets.signify.com/is/content/Signify/910503587815_EU.pl_PL.PROF.FP</v>
          </cell>
          <cell r="D4824" t="str">
            <v>https://www.assets.signify.com/is/content/Signify/Mounting%20Instruction%20Luxspace%20Recessed%20DN560B-561B-570B-571B</v>
          </cell>
          <cell r="E4824" t="str">
            <v/>
          </cell>
        </row>
        <row r="4825">
          <cell r="A4825" t="str">
            <v>910503587915</v>
          </cell>
          <cell r="B4825" t="str">
            <v>https://www.assets.signify.com/is/image/Signify/IPPR1_DN570BI_0003</v>
          </cell>
          <cell r="C4825" t="str">
            <v>https://www.assets.signify.com/is/content/Signify/910503587915_EU.pl_PL.PROF.FP</v>
          </cell>
          <cell r="D4825" t="str">
            <v>https://www.assets.signify.com/is/content/Signify/Mounting%20Instruction%20Luxspace%20Recessed%20DN560B-561B-570B-571B</v>
          </cell>
          <cell r="E4825" t="str">
            <v/>
          </cell>
        </row>
        <row r="4826">
          <cell r="A4826" t="str">
            <v>910503588015</v>
          </cell>
          <cell r="B4826" t="str">
            <v>https://www.assets.signify.com/is/image/Signify/IPPR1_DN570BI_0003</v>
          </cell>
          <cell r="C4826" t="str">
            <v>https://www.assets.signify.com/is/content/Signify/910503588015_EU.pl_PL.PROF.FP</v>
          </cell>
          <cell r="D4826" t="str">
            <v>https://www.assets.signify.com/is/content/Signify/Mounting%20Instruction%20Luxspace%20Recessed%20DN560B-561B-570B-571B</v>
          </cell>
          <cell r="E4826" t="str">
            <v/>
          </cell>
        </row>
        <row r="4827">
          <cell r="A4827" t="str">
            <v>910503588115</v>
          </cell>
          <cell r="B4827" t="str">
            <v>https://www.assets.signify.com/is/image/Signify/IPPR1_DN570BI_0003</v>
          </cell>
          <cell r="C4827" t="str">
            <v>https://www.assets.signify.com/is/content/Signify/910503588115_EU.pl_PL.PROF.FP</v>
          </cell>
          <cell r="D4827" t="str">
            <v>https://www.assets.signify.com/is/content/Signify/Mounting%20Instruction%20Luxspace%20Recessed%20DN560B-561B-570B-571B</v>
          </cell>
          <cell r="E4827" t="str">
            <v/>
          </cell>
        </row>
        <row r="4828">
          <cell r="A4828" t="str">
            <v>910503588215</v>
          </cell>
          <cell r="B4828" t="str">
            <v>https://www.assets.signify.com/is/image/Signify/IPPR1_DN570BI_0003</v>
          </cell>
          <cell r="C4828" t="str">
            <v>https://www.assets.signify.com/is/content/Signify/910503588215_EU.pl_PL.PROF.FP</v>
          </cell>
          <cell r="D4828" t="str">
            <v>https://www.assets.signify.com/is/content/Signify/Mounting%20Instruction%20Luxspace%20Recessed%20DN560B-561B-570B-571B</v>
          </cell>
          <cell r="E4828" t="str">
            <v/>
          </cell>
        </row>
        <row r="4829">
          <cell r="A4829" t="str">
            <v>910503588315</v>
          </cell>
          <cell r="B4829" t="str">
            <v>https://www.assets.signify.com/is/image/Signify/IPPR1_DN570BI_0003</v>
          </cell>
          <cell r="C4829" t="str">
            <v>https://www.assets.signify.com/is/content/Signify/910503588315_EU.pl_PL.PROF.FP</v>
          </cell>
          <cell r="D4829" t="str">
            <v>https://www.assets.signify.com/is/content/Signify/Mounting%20Instruction%20Luxspace%20Recessed%20DN560B-561B-570B-571B</v>
          </cell>
          <cell r="E4829" t="str">
            <v/>
          </cell>
        </row>
        <row r="4830">
          <cell r="A4830" t="str">
            <v>910503588415</v>
          </cell>
          <cell r="B4830" t="str">
            <v>https://www.assets.signify.com/is/image/Signify/IPPR1_DN570BI_0003</v>
          </cell>
          <cell r="C4830" t="str">
            <v>https://www.assets.signify.com/is/content/Signify/910503588415_EU.pl_PL.PROF.FP</v>
          </cell>
          <cell r="D4830" t="str">
            <v>https://www.assets.signify.com/is/content/Signify/Mounting%20Instruction%20Luxspace%20Recessed%20DN560B-561B-570B-571B</v>
          </cell>
          <cell r="E4830" t="str">
            <v/>
          </cell>
        </row>
        <row r="4831">
          <cell r="A4831" t="str">
            <v>910503588515</v>
          </cell>
          <cell r="B4831" t="str">
            <v>https://www.assets.signify.com/is/image/Signify/IPPR1_DN570BI_0003</v>
          </cell>
          <cell r="C4831" t="str">
            <v>https://www.assets.signify.com/is/content/Signify/910503588515_EU.pl_PL.PROF.FP</v>
          </cell>
          <cell r="D4831" t="str">
            <v>https://www.assets.signify.com/is/content/Signify/Mounting%20Instruction%20Luxspace%20Recessed%20DN560B-561B-570B-571B</v>
          </cell>
          <cell r="E4831" t="str">
            <v/>
          </cell>
        </row>
        <row r="4832">
          <cell r="A4832" t="str">
            <v>910503588615</v>
          </cell>
          <cell r="B4832" t="str">
            <v>https://www.assets.signify.com/is/image/Signify/IPPR1_DN570BI_0003</v>
          </cell>
          <cell r="C4832" t="str">
            <v>https://www.assets.signify.com/is/content/Signify/910503588615_EU.pl_PL.PROF.FP</v>
          </cell>
          <cell r="D4832" t="str">
            <v>https://www.assets.signify.com/is/content/Signify/Mounting%20Instruction%20Luxspace%20Recessed%20DN560B-561B-570B-571B</v>
          </cell>
          <cell r="E4832" t="str">
            <v/>
          </cell>
        </row>
        <row r="4833">
          <cell r="A4833" t="str">
            <v>910503588715</v>
          </cell>
          <cell r="B4833" t="str">
            <v>https://www.assets.signify.com/is/image/Signify/IPPR1_DN570BI_0003</v>
          </cell>
          <cell r="C4833" t="str">
            <v>https://www.assets.signify.com/is/content/Signify/910503588715_EU.pl_PL.PROF.FP</v>
          </cell>
          <cell r="D4833" t="str">
            <v>https://www.assets.signify.com/is/content/Signify/IIII9_DN570BI_0001;https://www.assets.signify.com/is/content/Signify/LuxSpace2_PoE-INI</v>
          </cell>
          <cell r="E4833" t="str">
            <v/>
          </cell>
        </row>
        <row r="4834">
          <cell r="A4834" t="str">
            <v>910503588815</v>
          </cell>
          <cell r="B4834" t="str">
            <v>https://www.assets.signify.com/is/image/Signify/IPPR1_DN570BI_0003</v>
          </cell>
          <cell r="C4834" t="str">
            <v>https://www.assets.signify.com/is/content/Signify/910503588815_EU.pl_PL.PROF.FP</v>
          </cell>
          <cell r="D4834" t="str">
            <v>https://www.assets.signify.com/is/content/Signify/Mounting%20Instruction%20Luxspace%20DN560B-DN561B-DN570B-DN571B-INI</v>
          </cell>
          <cell r="E4834" t="str">
            <v/>
          </cell>
        </row>
        <row r="4835">
          <cell r="A4835" t="str">
            <v>910503588915</v>
          </cell>
          <cell r="B4835" t="str">
            <v>https://www.assets.signify.com/is/image/Signify/IPPR1_DN570BI_0003</v>
          </cell>
          <cell r="C4835" t="str">
            <v>https://www.assets.signify.com/is/content/Signify/910503588915_EU.pl_PL.PROF.FP</v>
          </cell>
          <cell r="D4835" t="str">
            <v>https://www.assets.signify.com/is/content/Signify/IIII9_DN570BI_0001;https://www.assets.signify.com/is/content/Signify/LuxSpace2_PoE-INI</v>
          </cell>
          <cell r="E4835" t="str">
            <v/>
          </cell>
        </row>
        <row r="4836">
          <cell r="A4836" t="str">
            <v>910503589015</v>
          </cell>
          <cell r="B4836" t="str">
            <v>https://www.assets.signify.com/is/image/Signify/IPPR1_DN570BI_0003</v>
          </cell>
          <cell r="C4836" t="str">
            <v>https://www.assets.signify.com/is/content/Signify/910503589015_EU.pl_PL.PROF.FP</v>
          </cell>
          <cell r="D4836" t="str">
            <v>https://www.assets.signify.com/is/content/Signify/IIII9_DN570BI_0001;https://www.assets.signify.com/is/content/Signify/LuxSpace2_PoE-INI</v>
          </cell>
          <cell r="E4836" t="str">
            <v/>
          </cell>
        </row>
        <row r="4837">
          <cell r="A4837" t="str">
            <v>910503589115</v>
          </cell>
          <cell r="B4837" t="str">
            <v>https://www.assets.signify.com/is/image/Signify/IPPR1_DN570BI_0003</v>
          </cell>
          <cell r="C4837" t="str">
            <v>https://www.assets.signify.com/is/content/Signify/910503589115_EU.pl_PL.PROF.FP</v>
          </cell>
          <cell r="D4837" t="str">
            <v>https://www.assets.signify.com/is/content/Signify/IIII9_DN570BI_0001;https://www.assets.signify.com/is/content/Signify/LuxSpace2_PoE-INI</v>
          </cell>
          <cell r="E4837" t="str">
            <v/>
          </cell>
        </row>
        <row r="4838">
          <cell r="A4838" t="str">
            <v>910503589215</v>
          </cell>
          <cell r="B4838" t="str">
            <v>https://www.assets.signify.com/is/image/Signify/IPPR1_DN570BI_0003</v>
          </cell>
          <cell r="C4838" t="str">
            <v>https://www.assets.signify.com/is/content/Signify/910503589215_EU.pl_PL.PROF.FP</v>
          </cell>
          <cell r="D4838" t="str">
            <v>https://www.assets.signify.com/is/content/Signify/IIII9_DN570BI_0001;https://www.assets.signify.com/is/content/Signify/LuxSpace2_PoE-INI</v>
          </cell>
          <cell r="E4838" t="str">
            <v/>
          </cell>
        </row>
        <row r="4839">
          <cell r="A4839" t="str">
            <v>910503589315</v>
          </cell>
          <cell r="B4839" t="str">
            <v>https://www.assets.signify.com/is/image/Signify/IPPR1_DN570BI_0003</v>
          </cell>
          <cell r="C4839" t="str">
            <v>https://www.assets.signify.com/is/content/Signify/910503589315_EU.pl_PL.PROF.FP</v>
          </cell>
          <cell r="D4839" t="str">
            <v>https://www.assets.signify.com/is/content/Signify/IIII9_DN570BI_0001;https://www.assets.signify.com/is/content/Signify/LuxSpace2_PoE-INI</v>
          </cell>
          <cell r="E4839" t="str">
            <v/>
          </cell>
        </row>
        <row r="4840">
          <cell r="A4840" t="str">
            <v>910503589415</v>
          </cell>
          <cell r="B4840" t="str">
            <v>https://www.assets.signify.com/is/image/Signify/IPPR1_DN570BI_0003</v>
          </cell>
          <cell r="C4840" t="str">
            <v>https://www.assets.signify.com/is/content/Signify/910503589415_EU.pl_PL.PROF.FP</v>
          </cell>
          <cell r="D4840" t="str">
            <v>https://www.assets.signify.com/is/content/Signify/IIII9_DN570BI_0001;https://www.assets.signify.com/is/content/Signify/LuxSpace2_PoE-INI</v>
          </cell>
          <cell r="E4840" t="str">
            <v/>
          </cell>
        </row>
        <row r="4841">
          <cell r="A4841" t="str">
            <v>910503589515</v>
          </cell>
          <cell r="B4841" t="str">
            <v>https://www.assets.signify.com/is/image/Signify/IPPR1_DN570BI_0003</v>
          </cell>
          <cell r="C4841" t="str">
            <v>https://www.assets.signify.com/is/content/Signify/910503589515_EU.pl_PL.PROF.FP</v>
          </cell>
          <cell r="D4841" t="str">
            <v>https://www.assets.signify.com/is/content/Signify/IIII9_DN570BI_0001;https://www.assets.signify.com/is/content/Signify/LuxSpace2_PoE-INI</v>
          </cell>
          <cell r="E4841" t="str">
            <v/>
          </cell>
        </row>
        <row r="4842">
          <cell r="A4842" t="str">
            <v>910503590015</v>
          </cell>
          <cell r="B4842" t="str">
            <v>https://www.assets.signify.com/is/image/Signify/IPPR1_DN570BI_0003</v>
          </cell>
          <cell r="C4842" t="str">
            <v>https://www.assets.signify.com/is/content/Signify/910503590015_EU.pl_PL.PROF.FP</v>
          </cell>
          <cell r="D4842" t="str">
            <v>https://www.assets.signify.com/is/content/Signify/Mounting%20Instruction%20Luxspace%20Recessed%20DN560B-561B-570B-571B</v>
          </cell>
          <cell r="E4842" t="str">
            <v/>
          </cell>
        </row>
        <row r="4843">
          <cell r="A4843" t="str">
            <v>910503590115</v>
          </cell>
          <cell r="B4843" t="str">
            <v>https://www.assets.signify.com/is/image/Signify/IPPR1_DN570BI_0003</v>
          </cell>
          <cell r="C4843" t="str">
            <v>https://www.assets.signify.com/is/content/Signify/910503590115_EU.pl_PL.PROF.FP</v>
          </cell>
          <cell r="D4843" t="str">
            <v>https://www.assets.signify.com/is/content/Signify/Mounting%20Instruction%20Luxspace%20Recessed%20DN560B-561B-570B-571B</v>
          </cell>
          <cell r="E4843" t="str">
            <v/>
          </cell>
        </row>
        <row r="4844">
          <cell r="A4844" t="str">
            <v>910503590215</v>
          </cell>
          <cell r="B4844" t="str">
            <v>https://www.assets.signify.com/is/image/Signify/IPPR1_DN570BI_0003</v>
          </cell>
          <cell r="C4844" t="str">
            <v>https://www.assets.signify.com/is/content/Signify/910503590215_EU.pl_PL.PROF.FP</v>
          </cell>
          <cell r="D4844" t="str">
            <v>https://www.assets.signify.com/is/content/Signify/Mounting%20Instruction%20Luxspace%20Recessed%20DN560B-561B-570B-571B</v>
          </cell>
          <cell r="E4844" t="str">
            <v/>
          </cell>
        </row>
        <row r="4845">
          <cell r="A4845" t="str">
            <v>910503590315</v>
          </cell>
          <cell r="B4845" t="str">
            <v>https://www.assets.signify.com/is/image/Signify/IPPR1_DN570BI_0003</v>
          </cell>
          <cell r="C4845" t="str">
            <v>https://www.assets.signify.com/is/content/Signify/910503590315_EU.pl_PL.PROF.FP</v>
          </cell>
          <cell r="D4845" t="str">
            <v>https://www.assets.signify.com/is/content/Signify/Mounting%20Instruction%20Luxspace%20Recessed%20DN560B-561B-570B-571B</v>
          </cell>
          <cell r="E4845" t="str">
            <v/>
          </cell>
        </row>
        <row r="4846">
          <cell r="A4846" t="str">
            <v>910503590415</v>
          </cell>
          <cell r="B4846" t="str">
            <v>https://www.assets.signify.com/is/image/Signify/IPPR1_DN570BI_0003</v>
          </cell>
          <cell r="C4846" t="str">
            <v>https://www.assets.signify.com/is/content/Signify/910503590415_EU.pl_PL.PROF.FP</v>
          </cell>
          <cell r="D4846" t="str">
            <v>https://www.assets.signify.com/is/content/Signify/Mounting%20Instruction%20Luxspace%20Recessed%20DN560B-561B-570B-571B</v>
          </cell>
          <cell r="E4846" t="str">
            <v/>
          </cell>
        </row>
        <row r="4847">
          <cell r="A4847" t="str">
            <v>910503590515</v>
          </cell>
          <cell r="B4847" t="str">
            <v>https://www.assets.signify.com/is/image/Signify/IPPR1_DN570BI_0003</v>
          </cell>
          <cell r="C4847" t="str">
            <v>https://www.assets.signify.com/is/content/Signify/910503590515_EU.pl_PL.PROF.FP</v>
          </cell>
          <cell r="D4847" t="str">
            <v>https://www.assets.signify.com/is/content/Signify/Mounting%20Instruction%20Luxspace%20Recessed%20DN560B-561B-570B-571B</v>
          </cell>
          <cell r="E4847" t="str">
            <v/>
          </cell>
        </row>
        <row r="4848">
          <cell r="A4848" t="str">
            <v>910503590615</v>
          </cell>
          <cell r="B4848" t="str">
            <v>https://www.assets.signify.com/is/image/Signify/IPPR1_DN570BI_0003</v>
          </cell>
          <cell r="C4848" t="str">
            <v>https://www.assets.signify.com/is/content/Signify/910503590615_EU.pl_PL.PROF.FP</v>
          </cell>
          <cell r="D4848" t="str">
            <v>https://www.assets.signify.com/is/content/Signify/Mounting%20Instruction%20Luxspace%20Recessed%20DN560B-561B-570B-571B</v>
          </cell>
          <cell r="E4848" t="str">
            <v/>
          </cell>
        </row>
        <row r="4849">
          <cell r="A4849" t="str">
            <v>910503590715</v>
          </cell>
          <cell r="B4849" t="str">
            <v>https://www.assets.signify.com/is/image/Signify/IPPR1_DN570BI_0003</v>
          </cell>
          <cell r="C4849" t="str">
            <v>https://www.assets.signify.com/is/content/Signify/910503590715_EU.pl_PL.PROF.FP</v>
          </cell>
          <cell r="D4849" t="str">
            <v>https://www.assets.signify.com/is/content/Signify/Mounting%20Instruction%20Luxspace%20Recessed%20DN560B-561B-570B-571B</v>
          </cell>
          <cell r="E4849" t="str">
            <v/>
          </cell>
        </row>
        <row r="4850">
          <cell r="A4850" t="str">
            <v>910503590815</v>
          </cell>
          <cell r="B4850" t="str">
            <v>https://www.assets.signify.com/is/image/Signify/IPPR1_DN570BI_0003</v>
          </cell>
          <cell r="C4850" t="str">
            <v>https://www.assets.signify.com/is/content/Signify/910503590815_EU.pl_PL.PROF.FP</v>
          </cell>
          <cell r="D4850" t="str">
            <v>https://www.assets.signify.com/is/content/Signify/Mounting%20Instruction%20Luxspace%20Recessed%20DN560B-561B-570B-571B</v>
          </cell>
          <cell r="E4850" t="str">
            <v/>
          </cell>
        </row>
        <row r="4851">
          <cell r="A4851" t="str">
            <v>910503590915</v>
          </cell>
          <cell r="B4851" t="str">
            <v>https://www.assets.signify.com/is/image/Signify/IPPR1_DN570BI_0003</v>
          </cell>
          <cell r="C4851" t="str">
            <v>https://www.assets.signify.com/is/content/Signify/910503590915_EU.pl_PL.PROF.FP</v>
          </cell>
          <cell r="D4851" t="str">
            <v>https://www.assets.signify.com/is/content/Signify/Mounting%20Instruction%20Luxspace%20Recessed%20DN560B-561B-570B-571B</v>
          </cell>
          <cell r="E4851" t="str">
            <v/>
          </cell>
        </row>
        <row r="4852">
          <cell r="A4852" t="str">
            <v>910503591015</v>
          </cell>
          <cell r="B4852" t="str">
            <v>https://www.assets.signify.com/is/image/Signify/IPPR1_DN570BI_0003</v>
          </cell>
          <cell r="C4852" t="str">
            <v>https://www.assets.signify.com/is/content/Signify/910503591015_EU.pl_PL.PROF.FP</v>
          </cell>
          <cell r="D4852" t="str">
            <v>https://www.assets.signify.com/is/content/Signify/Mounting%20Instruction%20Luxspace%20Recessed%20DN560B-561B-570B-571B</v>
          </cell>
          <cell r="E4852" t="str">
            <v/>
          </cell>
        </row>
        <row r="4853">
          <cell r="A4853" t="str">
            <v>910503591115</v>
          </cell>
          <cell r="B4853" t="str">
            <v>https://www.assets.signify.com/is/image/Signify/IPPR1_DN570BI_0003</v>
          </cell>
          <cell r="C4853" t="str">
            <v>https://www.assets.signify.com/is/content/Signify/910503591115_EU.pl_PL.PROF.FP</v>
          </cell>
          <cell r="D4853" t="str">
            <v>https://www.assets.signify.com/is/content/Signify/Mounting%20Instruction%20Luxspace%20Recessed%20DN560B-561B-570B-571B</v>
          </cell>
          <cell r="E4853" t="str">
            <v/>
          </cell>
        </row>
        <row r="4854">
          <cell r="A4854" t="str">
            <v>910503591215</v>
          </cell>
          <cell r="B4854" t="str">
            <v>https://www.assets.signify.com/is/image/Signify/IPPR1_DN570BI_0003</v>
          </cell>
          <cell r="C4854" t="str">
            <v>https://www.assets.signify.com/is/content/Signify/910503591215_EU.pl_PL.PROF.FP</v>
          </cell>
          <cell r="D4854" t="str">
            <v>https://www.assets.signify.com/is/content/Signify/Mounting%20Instruction%20Luxspace%20Recessed%20DN560B-561B-570B-571B</v>
          </cell>
          <cell r="E4854" t="str">
            <v/>
          </cell>
        </row>
        <row r="4855">
          <cell r="A4855" t="str">
            <v>910503591315</v>
          </cell>
          <cell r="B4855" t="str">
            <v>https://www.assets.signify.com/is/image/Signify/IPPR1_DN570BI_0003</v>
          </cell>
          <cell r="C4855" t="str">
            <v>https://www.assets.signify.com/is/content/Signify/910503591315_EU.pl_PL.PROF.FP</v>
          </cell>
          <cell r="D4855" t="str">
            <v>https://www.assets.signify.com/is/content/Signify/IIII9_DN570BI_0001;https://www.assets.signify.com/is/content/Signify/LuxSpace2_PoE-INI</v>
          </cell>
          <cell r="E4855" t="str">
            <v/>
          </cell>
        </row>
        <row r="4856">
          <cell r="A4856" t="str">
            <v>910503591415</v>
          </cell>
          <cell r="B4856" t="str">
            <v>https://www.assets.signify.com/is/image/Signify/IPPR1_DN570BI_0003</v>
          </cell>
          <cell r="C4856" t="str">
            <v>https://www.assets.signify.com/is/content/Signify/910503591415_EU.pl_PL.PROF.FP</v>
          </cell>
          <cell r="D4856" t="str">
            <v>https://www.assets.signify.com/is/content/Signify/IIII9_DN570BI_0001;https://www.assets.signify.com/is/content/Signify/LuxSpace2_PoE-INI</v>
          </cell>
          <cell r="E4856" t="str">
            <v/>
          </cell>
        </row>
        <row r="4857">
          <cell r="A4857" t="str">
            <v>910503591515</v>
          </cell>
          <cell r="B4857" t="str">
            <v>https://www.assets.signify.com/is/image/Signify/IPPR1_DN570BI_0003</v>
          </cell>
          <cell r="C4857" t="str">
            <v>https://www.assets.signify.com/is/content/Signify/910503591515_EU.pl_PL.PROF.FP</v>
          </cell>
          <cell r="D4857" t="str">
            <v>https://www.assets.signify.com/is/content/Signify/IIII9_DN570BI_0001;https://www.assets.signify.com/is/content/Signify/LuxSpace2_PoE-INI</v>
          </cell>
          <cell r="E4857" t="str">
            <v/>
          </cell>
        </row>
        <row r="4858">
          <cell r="A4858" t="str">
            <v>910503591615</v>
          </cell>
          <cell r="B4858" t="str">
            <v>https://www.assets.signify.com/is/image/Signify/IPPR1_DN570BI_0003</v>
          </cell>
          <cell r="C4858" t="str">
            <v>https://www.assets.signify.com/is/content/Signify/910503591615_EU.pl_PL.PROF.FP</v>
          </cell>
          <cell r="D4858" t="str">
            <v>https://www.assets.signify.com/is/content/Signify/IIII9_DN570BI_0001;https://www.assets.signify.com/is/content/Signify/LuxSpace2_PoE-INI</v>
          </cell>
          <cell r="E4858" t="str">
            <v/>
          </cell>
        </row>
        <row r="4859">
          <cell r="A4859" t="str">
            <v>910503591715</v>
          </cell>
          <cell r="B4859" t="str">
            <v>https://www.assets.signify.com/is/image/Signify/IPPR1_DN570BI_0003</v>
          </cell>
          <cell r="C4859" t="str">
            <v>https://www.assets.signify.com/is/content/Signify/910503591715_EU.pl_PL.PROF.FP</v>
          </cell>
          <cell r="D4859" t="str">
            <v>https://www.assets.signify.com/is/content/Signify/IIII9_DN570BI_0001;https://www.assets.signify.com/is/content/Signify/LuxSpace2_PoE-INI</v>
          </cell>
          <cell r="E4859" t="str">
            <v/>
          </cell>
        </row>
        <row r="4860">
          <cell r="A4860" t="str">
            <v>910503591815</v>
          </cell>
          <cell r="B4860" t="str">
            <v>https://www.assets.signify.com/is/image/Signify/IPPR1_DN570BI_0003</v>
          </cell>
          <cell r="C4860" t="str">
            <v>https://www.assets.signify.com/is/content/Signify/910503591815_EU.pl_PL.PROF.FP</v>
          </cell>
          <cell r="D4860" t="str">
            <v>https://www.assets.signify.com/is/content/Signify/IIII9_DN570BI_0001;https://www.assets.signify.com/is/content/Signify/LuxSpace2_PoE-INI</v>
          </cell>
          <cell r="E4860" t="str">
            <v/>
          </cell>
        </row>
        <row r="4861">
          <cell r="A4861" t="str">
            <v>910503591915</v>
          </cell>
          <cell r="B4861" t="str">
            <v>https://www.assets.signify.com/is/image/Signify/IPPR1_DN570BI_0003</v>
          </cell>
          <cell r="C4861" t="str">
            <v>https://www.assets.signify.com/is/content/Signify/910503591915_EU.pl_PL.PROF.FP</v>
          </cell>
          <cell r="D4861" t="str">
            <v>https://www.assets.signify.com/is/content/Signify/IIII9_DN570BI_0001;https://www.assets.signify.com/is/content/Signify/LuxSpace2_PoE-INI</v>
          </cell>
          <cell r="E4861" t="str">
            <v/>
          </cell>
        </row>
        <row r="4862">
          <cell r="A4862" t="str">
            <v>910503592015</v>
          </cell>
          <cell r="B4862" t="str">
            <v>https://www.assets.signify.com/is/image/Signify/IPPR1_DN570BI_0003</v>
          </cell>
          <cell r="C4862" t="str">
            <v>https://www.assets.signify.com/is/content/Signify/910503592015_EU.pl_PL.PROF.FP</v>
          </cell>
          <cell r="D4862" t="str">
            <v>https://www.assets.signify.com/is/content/Signify/Mounting%20Instruction%20Luxspace%20Recessed%20DN560B-561B-570B-571B</v>
          </cell>
          <cell r="E4862" t="str">
            <v/>
          </cell>
        </row>
        <row r="4863">
          <cell r="A4863" t="str">
            <v>910503592115</v>
          </cell>
          <cell r="B4863" t="str">
            <v>https://www.assets.signify.com/is/image/Signify/IPPR1_DN570BI_0003</v>
          </cell>
          <cell r="C4863" t="str">
            <v>https://www.assets.signify.com/is/content/Signify/910503592115_EU.pl_PL.PROF.FP</v>
          </cell>
          <cell r="D4863" t="str">
            <v>https://www.assets.signify.com/is/content/Signify/IIII9_DN570BI_0001;https://www.assets.signify.com/is/content/Signify/LuxSpace2_PoE-INI</v>
          </cell>
          <cell r="E4863" t="str">
            <v/>
          </cell>
        </row>
        <row r="4864">
          <cell r="A4864" t="str">
            <v>910503592215</v>
          </cell>
          <cell r="B4864" t="str">
            <v>https://www.assets.signify.com/is/image/Signify/IPPR1_DN570BI_0003</v>
          </cell>
          <cell r="C4864" t="str">
            <v>https://www.assets.signify.com/is/content/Signify/910503592215_EU.pl_PL.PROF.FP</v>
          </cell>
          <cell r="D4864" t="str">
            <v>https://www.assets.signify.com/is/content/Signify/IIII9_DN570BI_0001;https://www.assets.signify.com/is/content/Signify/LuxSpace2_PoE-INI</v>
          </cell>
          <cell r="E4864" t="str">
            <v/>
          </cell>
        </row>
        <row r="4865">
          <cell r="A4865" t="str">
            <v>910503592315</v>
          </cell>
          <cell r="B4865" t="str">
            <v>https://www.assets.signify.com/is/image/Signify/IPPR1_DN570BI_0003</v>
          </cell>
          <cell r="C4865" t="str">
            <v>https://www.assets.signify.com/is/content/Signify/910503592315_EU.pl_PL.PROF.FP</v>
          </cell>
          <cell r="D4865" t="str">
            <v>https://www.assets.signify.com/is/content/Signify/IIII9_DN570BI_0001;https://www.assets.signify.com/is/content/Signify/LuxSpace2_PoE-INI</v>
          </cell>
          <cell r="E4865" t="str">
            <v/>
          </cell>
        </row>
        <row r="4866">
          <cell r="A4866" t="str">
            <v>910503592415</v>
          </cell>
          <cell r="B4866" t="str">
            <v>https://www.assets.signify.com/is/image/Signify/IPPR1_DN570BI_0003</v>
          </cell>
          <cell r="C4866" t="str">
            <v>https://www.assets.signify.com/is/content/Signify/910503592415_EU.pl_PL.PROF.FP</v>
          </cell>
          <cell r="D4866" t="str">
            <v>https://www.assets.signify.com/is/content/Signify/IIII9_DN570BI_0001;https://www.assets.signify.com/is/content/Signify/LuxSpace2_PoE-INI</v>
          </cell>
          <cell r="E4866" t="str">
            <v/>
          </cell>
        </row>
        <row r="4867">
          <cell r="A4867" t="str">
            <v>910503592515</v>
          </cell>
          <cell r="B4867" t="str">
            <v>https://www.assets.signify.com/is/image/Signify/IPPR1_DN570BI_0003</v>
          </cell>
          <cell r="C4867" t="str">
            <v>https://www.assets.signify.com/is/content/Signify/910503592515_EU.pl_PL.PROF.FP</v>
          </cell>
          <cell r="D4867" t="str">
            <v>https://www.assets.signify.com/is/content/Signify/IIII9_DN570BI_0001;https://www.assets.signify.com/is/content/Signify/LuxSpace2_PoE-INI</v>
          </cell>
          <cell r="E4867" t="str">
            <v/>
          </cell>
        </row>
        <row r="4868">
          <cell r="A4868" t="str">
            <v>910503592615</v>
          </cell>
          <cell r="B4868" t="str">
            <v>https://www.assets.signify.com/is/image/Signify/IPPR1_DN570BI_0003</v>
          </cell>
          <cell r="C4868" t="str">
            <v>https://www.assets.signify.com/is/content/Signify/910503592615_EU.pl_PL.PROF.FP</v>
          </cell>
          <cell r="D4868" t="str">
            <v>https://www.assets.signify.com/is/content/Signify/Mounting%20Instruction%20Luxspace%20Recessed%20DN560B-561B-570B-571B</v>
          </cell>
          <cell r="E4868" t="str">
            <v/>
          </cell>
        </row>
        <row r="4869">
          <cell r="A4869" t="str">
            <v>910503592715</v>
          </cell>
          <cell r="B4869" t="str">
            <v>https://www.assets.signify.com/is/image/Signify/IPPR1_DN570BI_0003</v>
          </cell>
          <cell r="C4869" t="str">
            <v>https://www.assets.signify.com/is/content/Signify/910503592715_EU.pl_PL.PROF.FP</v>
          </cell>
          <cell r="D4869" t="str">
            <v>https://www.assets.signify.com/is/content/Signify/Mounting%20Instruction%20Luxspace%20Recessed%20DN560B-561B-570B-571B</v>
          </cell>
          <cell r="E4869" t="str">
            <v/>
          </cell>
        </row>
        <row r="4870">
          <cell r="A4870" t="str">
            <v>910503592815</v>
          </cell>
          <cell r="B4870" t="str">
            <v>https://www.assets.signify.com/is/image/Signify/IPPR1_DN570BI_0003</v>
          </cell>
          <cell r="C4870" t="str">
            <v>https://www.assets.signify.com/is/content/Signify/910503592815_EU.pl_PL.PROF.FP</v>
          </cell>
          <cell r="D4870" t="str">
            <v>https://www.assets.signify.com/is/content/Signify/Mounting%20Instruction%20Luxspace%20Recessed%20DN560B-561B-570B-571B</v>
          </cell>
          <cell r="E4870" t="str">
            <v/>
          </cell>
        </row>
        <row r="4871">
          <cell r="A4871" t="str">
            <v>910503592915</v>
          </cell>
          <cell r="B4871" t="str">
            <v>https://www.assets.signify.com/is/image/Signify/IPPR1_DN570BI_0003</v>
          </cell>
          <cell r="C4871" t="str">
            <v>https://www.assets.signify.com/is/content/Signify/910503592915_EU.pl_PL.PROF.FP</v>
          </cell>
          <cell r="D4871" t="str">
            <v>https://www.assets.signify.com/is/content/Signify/Mounting%20Instruction%20Luxspace%20Recessed%20DN560B-561B-570B-571B</v>
          </cell>
          <cell r="E4871" t="str">
            <v/>
          </cell>
        </row>
        <row r="4872">
          <cell r="A4872" t="str">
            <v>910503593015</v>
          </cell>
          <cell r="B4872" t="str">
            <v>https://www.assets.signify.com/is/image/Signify/IPPR1_DN570BI_0003</v>
          </cell>
          <cell r="C4872" t="str">
            <v>https://www.assets.signify.com/is/content/Signify/910503593015_EU.pl_PL.PROF.FP</v>
          </cell>
          <cell r="D4872" t="str">
            <v>https://www.assets.signify.com/is/content/Signify/Mounting%20Instruction%20Luxspace%20Recessed%20DN560B-561B-570B-571B</v>
          </cell>
          <cell r="E4872" t="str">
            <v/>
          </cell>
        </row>
        <row r="4873">
          <cell r="A4873" t="str">
            <v>910503593115</v>
          </cell>
          <cell r="B4873" t="str">
            <v>https://www.assets.signify.com/is/image/Signify/IPPR1_DN570BI_0003</v>
          </cell>
          <cell r="C4873" t="str">
            <v>https://www.assets.signify.com/is/content/Signify/910503593115_EU.pl_PL.PROF.FP</v>
          </cell>
          <cell r="D4873" t="str">
            <v>https://www.assets.signify.com/is/content/Signify/Mounting%20Instruction%20Luxspace%20Recessed%20DN560B-561B-570B-571B</v>
          </cell>
          <cell r="E4873" t="str">
            <v/>
          </cell>
        </row>
        <row r="4874">
          <cell r="A4874" t="str">
            <v>910503593215</v>
          </cell>
          <cell r="B4874" t="str">
            <v>https://www.assets.signify.com/is/image/Signify/IPPR1_DN570BI_0003</v>
          </cell>
          <cell r="C4874" t="str">
            <v>https://www.assets.signify.com/is/content/Signify/910503593215_EU.pl_PL.PROF.FP</v>
          </cell>
          <cell r="D4874" t="str">
            <v>https://www.assets.signify.com/is/content/Signify/Mounting%20Instruction%20Luxspace%20Recessed%20DN560B-561B-570B-571B</v>
          </cell>
          <cell r="E4874" t="str">
            <v/>
          </cell>
        </row>
        <row r="4875">
          <cell r="A4875" t="str">
            <v>910503593315</v>
          </cell>
          <cell r="B4875" t="str">
            <v>https://www.assets.signify.com/is/image/Signify/IPPR1_DN570BI_0003</v>
          </cell>
          <cell r="C4875" t="str">
            <v>https://www.assets.signify.com/is/content/Signify/910503593315_EU.pl_PL.PROF.FP</v>
          </cell>
          <cell r="D4875" t="str">
            <v>https://www.assets.signify.com/is/content/Signify/Mounting%20Instruction%20Luxspace%20Recessed%20DN560B-561B-570B-571B</v>
          </cell>
          <cell r="E4875" t="str">
            <v/>
          </cell>
        </row>
        <row r="4876">
          <cell r="A4876" t="str">
            <v>910503593415</v>
          </cell>
          <cell r="B4876" t="str">
            <v>https://www.assets.signify.com/is/image/Signify/IPPR1_DN570BI_0003</v>
          </cell>
          <cell r="C4876" t="str">
            <v>https://www.assets.signify.com/is/content/Signify/910503593415_EU.pl_PL.PROF.FP</v>
          </cell>
          <cell r="D4876" t="str">
            <v>https://www.assets.signify.com/is/content/Signify/Mounting%20Instruction%20Luxspace%20Recessed%20DN560B-561B-570B-571B</v>
          </cell>
          <cell r="E4876" t="str">
            <v/>
          </cell>
        </row>
        <row r="4877">
          <cell r="A4877" t="str">
            <v>910503593515</v>
          </cell>
          <cell r="B4877" t="str">
            <v>https://www.assets.signify.com/is/image/Signify/IPPR1_DN570BI_0003</v>
          </cell>
          <cell r="C4877" t="str">
            <v>https://www.assets.signify.com/is/content/Signify/910503593515_EU.pl_PL.PROF.FP</v>
          </cell>
          <cell r="D4877" t="str">
            <v>https://www.assets.signify.com/is/content/Signify/IIII9_DN570BI_0001;https://www.assets.signify.com/is/content/Signify/LuxSpace2_PoE-INI</v>
          </cell>
          <cell r="E4877" t="str">
            <v/>
          </cell>
        </row>
        <row r="4878">
          <cell r="A4878" t="str">
            <v>910503593615</v>
          </cell>
          <cell r="B4878" t="str">
            <v>https://www.assets.signify.com/is/image/Signify/IPPR1_DN570BI_0003</v>
          </cell>
          <cell r="C4878" t="str">
            <v>https://www.assets.signify.com/is/content/Signify/910503593615_EU.pl_PL.PROF.FP</v>
          </cell>
          <cell r="D4878" t="str">
            <v>https://www.assets.signify.com/is/content/Signify/Mounting%20Instruction%20Luxspace%20Recessed%20DN560B-561B-570B-571B</v>
          </cell>
          <cell r="E4878" t="str">
            <v/>
          </cell>
        </row>
        <row r="4879">
          <cell r="A4879" t="str">
            <v>910503593715</v>
          </cell>
          <cell r="B4879" t="str">
            <v>https://www.assets.signify.com/is/image/Signify/IPPR1_DN570BI_0003</v>
          </cell>
          <cell r="C4879" t="str">
            <v>https://www.assets.signify.com/is/content/Signify/910503593715_EU.pl_PL.PROF.FP</v>
          </cell>
          <cell r="D4879" t="str">
            <v>https://www.assets.signify.com/is/content/Signify/Mounting%20Instruction%20Luxspace%20Recessed%20DN560B-561B-570B-571B</v>
          </cell>
          <cell r="E4879" t="str">
            <v/>
          </cell>
        </row>
        <row r="4880">
          <cell r="A4880" t="str">
            <v>910503593815</v>
          </cell>
          <cell r="B4880" t="str">
            <v>https://www.assets.signify.com/is/image/Signify/IPPR1_DN570BI_0003</v>
          </cell>
          <cell r="C4880" t="str">
            <v>https://www.assets.signify.com/is/content/Signify/910503593815_EU.pl_PL.PROF.FP</v>
          </cell>
          <cell r="D4880" t="str">
            <v>https://www.assets.signify.com/is/content/Signify/IIII9_DN570BI_0001;https://www.assets.signify.com/is/content/Signify/LuxSpace2_PoE-INI</v>
          </cell>
          <cell r="E4880" t="str">
            <v/>
          </cell>
        </row>
        <row r="4881">
          <cell r="A4881" t="str">
            <v>910503593915</v>
          </cell>
          <cell r="B4881" t="str">
            <v>https://www.assets.signify.com/is/image/Signify/IPPR1_DN570BI_0003</v>
          </cell>
          <cell r="C4881" t="str">
            <v>https://www.assets.signify.com/is/content/Signify/910503593915_EU.pl_PL.PROF.FP</v>
          </cell>
          <cell r="D4881" t="str">
            <v>https://www.assets.signify.com/is/content/Signify/Mounting%20Instruction%20Luxspace%20Recessed%20DN560B-561B-570B-571B</v>
          </cell>
          <cell r="E4881" t="str">
            <v/>
          </cell>
        </row>
        <row r="4882">
          <cell r="A4882" t="str">
            <v>910503594015</v>
          </cell>
          <cell r="B4882" t="str">
            <v>https://www.assets.signify.com/is/image/Signify/IPPR1_DN570BI_0003</v>
          </cell>
          <cell r="C4882" t="str">
            <v>https://www.assets.signify.com/is/content/Signify/910503594015_EU.pl_PL.PROF.FP</v>
          </cell>
          <cell r="D4882" t="str">
            <v>https://www.assets.signify.com/is/content/Signify/Mounting%20Instruction%20Luxspace%20Recessed%20DN560B-561B-570B-571B</v>
          </cell>
          <cell r="E4882" t="str">
            <v/>
          </cell>
        </row>
        <row r="4883">
          <cell r="A4883" t="str">
            <v>910503594115</v>
          </cell>
          <cell r="B4883" t="str">
            <v>https://www.assets.signify.com/is/image/Signify/IPPR1_DN570BI_0003</v>
          </cell>
          <cell r="C4883" t="str">
            <v>https://www.assets.signify.com/is/content/Signify/910503594115_EU.pl_PL.PROF.FP</v>
          </cell>
          <cell r="D4883" t="str">
            <v>https://www.assets.signify.com/is/content/Signify/Mounting%20Instruction%20Luxspace%20Recessed%20DN560B-561B-570B-571B</v>
          </cell>
          <cell r="E4883" t="str">
            <v/>
          </cell>
        </row>
        <row r="4884">
          <cell r="A4884" t="str">
            <v>910503594215</v>
          </cell>
          <cell r="B4884" t="str">
            <v>https://www.assets.signify.com/is/image/Signify/IPPR1_DN570BI_0003</v>
          </cell>
          <cell r="C4884" t="str">
            <v>https://www.assets.signify.com/is/content/Signify/910503594215_EU.pl_PL.PROF.FP</v>
          </cell>
          <cell r="D4884" t="str">
            <v>https://www.assets.signify.com/is/content/Signify/Mounting%20Instruction%20Luxspace%20Recessed%20DN560B-561B-570B-571B</v>
          </cell>
          <cell r="E4884" t="str">
            <v/>
          </cell>
        </row>
        <row r="4885">
          <cell r="A4885" t="str">
            <v>910503594315</v>
          </cell>
          <cell r="B4885" t="str">
            <v>https://www.assets.signify.com/is/image/Signify/IPPR1_DN570BI_0003</v>
          </cell>
          <cell r="C4885" t="str">
            <v>https://www.assets.signify.com/is/content/Signify/910503594315_EU.pl_PL.PROF.FP</v>
          </cell>
          <cell r="D4885" t="str">
            <v>https://www.assets.signify.com/is/content/Signify/Mounting%20Instruction%20Luxspace%20Recessed%20DN560B-561B-570B-571B</v>
          </cell>
          <cell r="E4885" t="str">
            <v/>
          </cell>
        </row>
        <row r="4886">
          <cell r="A4886" t="str">
            <v>910503594415</v>
          </cell>
          <cell r="B4886" t="str">
            <v>https://www.assets.signify.com/is/image/Signify/IPPR1_DN570BI_0003</v>
          </cell>
          <cell r="C4886" t="str">
            <v>https://www.assets.signify.com/is/content/Signify/910503594415_EU.pl_PL.PROF.FP</v>
          </cell>
          <cell r="D4886" t="str">
            <v>https://www.assets.signify.com/is/content/Signify/Mounting%20Instruction%20Luxspace%20Recessed%20DN560B-561B-570B-571B</v>
          </cell>
          <cell r="E4886" t="str">
            <v/>
          </cell>
        </row>
        <row r="4887">
          <cell r="A4887" t="str">
            <v>910503594515</v>
          </cell>
          <cell r="B4887" t="str">
            <v>https://www.assets.signify.com/is/image/Signify/IPPR1_DN570BI_0003</v>
          </cell>
          <cell r="C4887" t="str">
            <v>https://www.assets.signify.com/is/content/Signify/910503594515_EU.pl_PL.PROF.FP</v>
          </cell>
          <cell r="D4887" t="str">
            <v>https://www.assets.signify.com/is/content/Signify/Mounting%20Instruction%20Luxspace%20Recessed%20DN560B-561B-570B-571B</v>
          </cell>
          <cell r="E4887" t="str">
            <v/>
          </cell>
        </row>
        <row r="4888">
          <cell r="A4888" t="str">
            <v>910503594615</v>
          </cell>
          <cell r="B4888" t="str">
            <v>https://www.assets.signify.com/is/image/Signify/IPPR1_DN570BI_0003</v>
          </cell>
          <cell r="C4888" t="str">
            <v>https://www.assets.signify.com/is/content/Signify/910503594615_EU.pl_PL.PROF.FP</v>
          </cell>
          <cell r="D4888" t="str">
            <v>https://www.assets.signify.com/is/content/Signify/Mounting%20Instruction%20Luxspace%20Recessed%20DN560B-561B-570B-571B</v>
          </cell>
          <cell r="E4888" t="str">
            <v/>
          </cell>
        </row>
        <row r="4889">
          <cell r="A4889" t="str">
            <v>910503594715</v>
          </cell>
          <cell r="B4889" t="str">
            <v>https://www.assets.signify.com/is/image/Signify/IPPR1_DN570BI_0003</v>
          </cell>
          <cell r="C4889" t="str">
            <v>https://www.assets.signify.com/is/content/Signify/910503594715_EU.pl_PL.PROF.FP</v>
          </cell>
          <cell r="D4889" t="str">
            <v>https://www.assets.signify.com/is/content/Signify/Mounting%20Instruction%20Luxspace%20Recessed%20DN560B-561B-570B-571B</v>
          </cell>
          <cell r="E4889" t="str">
            <v/>
          </cell>
        </row>
        <row r="4890">
          <cell r="A4890" t="str">
            <v>910503594815</v>
          </cell>
          <cell r="B4890" t="str">
            <v>https://www.assets.signify.com/is/image/Signify/IPPR1_DN570BI_0003</v>
          </cell>
          <cell r="C4890" t="str">
            <v>https://www.assets.signify.com/is/content/Signify/910503594815_EU.pl_PL.PROF.FP</v>
          </cell>
          <cell r="D4890" t="str">
            <v>https://www.assets.signify.com/is/content/Signify/Mounting%20Instruction%20Luxspace%20Recessed%20DN560B-561B-570B-571B</v>
          </cell>
          <cell r="E4890" t="str">
            <v/>
          </cell>
        </row>
        <row r="4891">
          <cell r="A4891" t="str">
            <v>910503594915</v>
          </cell>
          <cell r="B4891" t="str">
            <v>https://www.assets.signify.com/is/image/Signify/IPPR1_DN570BI_0003</v>
          </cell>
          <cell r="C4891" t="str">
            <v>https://www.assets.signify.com/is/content/Signify/910503594915_EU.pl_PL.PROF.FP</v>
          </cell>
          <cell r="D4891" t="str">
            <v>https://www.assets.signify.com/is/content/Signify/IIII9_DN570BI_0001;https://www.assets.signify.com/is/content/Signify/LuxSpace2_PoE-INI</v>
          </cell>
          <cell r="E4891" t="str">
            <v/>
          </cell>
        </row>
        <row r="4892">
          <cell r="A4892" t="str">
            <v>910503595015</v>
          </cell>
          <cell r="B4892" t="str">
            <v>https://www.assets.signify.com/is/image/Signify/IPPR1_DN570BI_0003</v>
          </cell>
          <cell r="C4892" t="str">
            <v>https://www.assets.signify.com/is/content/Signify/910503595015_EU.pl_PL.PROF.FP</v>
          </cell>
          <cell r="D4892" t="str">
            <v>https://www.assets.signify.com/is/content/Signify/Mounting%20Instruction%20Luxspace%20Recessed%20DN560B-561B-570B-571B</v>
          </cell>
          <cell r="E4892" t="str">
            <v/>
          </cell>
        </row>
        <row r="4893">
          <cell r="A4893" t="str">
            <v>910503595115</v>
          </cell>
          <cell r="B4893" t="str">
            <v>https://www.assets.signify.com/is/image/Signify/IPPR1_DN570BI_0003</v>
          </cell>
          <cell r="C4893" t="str">
            <v>https://www.assets.signify.com/is/content/Signify/910503595115_EU.pl_PL.PROF.FP</v>
          </cell>
          <cell r="D4893" t="str">
            <v>https://www.assets.signify.com/is/content/Signify/IIII9_DN570BI_0001;https://www.assets.signify.com/is/content/Signify/LuxSpace2_PoE-INI</v>
          </cell>
          <cell r="E4893" t="str">
            <v/>
          </cell>
        </row>
        <row r="4894">
          <cell r="A4894" t="str">
            <v>910503595215</v>
          </cell>
          <cell r="B4894" t="str">
            <v>https://www.assets.signify.com/is/image/Signify/IPPR1_DN570BI_0003</v>
          </cell>
          <cell r="C4894" t="str">
            <v>https://www.assets.signify.com/is/content/Signify/910503595215_EU.pl_PL.PROF.FP</v>
          </cell>
          <cell r="D4894" t="str">
            <v>https://www.assets.signify.com/is/content/Signify/Mounting%20Instruction%20Luxspace%20Recessed%20DN560B-561B-570B-571B</v>
          </cell>
          <cell r="E4894" t="str">
            <v/>
          </cell>
        </row>
        <row r="4895">
          <cell r="A4895" t="str">
            <v>910503595315</v>
          </cell>
          <cell r="B4895" t="str">
            <v>https://www.assets.signify.com/is/image/Signify/IPPR1_DN570BI_0015</v>
          </cell>
          <cell r="C4895" t="str">
            <v>https://www.assets.signify.com/is/content/Signify/910503595315_EU.pl_PL.PROF.FP</v>
          </cell>
          <cell r="D4895" t="str">
            <v>https://www.assets.signify.com/is/content/Signify/IIII9_DN570BI_0001;https://www.assets.signify.com/is/content/Signify/LuxSpace2_PoE-INI</v>
          </cell>
          <cell r="E4895" t="str">
            <v/>
          </cell>
        </row>
        <row r="4896">
          <cell r="A4896" t="str">
            <v>910503595415</v>
          </cell>
          <cell r="B4896" t="str">
            <v>https://www.assets.signify.com/is/image/Signify/IPPR1_DN570BI_0015</v>
          </cell>
          <cell r="C4896" t="str">
            <v>https://www.assets.signify.com/is/content/Signify/910503595415_EU.pl_PL.PROF.FP</v>
          </cell>
          <cell r="D4896" t="str">
            <v>https://www.assets.signify.com/is/content/Signify/IIII9_DN570BI_0001;https://www.assets.signify.com/is/content/Signify/LuxSpace2_PoE-INI</v>
          </cell>
          <cell r="E4896" t="str">
            <v/>
          </cell>
        </row>
        <row r="4897">
          <cell r="A4897" t="str">
            <v>910503595515</v>
          </cell>
          <cell r="B4897" t="str">
            <v>https://www.assets.signify.com/is/image/Signify/IPPR1_DN570BI_0003</v>
          </cell>
          <cell r="C4897" t="str">
            <v>https://www.assets.signify.com/is/content/Signify/910503595515_EU.pl_PL.PROF.FP</v>
          </cell>
          <cell r="D4897" t="str">
            <v>https://www.assets.signify.com/is/content/Signify/IIII9_DN570BI_0001;https://www.assets.signify.com/is/content/Signify/LuxSpace2_PoE-INI</v>
          </cell>
          <cell r="E4897" t="str">
            <v/>
          </cell>
        </row>
        <row r="4898">
          <cell r="A4898" t="str">
            <v>910503595615</v>
          </cell>
          <cell r="B4898" t="str">
            <v>https://www.assets.signify.com/is/image/Signify/IPPR1_DN570BI_0003</v>
          </cell>
          <cell r="C4898" t="str">
            <v>https://www.assets.signify.com/is/content/Signify/910503595615_EU.pl_PL.PROF.FP</v>
          </cell>
          <cell r="D4898" t="str">
            <v>https://www.assets.signify.com/is/content/Signify/IIII9_DN570BI_0001;https://www.assets.signify.com/is/content/Signify/LuxSpace2_PoE-INI</v>
          </cell>
          <cell r="E4898" t="str">
            <v/>
          </cell>
        </row>
        <row r="4899">
          <cell r="A4899" t="str">
            <v>910503595715</v>
          </cell>
          <cell r="B4899" t="str">
            <v>https://www.assets.signify.com/is/image/Signify/IPPR1_DN570BI_0003</v>
          </cell>
          <cell r="C4899" t="str">
            <v>https://www.assets.signify.com/is/content/Signify/910503595715_EU.pl_PL.PROF.FP</v>
          </cell>
          <cell r="D4899" t="str">
            <v>https://www.assets.signify.com/is/content/Signify/IIII9_DN570BI_0001;https://www.assets.signify.com/is/content/Signify/LuxSpace2_PoE-INI</v>
          </cell>
          <cell r="E4899" t="str">
            <v/>
          </cell>
        </row>
        <row r="4900">
          <cell r="A4900" t="str">
            <v>910503595815</v>
          </cell>
          <cell r="B4900" t="str">
            <v>https://www.assets.signify.com/is/image/Signify/IPPR1_DN570BI_0003</v>
          </cell>
          <cell r="C4900" t="str">
            <v>https://www.assets.signify.com/is/content/Signify/910503595815_EU.pl_PL.PROF.FP</v>
          </cell>
          <cell r="D4900" t="str">
            <v>https://www.assets.signify.com/is/content/Signify/IIII9_DN570BI_0001;https://www.assets.signify.com/is/content/Signify/LuxSpace2_PoE-INI</v>
          </cell>
          <cell r="E4900" t="str">
            <v/>
          </cell>
        </row>
        <row r="4901">
          <cell r="A4901" t="str">
            <v>910503595915</v>
          </cell>
          <cell r="B4901" t="str">
            <v>https://www.assets.signify.com/is/image/Signify/IPPR1_DN570BI_0003</v>
          </cell>
          <cell r="C4901" t="str">
            <v>https://www.assets.signify.com/is/content/Signify/910503595915_EU.pl_PL.PROF.FP</v>
          </cell>
          <cell r="D4901" t="str">
            <v>https://www.assets.signify.com/is/content/Signify/IIII9_DN570BI_0001;https://www.assets.signify.com/is/content/Signify/LuxSpace2_PoE-INI</v>
          </cell>
          <cell r="E4901" t="str">
            <v/>
          </cell>
        </row>
        <row r="4902">
          <cell r="A4902" t="str">
            <v>910503596015</v>
          </cell>
          <cell r="B4902" t="str">
            <v>https://www.assets.signify.com/is/image/Signify/IPPR1_DN570BI_0003</v>
          </cell>
          <cell r="C4902" t="str">
            <v>https://www.assets.signify.com/is/content/Signify/910503596015_EU.pl_PL.PROF.FP</v>
          </cell>
          <cell r="D4902" t="str">
            <v>https://www.assets.signify.com/is/content/Signify/IIII9_DN570BI_0001;https://www.assets.signify.com/is/content/Signify/LuxSpace2_PoE-INI</v>
          </cell>
          <cell r="E4902" t="str">
            <v/>
          </cell>
        </row>
        <row r="4903">
          <cell r="A4903" t="str">
            <v>910503596515</v>
          </cell>
          <cell r="B4903" t="str">
            <v>https://www.assets.signify.com/is/image/Signify/IPPR1_DN570BI_0003</v>
          </cell>
          <cell r="C4903" t="str">
            <v>https://www.assets.signify.com/is/content/Signify/910503596515_EU.pl_PL.PROF.FP</v>
          </cell>
          <cell r="D4903" t="str">
            <v>https://www.assets.signify.com/is/content/Signify/Mounting%20Instruction%20Luxspace%20Recessed%20DN560B-561B-570B-571B</v>
          </cell>
          <cell r="E4903" t="str">
            <v/>
          </cell>
        </row>
        <row r="4904">
          <cell r="A4904" t="str">
            <v>910503596615</v>
          </cell>
          <cell r="B4904" t="str">
            <v>https://www.assets.signify.com/is/image/Signify/IPPR1_DN570BI_0003</v>
          </cell>
          <cell r="C4904" t="str">
            <v>https://www.assets.signify.com/is/content/Signify/910503596615_EU.pl_PL.PROF.FP</v>
          </cell>
          <cell r="D4904" t="str">
            <v>https://www.assets.signify.com/is/content/Signify/Mounting%20Instruction%20Luxspace%20Recessed%20DN560B-561B-570B-571B</v>
          </cell>
          <cell r="E4904" t="str">
            <v/>
          </cell>
        </row>
        <row r="4905">
          <cell r="A4905" t="str">
            <v>910503596715</v>
          </cell>
          <cell r="B4905" t="str">
            <v>https://www.assets.signify.com/is/image/Signify/IPPR1_DN570BI_0003</v>
          </cell>
          <cell r="C4905" t="str">
            <v>https://www.assets.signify.com/is/content/Signify/910503596715_EU.pl_PL.PROF.FP</v>
          </cell>
          <cell r="D4905" t="str">
            <v>https://www.assets.signify.com/is/content/Signify/IIII9_DN570BI_0001;https://www.assets.signify.com/is/content/Signify/LuxSpace2_PoE-INI</v>
          </cell>
          <cell r="E4905" t="str">
            <v/>
          </cell>
        </row>
        <row r="4906">
          <cell r="A4906" t="str">
            <v>910503596815</v>
          </cell>
          <cell r="B4906" t="str">
            <v>https://www.assets.signify.com/is/image/Signify/IPPR1_DN570BI_0003</v>
          </cell>
          <cell r="C4906" t="str">
            <v>https://www.assets.signify.com/is/content/Signify/910503596815_EU.pl_PL.PROF.FP</v>
          </cell>
          <cell r="D4906" t="str">
            <v>https://www.assets.signify.com/is/content/Signify/IIII9_DN570BI_0001;https://www.assets.signify.com/is/content/Signify/LuxSpace2_PoE-INI</v>
          </cell>
          <cell r="E4906" t="str">
            <v/>
          </cell>
        </row>
        <row r="4907">
          <cell r="A4907" t="str">
            <v>910503596915</v>
          </cell>
          <cell r="B4907" t="str">
            <v>https://www.assets.signify.com/is/image/Signify/IPPR1_DN570BI_0003</v>
          </cell>
          <cell r="C4907" t="str">
            <v>https://www.assets.signify.com/is/content/Signify/910503596915_EU.pl_PL.PROF.FP</v>
          </cell>
          <cell r="D4907" t="str">
            <v>https://www.assets.signify.com/is/content/Signify/Mounting%20Instruction%20Luxspace%20Recessed%20DN560B-561B-570B-571B</v>
          </cell>
          <cell r="E4907" t="str">
            <v/>
          </cell>
        </row>
        <row r="4908">
          <cell r="A4908" t="str">
            <v>910503597015</v>
          </cell>
          <cell r="B4908" t="str">
            <v>https://www.assets.signify.com/is/image/Signify/IPPR1_DN570BI_0003</v>
          </cell>
          <cell r="C4908" t="str">
            <v>https://www.assets.signify.com/is/content/Signify/910503597015_EU.pl_PL.PROF.FP</v>
          </cell>
          <cell r="D4908" t="str">
            <v>https://www.assets.signify.com/is/content/Signify/Mounting%20Instruction%20Luxspace%20Recessed%20DN560B-561B-570B-571B</v>
          </cell>
          <cell r="E4908" t="str">
            <v/>
          </cell>
        </row>
        <row r="4909">
          <cell r="A4909" t="str">
            <v>910503597115</v>
          </cell>
          <cell r="B4909" t="str">
            <v>https://www.assets.signify.com/is/image/Signify/IPPR1_DN570BI_0003</v>
          </cell>
          <cell r="C4909" t="str">
            <v>https://www.assets.signify.com/is/content/Signify/910503597115_EU.pl_PL.PROF.FP</v>
          </cell>
          <cell r="D4909" t="str">
            <v>https://www.assets.signify.com/is/content/Signify/Mounting%20Instruction%20Luxspace%20Recessed%20DN560B-561B-570B-571B</v>
          </cell>
          <cell r="E4909" t="str">
            <v/>
          </cell>
        </row>
        <row r="4910">
          <cell r="A4910" t="str">
            <v>910503597215</v>
          </cell>
          <cell r="B4910" t="str">
            <v>https://www.assets.signify.com/is/image/Signify/IPPR1_DN570BI_0003</v>
          </cell>
          <cell r="C4910" t="str">
            <v>https://www.assets.signify.com/is/content/Signify/910503597215_EU.pl_PL.PROF.FP</v>
          </cell>
          <cell r="D4910" t="str">
            <v>https://www.assets.signify.com/is/content/Signify/Mounting%20Instruction%20Luxspace%20Recessed%20DN560B-561B-570B-571B</v>
          </cell>
          <cell r="E4910" t="str">
            <v/>
          </cell>
        </row>
        <row r="4911">
          <cell r="A4911" t="str">
            <v>910503597315</v>
          </cell>
          <cell r="B4911" t="str">
            <v>https://www.assets.signify.com/is/image/Signify/IPPR1_DN570BI_0003</v>
          </cell>
          <cell r="C4911" t="str">
            <v>https://www.assets.signify.com/is/content/Signify/910503597315_EU.pl_PL.PROF.FP</v>
          </cell>
          <cell r="D4911" t="str">
            <v>https://www.assets.signify.com/is/content/Signify/Mounting%20Instruction%20Luxspace%20Recessed%20DN560B-561B-570B-571B</v>
          </cell>
          <cell r="E4911" t="str">
            <v/>
          </cell>
        </row>
        <row r="4912">
          <cell r="A4912" t="str">
            <v>910503597415</v>
          </cell>
          <cell r="B4912" t="str">
            <v>https://www.assets.signify.com/is/image/Signify/IPPR1_DN570BI_0003</v>
          </cell>
          <cell r="C4912" t="str">
            <v>https://www.assets.signify.com/is/content/Signify/910503597415_EU.pl_PL.PROF.FP</v>
          </cell>
          <cell r="D4912" t="str">
            <v>https://www.assets.signify.com/is/content/Signify/Mounting%20Instruction%20Luxspace%20Recessed%20DN560B-561B-570B-571B</v>
          </cell>
          <cell r="E4912" t="str">
            <v/>
          </cell>
        </row>
        <row r="4913">
          <cell r="A4913" t="str">
            <v>910503597515</v>
          </cell>
          <cell r="B4913" t="str">
            <v>https://www.assets.signify.com/is/image/Signify/IPPR1_DN570BI_0003</v>
          </cell>
          <cell r="C4913" t="str">
            <v>https://www.assets.signify.com/is/content/Signify/910503597515_EU.pl_PL.PROF.FP</v>
          </cell>
          <cell r="D4913" t="str">
            <v>https://www.assets.signify.com/is/content/Signify/Mounting%20Instruction%20Luxspace%20Recessed%20DN560B-561B-570B-571B</v>
          </cell>
          <cell r="E4913" t="str">
            <v/>
          </cell>
        </row>
        <row r="4914">
          <cell r="A4914" t="str">
            <v>910503597615</v>
          </cell>
          <cell r="B4914" t="str">
            <v>https://www.assets.signify.com/is/image/Signify/IPPR1_DN570BI_0003</v>
          </cell>
          <cell r="C4914" t="str">
            <v>https://www.assets.signify.com/is/content/Signify/910503597615_EU.pl_PL.PROF.FP</v>
          </cell>
          <cell r="D4914" t="str">
            <v>https://www.assets.signify.com/is/content/Signify/Mounting%20Instruction%20Luxspace%20Recessed%20DN560B-561B-570B-571B</v>
          </cell>
          <cell r="E4914" t="str">
            <v/>
          </cell>
        </row>
        <row r="4915">
          <cell r="A4915" t="str">
            <v>910503597715</v>
          </cell>
          <cell r="B4915" t="str">
            <v>https://www.assets.signify.com/is/image/Signify/IPPR1_DN570BI_0003</v>
          </cell>
          <cell r="C4915" t="str">
            <v>https://www.assets.signify.com/is/content/Signify/910503597715_EU.pl_PL.PROF.FP</v>
          </cell>
          <cell r="D4915" t="str">
            <v>https://www.assets.signify.com/is/content/Signify/IIII9_DN570BI_0001;https://www.assets.signify.com/is/content/Signify/LuxSpace2_PoE-INI</v>
          </cell>
          <cell r="E4915" t="str">
            <v/>
          </cell>
        </row>
        <row r="4916">
          <cell r="A4916" t="str">
            <v>910503597815</v>
          </cell>
          <cell r="B4916" t="str">
            <v>https://www.assets.signify.com/is/image/Signify/IPPR1_DN570BI_0003</v>
          </cell>
          <cell r="C4916" t="str">
            <v>https://www.assets.signify.com/is/content/Signify/910503597815_EU.pl_PL.PROF.FP</v>
          </cell>
          <cell r="D4916" t="str">
            <v>https://www.assets.signify.com/is/content/Signify/IIII9_DN570BI_0001;https://www.assets.signify.com/is/content/Signify/LuxSpace2_PoE-INI</v>
          </cell>
          <cell r="E4916" t="str">
            <v/>
          </cell>
        </row>
        <row r="4917">
          <cell r="A4917" t="str">
            <v>910503597915</v>
          </cell>
          <cell r="B4917" t="str">
            <v>https://www.assets.signify.com/is/image/Signify/IPPR1_DN570BI_0003</v>
          </cell>
          <cell r="C4917" t="str">
            <v>https://www.assets.signify.com/is/content/Signify/910503597915_EU.pl_PL.PROF.FP</v>
          </cell>
          <cell r="D4917" t="str">
            <v>https://www.assets.signify.com/is/content/Signify/LuxSpace2_PoE-INI</v>
          </cell>
          <cell r="E4917" t="str">
            <v/>
          </cell>
        </row>
        <row r="4918">
          <cell r="A4918" t="str">
            <v>910503598015</v>
          </cell>
          <cell r="B4918" t="str">
            <v>https://www.assets.signify.com/is/image/Signify/IPPR1_DN570BI_0003</v>
          </cell>
          <cell r="C4918" t="str">
            <v>https://www.assets.signify.com/is/content/Signify/910503598015_EU.pl_PL.PROF.FP</v>
          </cell>
          <cell r="D4918" t="str">
            <v>https://www.assets.signify.com/is/content/Signify/IIII9_DN570BI_0001;https://www.assets.signify.com/is/content/Signify/LuxSpace2_PoE-INI</v>
          </cell>
          <cell r="E4918" t="str">
            <v/>
          </cell>
        </row>
        <row r="4919">
          <cell r="A4919" t="str">
            <v>910503598115</v>
          </cell>
          <cell r="B4919" t="str">
            <v>https://www.assets.signify.com/is/image/Signify/IPPR1_DN570BI_0003</v>
          </cell>
          <cell r="C4919" t="str">
            <v>https://www.assets.signify.com/is/content/Signify/910503598115_EU.pl_PL.PROF.FP</v>
          </cell>
          <cell r="D4919" t="str">
            <v>https://www.assets.signify.com/is/content/Signify/IIII9_DN570BI_0001;https://www.assets.signify.com/is/content/Signify/LuxSpace2_PoE-INI</v>
          </cell>
          <cell r="E4919" t="str">
            <v/>
          </cell>
        </row>
        <row r="4920">
          <cell r="A4920" t="str">
            <v>910503598215</v>
          </cell>
          <cell r="B4920" t="str">
            <v>https://www.assets.signify.com/is/image/Signify/IPPR1_DN570BI_0003</v>
          </cell>
          <cell r="C4920" t="str">
            <v>https://www.assets.signify.com/is/content/Signify/910503598215_EU.pl_PL.PROF.FP</v>
          </cell>
          <cell r="D4920" t="str">
            <v>https://www.assets.signify.com/is/content/Signify/IIII9_DN570BI_0001;https://www.assets.signify.com/is/content/Signify/LuxSpace2_PoE-INI</v>
          </cell>
          <cell r="E4920" t="str">
            <v/>
          </cell>
        </row>
        <row r="4921">
          <cell r="A4921" t="str">
            <v>910503598315</v>
          </cell>
          <cell r="B4921" t="str">
            <v>https://www.assets.signify.com/is/image/Signify/IPPR1_DN570BI_0003</v>
          </cell>
          <cell r="C4921" t="str">
            <v>https://www.assets.signify.com/is/content/Signify/910503598315_EU.pl_PL.PROF.FP</v>
          </cell>
          <cell r="D4921" t="str">
            <v>https://www.assets.signify.com/is/content/Signify/IIII9_DN570BI_0001;https://www.assets.signify.com/is/content/Signify/LuxSpace2_PoE-INI</v>
          </cell>
          <cell r="E4921" t="str">
            <v/>
          </cell>
        </row>
        <row r="4922">
          <cell r="A4922" t="str">
            <v>910503598415</v>
          </cell>
          <cell r="B4922" t="str">
            <v>https://www.assets.signify.com/is/image/Signify/IPPR1_DN570BI_0003</v>
          </cell>
          <cell r="C4922" t="str">
            <v>https://www.assets.signify.com/is/content/Signify/910503598415_EU.pl_PL.PROF.FP</v>
          </cell>
          <cell r="D4922" t="str">
            <v>https://www.assets.signify.com/is/content/Signify/IIII9_DN570BI_0001;https://www.assets.signify.com/is/content/Signify/LuxSpace2_PoE-INI</v>
          </cell>
          <cell r="E4922" t="str">
            <v/>
          </cell>
        </row>
        <row r="4923">
          <cell r="A4923" t="str">
            <v>910503598515</v>
          </cell>
          <cell r="B4923" t="str">
            <v>https://www.assets.signify.com/is/image/Signify/IPPR1_DN570BI_0003</v>
          </cell>
          <cell r="C4923" t="str">
            <v>https://www.assets.signify.com/is/content/Signify/910503598515_EU.pl_PL.PROF.FP</v>
          </cell>
          <cell r="D4923" t="str">
            <v>https://www.assets.signify.com/is/content/Signify/IIII9_DN570BI_0001;https://www.assets.signify.com/is/content/Signify/LuxSpace2_PoE-INI</v>
          </cell>
          <cell r="E4923" t="str">
            <v/>
          </cell>
        </row>
        <row r="4924">
          <cell r="A4924" t="str">
            <v>910503598615</v>
          </cell>
          <cell r="B4924" t="str">
            <v>https://www.assets.signify.com/is/image/Signify/IPPR1_DN570BI_0003</v>
          </cell>
          <cell r="C4924" t="str">
            <v>https://www.assets.signify.com/is/content/Signify/910503598615_EU.pl_PL.PROF.FP</v>
          </cell>
          <cell r="D4924" t="str">
            <v>https://www.assets.signify.com/is/content/Signify/IIII9_DN570BI_0003</v>
          </cell>
          <cell r="E4924" t="str">
            <v/>
          </cell>
        </row>
        <row r="4925">
          <cell r="A4925" t="str">
            <v>910503598715</v>
          </cell>
          <cell r="B4925" t="str">
            <v>https://www.assets.signify.com/is/image/Signify/IPPR1_DN570BI_0003</v>
          </cell>
          <cell r="C4925" t="str">
            <v>https://www.assets.signify.com/is/content/Signify/910503598715_EU.pl_PL.PROF.FP</v>
          </cell>
          <cell r="D4925" t="str">
            <v>https://www.assets.signify.com/is/content/Signify/IIII9_DN570BI_0003</v>
          </cell>
          <cell r="E4925" t="str">
            <v/>
          </cell>
        </row>
        <row r="4926">
          <cell r="A4926" t="str">
            <v>910503598815</v>
          </cell>
          <cell r="B4926" t="str">
            <v>https://www.assets.signify.com/is/image/Signify/IPPR1_DN570BI_0003</v>
          </cell>
          <cell r="C4926" t="str">
            <v>https://www.assets.signify.com/is/content/Signify/910503598815_EU.pl_PL.PROF.FP</v>
          </cell>
          <cell r="D4926"/>
          <cell r="E4926" t="str">
            <v/>
          </cell>
        </row>
        <row r="4927">
          <cell r="A4927" t="str">
            <v>910503598915</v>
          </cell>
          <cell r="B4927" t="str">
            <v>https://www.assets.signify.com/is/image/Signify/IPPR1_DN570BI_0003</v>
          </cell>
          <cell r="C4927" t="str">
            <v>https://www.assets.signify.com/is/content/Signify/910503598915_EU.pl_PL.PROF.FP</v>
          </cell>
          <cell r="D4927" t="str">
            <v>https://www.assets.signify.com/is/content/Signify/IIII9_DN570BI_0003</v>
          </cell>
          <cell r="E4927" t="str">
            <v/>
          </cell>
        </row>
        <row r="4928">
          <cell r="A4928" t="str">
            <v>910503599015</v>
          </cell>
          <cell r="B4928" t="str">
            <v>https://www.assets.signify.com/is/image/Signify/IPPR1_DN570BI_0003</v>
          </cell>
          <cell r="C4928" t="str">
            <v>https://www.assets.signify.com/is/content/Signify/910503599015_EU.pl_PL.PROF.FP</v>
          </cell>
          <cell r="D4928" t="str">
            <v>https://www.assets.signify.com/is/content/Signify/IIII9_DN570BI_0003</v>
          </cell>
          <cell r="E4928" t="str">
            <v/>
          </cell>
        </row>
        <row r="4929">
          <cell r="A4929" t="str">
            <v>910503599115</v>
          </cell>
          <cell r="B4929" t="str">
            <v>https://www.assets.signify.com/is/image/Signify/IPPR1_DN570BI_0003</v>
          </cell>
          <cell r="C4929" t="str">
            <v>https://www.assets.signify.com/is/content/Signify/910503599115_EU.pl_PL.PROF.FP</v>
          </cell>
          <cell r="D4929"/>
          <cell r="E4929" t="str">
            <v/>
          </cell>
        </row>
        <row r="4930">
          <cell r="A4930" t="str">
            <v>910503599215</v>
          </cell>
          <cell r="B4930" t="str">
            <v>https://www.assets.signify.com/is/image/Signify/IPPR1_DN570BI_0003</v>
          </cell>
          <cell r="C4930" t="str">
            <v>https://www.assets.signify.com/is/content/Signify/910503599215_EU.pl_PL.PROF.FP</v>
          </cell>
          <cell r="D4930" t="str">
            <v>https://www.assets.signify.com/is/content/Signify/IIII9_DN570BI_0003</v>
          </cell>
          <cell r="E4930" t="str">
            <v/>
          </cell>
        </row>
        <row r="4931">
          <cell r="A4931" t="str">
            <v>910503599315</v>
          </cell>
          <cell r="B4931" t="str">
            <v>https://www.assets.signify.com/is/image/Signify/IPPR1_DN570BI_0003</v>
          </cell>
          <cell r="C4931" t="str">
            <v>https://www.assets.signify.com/is/content/Signify/910503599315_EU.pl_PL.PROF.FP</v>
          </cell>
          <cell r="D4931"/>
          <cell r="E4931" t="str">
            <v/>
          </cell>
        </row>
        <row r="4932">
          <cell r="A4932" t="str">
            <v>910503599415</v>
          </cell>
          <cell r="B4932" t="str">
            <v>https://www.assets.signify.com/is/image/Signify/IPPR1_DN570BI_0003</v>
          </cell>
          <cell r="C4932" t="str">
            <v>https://www.assets.signify.com/is/content/Signify/910503599415_EU.pl_PL.PROF.FP</v>
          </cell>
          <cell r="D4932" t="str">
            <v>https://www.assets.signify.com/is/content/Signify/IIII9_DN570BI_0003</v>
          </cell>
          <cell r="E4932" t="str">
            <v/>
          </cell>
        </row>
        <row r="4933">
          <cell r="A4933" t="str">
            <v>910503599515</v>
          </cell>
          <cell r="B4933" t="str">
            <v>https://www.assets.signify.com/is/image/Signify/IPPR1_DN570BI_0003</v>
          </cell>
          <cell r="C4933" t="str">
            <v>https://www.assets.signify.com/is/content/Signify/910503599515_EU.pl_PL.PROF.FP</v>
          </cell>
          <cell r="D4933" t="str">
            <v>https://www.assets.signify.com/is/content/Signify/IIII9_DN570BI_0003</v>
          </cell>
          <cell r="E4933" t="str">
            <v/>
          </cell>
        </row>
        <row r="4934">
          <cell r="A4934" t="str">
            <v>910503599615</v>
          </cell>
          <cell r="B4934" t="str">
            <v>https://www.assets.signify.com/is/image/Signify/IPPR1_DN570BI_0003</v>
          </cell>
          <cell r="C4934" t="str">
            <v>https://www.assets.signify.com/is/content/Signify/910503599615_EU.pl_PL.PROF.FP</v>
          </cell>
          <cell r="D4934" t="str">
            <v>https://www.assets.signify.com/is/content/Signify/IIII9_DN570BI_0003</v>
          </cell>
          <cell r="E4934" t="str">
            <v/>
          </cell>
        </row>
        <row r="4935">
          <cell r="A4935" t="str">
            <v>910503599715</v>
          </cell>
          <cell r="B4935" t="str">
            <v>https://www.assets.signify.com/is/image/Signify/IPPR1_DN570BI_0003</v>
          </cell>
          <cell r="C4935" t="str">
            <v>https://www.assets.signify.com/is/content/Signify/910503599715_EU.pl_PL.PROF.FP</v>
          </cell>
          <cell r="D4935" t="str">
            <v>https://www.assets.signify.com/is/content/Signify/IIII9_DN570BI_0003</v>
          </cell>
          <cell r="E4935" t="str">
            <v/>
          </cell>
        </row>
        <row r="4936">
          <cell r="A4936" t="str">
            <v>910503599815</v>
          </cell>
          <cell r="B4936" t="str">
            <v>https://www.assets.signify.com/is/image/Signify/IPPR1_DN570BI_0003</v>
          </cell>
          <cell r="C4936" t="str">
            <v>https://www.assets.signify.com/is/content/Signify/910503599815_EU.pl_PL.PROF.FP</v>
          </cell>
          <cell r="D4936" t="str">
            <v>https://www.assets.signify.com/is/content/Signify/IIII9_DN570BI_0003</v>
          </cell>
          <cell r="E4936" t="str">
            <v/>
          </cell>
        </row>
        <row r="4937">
          <cell r="A4937" t="str">
            <v>910503599915</v>
          </cell>
          <cell r="B4937" t="str">
            <v>https://www.assets.signify.com/is/image/Signify/IPPR1_DN570BI_0003</v>
          </cell>
          <cell r="C4937" t="str">
            <v>https://www.assets.signify.com/is/content/Signify/910503599915_EU.pl_PL.PROF.FP</v>
          </cell>
          <cell r="D4937" t="str">
            <v>https://www.assets.signify.com/is/content/Signify/IIII9_DN570BI_0003</v>
          </cell>
          <cell r="E4937" t="str">
            <v/>
          </cell>
        </row>
        <row r="4938">
          <cell r="A4938" t="str">
            <v>910503609818</v>
          </cell>
          <cell r="B4938" t="str">
            <v>https://www.assets.signify.com/is/image/Signify/OPPR1_BCS200I_0001</v>
          </cell>
          <cell r="C4938" t="str">
            <v>https://www.assets.signify.com/is/content/Signify/910503609818_EU.pl_PL.PROF.FP</v>
          </cell>
          <cell r="D4938" t="str">
            <v>https://www.assets.signify.com/is/content/Signify/OIII9_BCS200I_PHL_0001</v>
          </cell>
          <cell r="E4938" t="str">
            <v/>
          </cell>
        </row>
        <row r="4939">
          <cell r="A4939" t="str">
            <v>910503609918</v>
          </cell>
          <cell r="B4939" t="str">
            <v>https://www.assets.signify.com/is/image/Signify/IPPR1_TCH128I_0001</v>
          </cell>
          <cell r="C4939" t="str">
            <v>https://www.assets.signify.com/is/content/Signify/910503609918_EU.pl_PL.PROF.FP</v>
          </cell>
          <cell r="D4939" t="str">
            <v>https://www.assets.signify.com/is/content/Signify/IIII9_TCH128I_MZD_0005;https://www.assets.signify.com/is/content/Signify/IIII9_TCH128I_PHL_0001;https://www.assets.signify.com/is/content/Signify/IIII9_TCH128I_PHL_0007</v>
          </cell>
          <cell r="E4939" t="str">
            <v/>
          </cell>
        </row>
        <row r="4940">
          <cell r="A4940" t="str">
            <v>910503610018</v>
          </cell>
          <cell r="B4940" t="str">
            <v>https://www.assets.signify.com/is/image/Signify/IPPR1_TCH128I_0003</v>
          </cell>
          <cell r="C4940" t="str">
            <v>https://www.assets.signify.com/is/content/Signify/910503610018_EU.pl_PL.PROF.FP</v>
          </cell>
          <cell r="D4940" t="str">
            <v>https://www.assets.signify.com/is/content/Signify/IIII9_TCH128I_PHL_0001;https://www.assets.signify.com/is/content/Signify/IIII9_TCH128I_PHL_0007</v>
          </cell>
          <cell r="E4940" t="str">
            <v/>
          </cell>
        </row>
        <row r="4941">
          <cell r="A4941" t="str">
            <v>910503610618</v>
          </cell>
          <cell r="B4941" t="str">
            <v>https://www.assets.signify.com/is/image/Signify/IPPR1_TCW060I_0001</v>
          </cell>
          <cell r="C4941" t="str">
            <v>https://www.assets.signify.com/is/content/Signify/910503610618_EU.pl_PL.PROF.FP</v>
          </cell>
          <cell r="D4941" t="str">
            <v>https://www.assets.signify.com/is/content/Signify/IIII9_TCW060I_PHL_0001</v>
          </cell>
          <cell r="E4941" t="str">
            <v/>
          </cell>
        </row>
        <row r="4942">
          <cell r="A4942" t="str">
            <v>910503610718</v>
          </cell>
          <cell r="B4942" t="str">
            <v>https://www.assets.signify.com/is/image/Signify/IPPR1_TCW060I_0003</v>
          </cell>
          <cell r="C4942" t="str">
            <v>https://www.assets.signify.com/is/content/Signify/910503610718_EU.pl_PL.PROF.FP</v>
          </cell>
          <cell r="D4942" t="str">
            <v>https://www.assets.signify.com/is/content/Signify/IIII9_TCW060I_PHL_0001</v>
          </cell>
          <cell r="E4942" t="str">
            <v/>
          </cell>
        </row>
        <row r="4943">
          <cell r="A4943" t="str">
            <v>910503610818</v>
          </cell>
          <cell r="B4943" t="str">
            <v>https://www.assets.signify.com/is/image/Signify/IPPR1_TCW060I_0001</v>
          </cell>
          <cell r="C4943" t="str">
            <v>https://www.assets.signify.com/is/content/Signify/910503610818_EU.pl_PL.PROF.FP</v>
          </cell>
          <cell r="D4943" t="str">
            <v>https://www.assets.signify.com/is/content/Signify/IIII9_TCW060I_PHL_0001</v>
          </cell>
          <cell r="E4943" t="str">
            <v/>
          </cell>
        </row>
        <row r="4944">
          <cell r="A4944" t="str">
            <v>910503610918</v>
          </cell>
          <cell r="B4944" t="str">
            <v>https://www.assets.signify.com/is/image/Signify/IPPR1_TCW060I_0003</v>
          </cell>
          <cell r="C4944" t="str">
            <v>https://www.assets.signify.com/is/content/Signify/910503610918_EU.pl_PL.PROF.FP</v>
          </cell>
          <cell r="D4944" t="str">
            <v>https://www.assets.signify.com/is/content/Signify/IIII9_TCW060I_PHL_0001</v>
          </cell>
          <cell r="E4944" t="str">
            <v/>
          </cell>
        </row>
        <row r="4945">
          <cell r="A4945" t="str">
            <v>910503611018</v>
          </cell>
          <cell r="B4945" t="str">
            <v>https://www.assets.signify.com/is/image/Signify/IPPR1_TCW060I_0001</v>
          </cell>
          <cell r="C4945" t="str">
            <v>https://www.assets.signify.com/is/content/Signify/910503611018_EU.pl_PL.PROF.FP</v>
          </cell>
          <cell r="D4945" t="str">
            <v>https://www.assets.signify.com/is/content/Signify/IIII9_TCW060I_PHL_0001</v>
          </cell>
          <cell r="E4945" t="str">
            <v/>
          </cell>
        </row>
        <row r="4946">
          <cell r="A4946" t="str">
            <v>910503611118</v>
          </cell>
          <cell r="B4946" t="str">
            <v>https://www.assets.signify.com/is/image/Signify/IPPR1_TCW060I_0003</v>
          </cell>
          <cell r="C4946" t="str">
            <v>https://www.assets.signify.com/is/content/Signify/910503611118_EU.pl_PL.PROF.FP</v>
          </cell>
          <cell r="D4946" t="str">
            <v>https://www.assets.signify.com/is/content/Signify/IIII9_TCW060I_PHL_0001</v>
          </cell>
          <cell r="E4946" t="str">
            <v/>
          </cell>
        </row>
        <row r="4947">
          <cell r="A4947" t="str">
            <v>910503611218</v>
          </cell>
          <cell r="B4947" t="str">
            <v>https://www.assets.signify.com/is/image/Signify/IPPR1_TCW060I_0005</v>
          </cell>
          <cell r="C4947" t="str">
            <v>https://www.assets.signify.com/is/content/Signify/910503611218_EU.pl_PL.PROF.FP</v>
          </cell>
          <cell r="D4947" t="str">
            <v>https://www.assets.signify.com/is/content/Signify/IIII9_TCW060I_PHL_0001</v>
          </cell>
          <cell r="E4947" t="str">
            <v/>
          </cell>
        </row>
        <row r="4948">
          <cell r="A4948" t="str">
            <v>910503611318</v>
          </cell>
          <cell r="B4948" t="str">
            <v>https://www.assets.signify.com/is/image/Signify/IPPR1_TCW060I_0007</v>
          </cell>
          <cell r="C4948" t="str">
            <v>https://www.assets.signify.com/is/content/Signify/910503611318_EU.pl_PL.PROF.FP</v>
          </cell>
          <cell r="D4948" t="str">
            <v>https://www.assets.signify.com/is/content/Signify/IIII9_TCW060I_PHL_0001</v>
          </cell>
          <cell r="E4948" t="str">
            <v/>
          </cell>
        </row>
        <row r="4949">
          <cell r="A4949" t="str">
            <v>910503611418</v>
          </cell>
          <cell r="B4949" t="str">
            <v>https://www.assets.signify.com/is/image/Signify/IPPR1_TCW060I_0005</v>
          </cell>
          <cell r="C4949" t="str">
            <v>https://www.assets.signify.com/is/content/Signify/910503611418_EU.pl_PL.PROF.FP</v>
          </cell>
          <cell r="D4949" t="str">
            <v>https://www.assets.signify.com/is/content/Signify/IIII9_TCW060I_PHL_0001</v>
          </cell>
          <cell r="E4949" t="str">
            <v/>
          </cell>
        </row>
        <row r="4950">
          <cell r="A4950" t="str">
            <v>910503611518</v>
          </cell>
          <cell r="B4950" t="str">
            <v>https://www.assets.signify.com/is/image/Signify/IPPR1_TCW060I_0007</v>
          </cell>
          <cell r="C4950" t="str">
            <v>https://www.assets.signify.com/is/content/Signify/910503611518_EU.pl_PL.PROF.FP</v>
          </cell>
          <cell r="D4950" t="str">
            <v>https://www.assets.signify.com/is/content/Signify/IIII9_TCW060I_PHL_0001</v>
          </cell>
          <cell r="E4950" t="str">
            <v/>
          </cell>
        </row>
        <row r="4951">
          <cell r="A4951" t="str">
            <v>910503633918</v>
          </cell>
          <cell r="B4951" t="str">
            <v>https://www.assets.signify.com/is/image/Signify/IPPR1_FBH020I_0009</v>
          </cell>
          <cell r="C4951" t="str">
            <v>https://www.assets.signify.com/is/content/Signify/910503633918_EU.pl_PL.PROF.FP</v>
          </cell>
          <cell r="D4951" t="str">
            <v>https://www.assets.signify.com/is/content/Signify/IIII9_FBH020I_PHL_0001;https://www.assets.signify.com/is/content/Signify/IIII9_FBH020I_PHL_0003</v>
          </cell>
          <cell r="E4951" t="str">
            <v/>
          </cell>
        </row>
        <row r="4952">
          <cell r="A4952" t="str">
            <v>910503634018</v>
          </cell>
          <cell r="B4952" t="str">
            <v>https://www.assets.signify.com/is/image/Signify/IPPR1_FBH020I_0011</v>
          </cell>
          <cell r="C4952" t="str">
            <v>https://www.assets.signify.com/is/content/Signify/910503634018_EU.pl_PL.PROF.FP</v>
          </cell>
          <cell r="D4952" t="str">
            <v>https://www.assets.signify.com/is/content/Signify/IIII9_FBH020I_PHL_0001;https://www.assets.signify.com/is/content/Signify/IIII9_FBH020I_PHL_0003</v>
          </cell>
          <cell r="E4952" t="str">
            <v/>
          </cell>
        </row>
        <row r="4953">
          <cell r="A4953" t="str">
            <v>910503634118</v>
          </cell>
          <cell r="B4953" t="str">
            <v>https://www.assets.signify.com/is/image/Signify/IPPR1_FBH020I_0009</v>
          </cell>
          <cell r="C4953" t="str">
            <v>https://www.assets.signify.com/is/content/Signify/910503634118_EU.pl_PL.PROF.FP</v>
          </cell>
          <cell r="D4953" t="str">
            <v>https://www.assets.signify.com/is/content/Signify/IIII9_FBH020I_PHL_0001;https://www.assets.signify.com/is/content/Signify/IIII9_FBH020I_PHL_0003</v>
          </cell>
          <cell r="E4953" t="str">
            <v/>
          </cell>
        </row>
        <row r="4954">
          <cell r="A4954" t="str">
            <v>910503634218</v>
          </cell>
          <cell r="B4954" t="str">
            <v>https://www.assets.signify.com/is/image/Signify/IPPR1_FBH020I_0011</v>
          </cell>
          <cell r="C4954" t="str">
            <v>https://www.assets.signify.com/is/content/Signify/910503634218_EU.pl_PL.PROF.FP</v>
          </cell>
          <cell r="D4954" t="str">
            <v>https://www.assets.signify.com/is/content/Signify/IIII9_FBH020I_PHL_0001;https://www.assets.signify.com/is/content/Signify/IIII9_FBH020I_PHL_0003</v>
          </cell>
          <cell r="E4954" t="str">
            <v/>
          </cell>
        </row>
        <row r="4955">
          <cell r="A4955" t="str">
            <v>910503634318</v>
          </cell>
          <cell r="B4955" t="str">
            <v>https://www.assets.signify.com/is/image/Signify/IPPR1_FBH020I_0009</v>
          </cell>
          <cell r="C4955" t="str">
            <v>https://www.assets.signify.com/is/content/Signify/910503634318_EU.pl_PL.PROF.FP</v>
          </cell>
          <cell r="D4955" t="str">
            <v>https://www.assets.signify.com/is/content/Signify/IIII9_FBH020I_PHL_0001;https://www.assets.signify.com/is/content/Signify/IIII9_FBH020I_PHL_0003</v>
          </cell>
          <cell r="E4955" t="str">
            <v/>
          </cell>
        </row>
        <row r="4956">
          <cell r="A4956" t="str">
            <v>910503634418</v>
          </cell>
          <cell r="B4956" t="str">
            <v>https://www.assets.signify.com/is/image/Signify/IPPR1_FBH020I_0011</v>
          </cell>
          <cell r="C4956" t="str">
            <v>https://www.assets.signify.com/is/content/Signify/910503634418_EU.pl_PL.PROF.FP</v>
          </cell>
          <cell r="D4956" t="str">
            <v>https://www.assets.signify.com/is/content/Signify/IIII9_FBH020I_PHL_0001;https://www.assets.signify.com/is/content/Signify/IIII9_FBH020I_PHL_0003</v>
          </cell>
          <cell r="E4956" t="str">
            <v/>
          </cell>
        </row>
        <row r="4957">
          <cell r="A4957" t="str">
            <v>910503634518</v>
          </cell>
          <cell r="B4957" t="str">
            <v>https://www.assets.signify.com/is/image/Signify/IPPR1_FBH020I_0009</v>
          </cell>
          <cell r="C4957" t="str">
            <v>https://www.assets.signify.com/is/content/Signify/910503634518_EU.pl_PL.PROF.FP</v>
          </cell>
          <cell r="D4957" t="str">
            <v>https://www.assets.signify.com/is/content/Signify/IIII9_FBH020I_PHL_0001;https://www.assets.signify.com/is/content/Signify/IIII9_FBH020I_PHL_0003</v>
          </cell>
          <cell r="E4957" t="str">
            <v/>
          </cell>
        </row>
        <row r="4958">
          <cell r="A4958" t="str">
            <v>910503634618</v>
          </cell>
          <cell r="B4958" t="str">
            <v>https://www.assets.signify.com/is/image/Signify/IPPR1_FBH020I_0011</v>
          </cell>
          <cell r="C4958" t="str">
            <v>https://www.assets.signify.com/is/content/Signify/910503634618_EU.pl_PL.PROF.FP</v>
          </cell>
          <cell r="D4958" t="str">
            <v>https://www.assets.signify.com/is/content/Signify/IIII9_FBH020I_PHL_0001;https://www.assets.signify.com/is/content/Signify/IIII9_FBH020I_PHL_0003</v>
          </cell>
          <cell r="E4958" t="str">
            <v/>
          </cell>
        </row>
        <row r="4959">
          <cell r="A4959" t="str">
            <v>910503634818</v>
          </cell>
          <cell r="B4959" t="str">
            <v>https://www.assets.signify.com/is/image/Signify/IPPR1_FBH020I_0005</v>
          </cell>
          <cell r="C4959" t="str">
            <v>https://www.assets.signify.com/is/content/Signify/910503634818_EU.pl_PL.PROF.FP</v>
          </cell>
          <cell r="D4959" t="str">
            <v>https://www.assets.signify.com/is/content/Signify/IIII9_FBH020I_PHL_0001;https://www.assets.signify.com/is/content/Signify/IIII9_FBH020I_PHL_0003</v>
          </cell>
          <cell r="E4959" t="str">
            <v/>
          </cell>
        </row>
        <row r="4960">
          <cell r="A4960" t="str">
            <v>910503634918</v>
          </cell>
          <cell r="B4960" t="str">
            <v>https://www.assets.signify.com/is/image/Signify/IPPR1_FBH020I_0005</v>
          </cell>
          <cell r="C4960" t="str">
            <v>https://www.assets.signify.com/is/content/Signify/910503634918_EU.pl_PL.PROF.FP</v>
          </cell>
          <cell r="D4960" t="str">
            <v>https://www.assets.signify.com/is/content/Signify/IIII9_FBH020I_PHL_0001;https://www.assets.signify.com/is/content/Signify/IIII9_FBH020I_PHL_0003</v>
          </cell>
          <cell r="E4960" t="str">
            <v/>
          </cell>
        </row>
        <row r="4961">
          <cell r="A4961" t="str">
            <v>910503635018</v>
          </cell>
          <cell r="B4961" t="str">
            <v>https://www.assets.signify.com/is/image/Signify/IPPR1_FBH020I_0005</v>
          </cell>
          <cell r="C4961" t="str">
            <v>https://www.assets.signify.com/is/content/Signify/910503635018_EU.pl_PL.PROF.FP</v>
          </cell>
          <cell r="D4961" t="str">
            <v>https://www.assets.signify.com/is/content/Signify/IIII9_FBH020I_PHL_0001;https://www.assets.signify.com/is/content/Signify/IIII9_FBH020I_PHL_0003</v>
          </cell>
          <cell r="E4961" t="str">
            <v/>
          </cell>
        </row>
        <row r="4962">
          <cell r="A4962" t="str">
            <v>910503635318</v>
          </cell>
          <cell r="B4962" t="str">
            <v>https://www.assets.signify.com/is/image/Signify/IPPR1_FBH020I_0005</v>
          </cell>
          <cell r="C4962" t="str">
            <v>https://www.assets.signify.com/is/content/Signify/910503635318_EU.pl_PL.PROF.FP</v>
          </cell>
          <cell r="D4962" t="str">
            <v>https://www.assets.signify.com/is/content/Signify/IIII9_FBH020I_PHL_0001;https://www.assets.signify.com/is/content/Signify/IIII9_FBH020I_PHL_0003</v>
          </cell>
          <cell r="E4962" t="str">
            <v/>
          </cell>
        </row>
        <row r="4963">
          <cell r="A4963" t="str">
            <v>910503636418</v>
          </cell>
          <cell r="B4963" t="str">
            <v>https://www.assets.signify.com/is/image/Signify/IPPR1_FBH020I_0007</v>
          </cell>
          <cell r="C4963" t="str">
            <v>https://www.assets.signify.com/is/content/Signify/910503636418_EU.pl_PL.PROF.FP</v>
          </cell>
          <cell r="D4963" t="str">
            <v>https://www.assets.signify.com/is/content/Signify/IIII9_FBH020I_PHL_0001;https://www.assets.signify.com/is/content/Signify/IIII9_FBH020I_PHL_0003</v>
          </cell>
          <cell r="E4963" t="str">
            <v/>
          </cell>
        </row>
        <row r="4964">
          <cell r="A4964" t="str">
            <v>910503636518</v>
          </cell>
          <cell r="B4964" t="str">
            <v>https://www.assets.signify.com/is/image/Signify/IPPR1_FBH020I_0007</v>
          </cell>
          <cell r="C4964" t="str">
            <v>https://www.assets.signify.com/is/content/Signify/910503636518_EU.pl_PL.PROF.FP</v>
          </cell>
          <cell r="D4964" t="str">
            <v>https://www.assets.signify.com/is/content/Signify/IIII9_FBH020I_PHL_0001;https://www.assets.signify.com/is/content/Signify/IIII9_FBH020I_PHL_0003</v>
          </cell>
          <cell r="E4964" t="str">
            <v/>
          </cell>
        </row>
        <row r="4965">
          <cell r="A4965" t="str">
            <v>910503636618</v>
          </cell>
          <cell r="B4965" t="str">
            <v>https://www.assets.signify.com/is/image/Signify/IPPR1_FBH020I_0007</v>
          </cell>
          <cell r="C4965" t="str">
            <v>https://www.assets.signify.com/is/content/Signify/910503636618_EU.pl_PL.PROF.FP</v>
          </cell>
          <cell r="D4965" t="str">
            <v>https://www.assets.signify.com/is/content/Signify/IIII9_FBH020I_PHL_0001;https://www.assets.signify.com/is/content/Signify/IIII9_FBH020I_PHL_0003</v>
          </cell>
          <cell r="E4965" t="str">
            <v/>
          </cell>
        </row>
        <row r="4966">
          <cell r="A4966" t="str">
            <v>910503636718</v>
          </cell>
          <cell r="B4966" t="str">
            <v>https://www.assets.signify.com/is/image/Signify/IPPR1_FBH020I_0007</v>
          </cell>
          <cell r="C4966" t="str">
            <v>https://www.assets.signify.com/is/content/Signify/910503636718_EU.pl_PL.PROF.FP</v>
          </cell>
          <cell r="D4966" t="str">
            <v>https://www.assets.signify.com/is/content/Signify/IIII9_FBH020I_PHL_0001;https://www.assets.signify.com/is/content/Signify/IIII9_FBH020I_PHL_0003</v>
          </cell>
          <cell r="E4966" t="str">
            <v/>
          </cell>
        </row>
        <row r="4967">
          <cell r="A4967" t="str">
            <v>910503636818</v>
          </cell>
          <cell r="B4967" t="str">
            <v>https://www.assets.signify.com/is/image/Signify/IPPR1_FBH020I_0007</v>
          </cell>
          <cell r="C4967" t="str">
            <v>https://www.assets.signify.com/is/content/Signify/910503636818_EU.pl_PL.PROF.FP</v>
          </cell>
          <cell r="D4967" t="str">
            <v>https://www.assets.signify.com/is/content/Signify/IIII9_FBH020I_PHL_0001;https://www.assets.signify.com/is/content/Signify/IIII9_FBH020I_PHL_0003</v>
          </cell>
          <cell r="E4967" t="str">
            <v/>
          </cell>
        </row>
        <row r="4968">
          <cell r="A4968" t="str">
            <v>910503651618</v>
          </cell>
          <cell r="B4968" t="str">
            <v>https://www.assets.signify.com/is/image/Signify/IPPR1_TBS165G_0007</v>
          </cell>
          <cell r="C4968" t="str">
            <v>https://www.assets.signify.com/is/content/Signify/910503651618_EU.pl_PL.PROF.FP</v>
          </cell>
          <cell r="D4968" t="str">
            <v>https://www.assets.signify.com/is/content/Signify/IIII9_TBS165G_PHL_0001</v>
          </cell>
          <cell r="E4968" t="str">
            <v/>
          </cell>
        </row>
        <row r="4969">
          <cell r="A4969" t="str">
            <v>910503651718</v>
          </cell>
          <cell r="B4969" t="str">
            <v>https://www.assets.signify.com/is/image/Signify/IPPR1_TBS165G_0005</v>
          </cell>
          <cell r="C4969" t="str">
            <v>https://www.assets.signify.com/is/content/Signify/910503651718_EU.pl_PL.PROF.FP</v>
          </cell>
          <cell r="D4969" t="str">
            <v>https://www.assets.signify.com/is/content/Signify/IIII9_TBS165G_PHL_0001</v>
          </cell>
          <cell r="E4969" t="str">
            <v/>
          </cell>
        </row>
        <row r="4970">
          <cell r="A4970" t="str">
            <v>910503651818</v>
          </cell>
          <cell r="B4970" t="str">
            <v>https://www.assets.signify.com/is/image/Signify/IPPR1_TBS165G_0001</v>
          </cell>
          <cell r="C4970" t="str">
            <v>https://www.assets.signify.com/is/content/Signify/910503651818_EU.pl_PL.PROF.FP</v>
          </cell>
          <cell r="D4970" t="str">
            <v>https://www.assets.signify.com/is/content/Signify/IIII9_TBS165G_PHL_0001</v>
          </cell>
          <cell r="E4970" t="str">
            <v/>
          </cell>
        </row>
        <row r="4971">
          <cell r="A4971" t="str">
            <v>910503651918</v>
          </cell>
          <cell r="B4971" t="str">
            <v>https://www.assets.signify.com/is/image/Signify/IPPR1_TBS165G_0007</v>
          </cell>
          <cell r="C4971" t="str">
            <v>https://www.assets.signify.com/is/content/Signify/910503651918_EU.pl_PL.PROF.FP</v>
          </cell>
          <cell r="D4971" t="str">
            <v>https://www.assets.signify.com/is/content/Signify/IIII9_TBS165G_PHL_0001</v>
          </cell>
          <cell r="E4971" t="str">
            <v/>
          </cell>
        </row>
        <row r="4972">
          <cell r="A4972" t="str">
            <v>910503652018</v>
          </cell>
          <cell r="B4972" t="str">
            <v>https://www.assets.signify.com/is/image/Signify/IPPR1_TBS165G_0005</v>
          </cell>
          <cell r="C4972" t="str">
            <v>https://www.assets.signify.com/is/content/Signify/910503652018_EU.pl_PL.PROF.FP</v>
          </cell>
          <cell r="D4972" t="str">
            <v>https://www.assets.signify.com/is/content/Signify/IIII9_TBS165G_PHL_0001</v>
          </cell>
          <cell r="E4972" t="str">
            <v/>
          </cell>
        </row>
        <row r="4973">
          <cell r="A4973" t="str">
            <v>910503652118</v>
          </cell>
          <cell r="B4973" t="str">
            <v>https://www.assets.signify.com/is/image/Signify/IPPR1_TBS165G_0001</v>
          </cell>
          <cell r="C4973" t="str">
            <v>https://www.assets.signify.com/is/content/Signify/910503652118_EU.pl_PL.PROF.FP</v>
          </cell>
          <cell r="D4973" t="str">
            <v>https://www.assets.signify.com/is/content/Signify/IIII9_TBS165G_PHL_0001</v>
          </cell>
          <cell r="E4973" t="str">
            <v/>
          </cell>
        </row>
        <row r="4974">
          <cell r="A4974" t="str">
            <v>910503652218</v>
          </cell>
          <cell r="B4974" t="str">
            <v>https://www.assets.signify.com/is/image/Signify/IPPR1_TBS165G_0009</v>
          </cell>
          <cell r="C4974" t="str">
            <v>https://www.assets.signify.com/is/content/Signify/910503652218_EU.pl_PL.PROF.FP</v>
          </cell>
          <cell r="D4974" t="str">
            <v>https://www.assets.signify.com/is/content/Signify/IIII9_TBS165G_PHL_0001</v>
          </cell>
          <cell r="E4974" t="str">
            <v/>
          </cell>
        </row>
        <row r="4975">
          <cell r="A4975" t="str">
            <v>910503652318</v>
          </cell>
          <cell r="B4975" t="str">
            <v>https://www.assets.signify.com/is/image/Signify/IPPR1_TBS165G_0003</v>
          </cell>
          <cell r="C4975" t="str">
            <v>https://www.assets.signify.com/is/content/Signify/910503652318_EU.pl_PL.PROF.FP</v>
          </cell>
          <cell r="D4975" t="str">
            <v>https://www.assets.signify.com/is/content/Signify/IIII9_TBS165G_PHL_0001</v>
          </cell>
          <cell r="E4975" t="str">
            <v/>
          </cell>
        </row>
        <row r="4976">
          <cell r="A4976" t="str">
            <v>910503652418</v>
          </cell>
          <cell r="B4976" t="str">
            <v>https://www.assets.signify.com/is/image/Signify/IPPR1_TBS165G_0011</v>
          </cell>
          <cell r="C4976" t="str">
            <v>https://www.assets.signify.com/is/content/Signify/910503652418_EU.pl_PL.PROF.FP</v>
          </cell>
          <cell r="D4976" t="str">
            <v>https://www.assets.signify.com/is/content/Signify/IIII9_TBS165G_PHL_0001</v>
          </cell>
          <cell r="E4976" t="str">
            <v/>
          </cell>
        </row>
        <row r="4977">
          <cell r="A4977" t="str">
            <v>910503652518</v>
          </cell>
          <cell r="B4977" t="str">
            <v>https://www.assets.signify.com/is/image/Signify/IPPR1_TBS165G_0009</v>
          </cell>
          <cell r="C4977" t="str">
            <v>https://www.assets.signify.com/is/content/Signify/910503652518_EU.pl_PL.PROF.FP</v>
          </cell>
          <cell r="D4977" t="str">
            <v>https://www.assets.signify.com/is/content/Signify/IIII9_TBS165G_PHL_0001</v>
          </cell>
          <cell r="E4977" t="str">
            <v/>
          </cell>
        </row>
        <row r="4978">
          <cell r="A4978" t="str">
            <v>910503652718</v>
          </cell>
          <cell r="B4978" t="str">
            <v>https://www.assets.signify.com/is/image/Signify/IPPR1_TBS165G_0011</v>
          </cell>
          <cell r="C4978" t="str">
            <v>https://www.assets.signify.com/is/content/Signify/910503652718_EU.pl_PL.PROF.FP</v>
          </cell>
          <cell r="D4978" t="str">
            <v>https://www.assets.signify.com/is/content/Signify/IIII9_TBS165G_PHL_0001</v>
          </cell>
          <cell r="E4978" t="str">
            <v/>
          </cell>
        </row>
        <row r="4979">
          <cell r="A4979" t="str">
            <v>910503652818</v>
          </cell>
          <cell r="B4979" t="str">
            <v>https://www.assets.signify.com/is/image/Signify/IPPR1_TBS165G_0013</v>
          </cell>
          <cell r="C4979" t="str">
            <v>https://www.assets.signify.com/is/content/Signify/910503652818_EU.pl_PL.PROF.FP</v>
          </cell>
          <cell r="D4979" t="str">
            <v>https://www.assets.signify.com/is/content/Signify/IIII9_TBS165G_PHL_0001</v>
          </cell>
          <cell r="E4979" t="str">
            <v/>
          </cell>
        </row>
        <row r="4980">
          <cell r="A4980" t="str">
            <v>910503652918</v>
          </cell>
          <cell r="B4980" t="str">
            <v>https://www.assets.signify.com/is/image/Signify/IPPR1_TBS165G_0015</v>
          </cell>
          <cell r="C4980" t="str">
            <v>https://www.assets.signify.com/is/content/Signify/910503652918_EU.pl_PL.PROF.FP</v>
          </cell>
          <cell r="D4980" t="str">
            <v>https://www.assets.signify.com/is/content/Signify/IIII9_TBS165G_PHL_0001</v>
          </cell>
          <cell r="E4980" t="str">
            <v/>
          </cell>
        </row>
        <row r="4981">
          <cell r="A4981" t="str">
            <v>910503653018</v>
          </cell>
          <cell r="B4981" t="str">
            <v>https://www.assets.signify.com/is/image/Signify/IPPR1_TBS165G_0017</v>
          </cell>
          <cell r="C4981" t="str">
            <v>https://www.assets.signify.com/is/content/Signify/910503653018_EU.pl_PL.PROF.FP</v>
          </cell>
          <cell r="D4981" t="str">
            <v>https://www.assets.signify.com/is/content/Signify/IIII9_TBS165G_PHL_0001</v>
          </cell>
          <cell r="E4981" t="str">
            <v/>
          </cell>
        </row>
        <row r="4982">
          <cell r="A4982" t="str">
            <v>910503653118</v>
          </cell>
          <cell r="B4982" t="str">
            <v>https://www.assets.signify.com/is/image/Signify/IPPR1_TBS165G_0013</v>
          </cell>
          <cell r="C4982" t="str">
            <v>https://www.assets.signify.com/is/content/Signify/910503653118_EU.pl_PL.PROF.FP</v>
          </cell>
          <cell r="D4982" t="str">
            <v>https://www.assets.signify.com/is/content/Signify/IIII9_TBS165G_PHL_0001</v>
          </cell>
          <cell r="E4982" t="str">
            <v/>
          </cell>
        </row>
        <row r="4983">
          <cell r="A4983" t="str">
            <v>910503653318</v>
          </cell>
          <cell r="B4983" t="str">
            <v>https://www.assets.signify.com/is/image/Signify/IPPR1_TBS165G_0017</v>
          </cell>
          <cell r="C4983" t="str">
            <v>https://www.assets.signify.com/is/content/Signify/910503653318_EU.pl_PL.PROF.FP</v>
          </cell>
          <cell r="D4983" t="str">
            <v>https://www.assets.signify.com/is/content/Signify/IIII9_TBS165G_PHL_0001</v>
          </cell>
          <cell r="E4983" t="str">
            <v/>
          </cell>
        </row>
        <row r="4984">
          <cell r="A4984" t="str">
            <v>910503662418</v>
          </cell>
          <cell r="B4984" t="str">
            <v>https://www.assets.signify.com/is/image/Signify/IPPR1_TMW076I_0001</v>
          </cell>
          <cell r="C4984" t="str">
            <v>https://www.assets.signify.com/is/content/Signify/910503662418_EU.pl_PL.PROF.FP</v>
          </cell>
          <cell r="D4984" t="str">
            <v>https://www.assets.signify.com/is/content/Signify/IIII9_TMW076I_PHL_0001</v>
          </cell>
          <cell r="E4984" t="str">
            <v/>
          </cell>
        </row>
        <row r="4985">
          <cell r="A4985" t="str">
            <v>910503662518</v>
          </cell>
          <cell r="B4985" t="str">
            <v>https://www.assets.signify.com/is/image/Signify/IPPR1_TMW076I_0003</v>
          </cell>
          <cell r="C4985" t="str">
            <v>https://www.assets.signify.com/is/content/Signify/910503662518_EU.pl_PL.PROF.FP</v>
          </cell>
          <cell r="D4985" t="str">
            <v>https://www.assets.signify.com/is/content/Signify/IIII9_TMW076I_PHL_0001</v>
          </cell>
          <cell r="E4985" t="str">
            <v/>
          </cell>
        </row>
        <row r="4986">
          <cell r="A4986" t="str">
            <v>910503662618</v>
          </cell>
          <cell r="B4986" t="str">
            <v>https://www.assets.signify.com/is/image/Signify/IPPR1_TMW076I_0001</v>
          </cell>
          <cell r="C4986" t="str">
            <v>https://www.assets.signify.com/is/content/Signify/910503662618_EU.pl_PL.PROF.FP</v>
          </cell>
          <cell r="D4986" t="str">
            <v>https://www.assets.signify.com/is/content/Signify/IIII9_TMW076I_PHL_0001</v>
          </cell>
          <cell r="E4986" t="str">
            <v/>
          </cell>
        </row>
        <row r="4987">
          <cell r="A4987" t="str">
            <v>910503662718</v>
          </cell>
          <cell r="B4987" t="str">
            <v>https://www.assets.signify.com/is/image/Signify/IPPR1_TMW076I_0003</v>
          </cell>
          <cell r="C4987" t="str">
            <v>https://www.assets.signify.com/is/content/Signify/910503662718_EU.pl_PL.PROF.FP</v>
          </cell>
          <cell r="D4987" t="str">
            <v>https://www.assets.signify.com/is/content/Signify/IIII9_TMW076I_PHL_0001</v>
          </cell>
          <cell r="E4987" t="str">
            <v/>
          </cell>
        </row>
        <row r="4988">
          <cell r="A4988" t="str">
            <v>910503662818</v>
          </cell>
          <cell r="B4988" t="str">
            <v>https://www.assets.signify.com/is/image/Signify/IPPR1_TMW076I_0001</v>
          </cell>
          <cell r="C4988" t="str">
            <v>https://www.assets.signify.com/is/content/Signify/910503662818_EU.pl_PL.PROF.FP</v>
          </cell>
          <cell r="D4988" t="str">
            <v>https://www.assets.signify.com/is/content/Signify/IIII9_TMW076I_PHL_0001</v>
          </cell>
          <cell r="E4988" t="str">
            <v/>
          </cell>
        </row>
        <row r="4989">
          <cell r="A4989" t="str">
            <v>910503663018</v>
          </cell>
          <cell r="B4989" t="str">
            <v>https://www.assets.signify.com/is/image/Signify/IPPR1_TMW076I_0005</v>
          </cell>
          <cell r="C4989" t="str">
            <v>https://www.assets.signify.com/is/content/Signify/910503663018_EU.pl_PL.PROF.FP</v>
          </cell>
          <cell r="D4989" t="str">
            <v>https://www.assets.signify.com/is/content/Signify/IIII9_TMW076I_PHL_0001</v>
          </cell>
          <cell r="E4989" t="str">
            <v/>
          </cell>
        </row>
        <row r="4990">
          <cell r="A4990" t="str">
            <v>910503663118</v>
          </cell>
          <cell r="B4990" t="str">
            <v>https://www.assets.signify.com/is/image/Signify/IPPR1_TMW076I_0007</v>
          </cell>
          <cell r="C4990" t="str">
            <v>https://www.assets.signify.com/is/content/Signify/910503663118_EU.pl_PL.PROF.FP</v>
          </cell>
          <cell r="D4990" t="str">
            <v>https://www.assets.signify.com/is/content/Signify/IIII9_TMW076I_PHL_0001</v>
          </cell>
          <cell r="E4990" t="str">
            <v/>
          </cell>
        </row>
        <row r="4991">
          <cell r="A4991" t="str">
            <v>910503663218</v>
          </cell>
          <cell r="B4991" t="str">
            <v>https://www.assets.signify.com/is/image/Signify/IPPR1_TMW076I_0005</v>
          </cell>
          <cell r="C4991" t="str">
            <v>https://www.assets.signify.com/is/content/Signify/910503663218_EU.pl_PL.PROF.FP</v>
          </cell>
          <cell r="D4991" t="str">
            <v>https://www.assets.signify.com/is/content/Signify/IIII9_TMW076I_PHL_0001</v>
          </cell>
          <cell r="E4991" t="str">
            <v/>
          </cell>
        </row>
        <row r="4992">
          <cell r="A4992" t="str">
            <v>910503663318</v>
          </cell>
          <cell r="B4992" t="str">
            <v>https://www.assets.signify.com/is/image/Signify/IPPR1_TMW076I_0007</v>
          </cell>
          <cell r="C4992" t="str">
            <v>https://www.assets.signify.com/is/content/Signify/910503663318_EU.pl_PL.PROF.FP</v>
          </cell>
          <cell r="D4992" t="str">
            <v>https://www.assets.signify.com/is/content/Signify/IIII9_TMW076I_PHL_0001</v>
          </cell>
          <cell r="E4992" t="str">
            <v/>
          </cell>
        </row>
        <row r="4993">
          <cell r="A4993" t="str">
            <v>910503663418</v>
          </cell>
          <cell r="B4993" t="str">
            <v>https://www.assets.signify.com/is/image/Signify/IPPR1_TMW076I_0005</v>
          </cell>
          <cell r="C4993" t="str">
            <v>https://www.assets.signify.com/is/content/Signify/910503663418_EU.pl_PL.PROF.FP</v>
          </cell>
          <cell r="D4993" t="str">
            <v>https://www.assets.signify.com/is/content/Signify/IIII9_TMW076I_PHL_0001</v>
          </cell>
          <cell r="E4993" t="str">
            <v/>
          </cell>
        </row>
        <row r="4994">
          <cell r="A4994" t="str">
            <v>910503663518</v>
          </cell>
          <cell r="B4994" t="str">
            <v>https://www.assets.signify.com/is/image/Signify/IPPR1_TMW076I_0007</v>
          </cell>
          <cell r="C4994" t="str">
            <v>https://www.assets.signify.com/is/content/Signify/910503663518_EU.pl_PL.PROF.FP</v>
          </cell>
          <cell r="D4994" t="str">
            <v>https://www.assets.signify.com/is/content/Signify/IIII9_TMW076I_PHL_0001</v>
          </cell>
          <cell r="E4994" t="str">
            <v/>
          </cell>
        </row>
        <row r="4995">
          <cell r="A4995" t="str">
            <v>910503663618</v>
          </cell>
          <cell r="B4995" t="str">
            <v>https://www.assets.signify.com/is/image/Signify/IPPR1_TMW076I_0005</v>
          </cell>
          <cell r="C4995" t="str">
            <v>https://www.assets.signify.com/is/content/Signify/910503663618_EU.pl_PL.PROF.FP</v>
          </cell>
          <cell r="D4995" t="str">
            <v>https://www.assets.signify.com/is/content/Signify/IIII9_TMW076I_PHL_0001</v>
          </cell>
          <cell r="E4995" t="str">
            <v/>
          </cell>
        </row>
        <row r="4996">
          <cell r="A4996" t="str">
            <v>910503667518</v>
          </cell>
          <cell r="B4996" t="str">
            <v>https://www.assets.signify.com/is/image/Signify/IPPR1_TCW060I_0005</v>
          </cell>
          <cell r="C4996" t="str">
            <v>https://www.assets.signify.com/is/content/Signify/910503667518_EU.pl_PL.PROF.FP</v>
          </cell>
          <cell r="D4996" t="str">
            <v>https://www.assets.signify.com/is/content/Signify/IIII9_TCW060I_PHL_0001</v>
          </cell>
          <cell r="E4996" t="str">
            <v/>
          </cell>
        </row>
        <row r="4997">
          <cell r="A4997" t="str">
            <v>910503667618</v>
          </cell>
          <cell r="B4997" t="str">
            <v>https://www.assets.signify.com/is/image/Signify/IPPR1_TCW060I_0007</v>
          </cell>
          <cell r="C4997" t="str">
            <v>https://www.assets.signify.com/is/content/Signify/910503667618_EU.pl_PL.PROF.FP</v>
          </cell>
          <cell r="D4997" t="str">
            <v>https://www.assets.signify.com/is/content/Signify/IIII9_TCW060I_PHL_0001</v>
          </cell>
          <cell r="E4997" t="str">
            <v/>
          </cell>
        </row>
        <row r="4998">
          <cell r="A4998" t="str">
            <v>910503668318</v>
          </cell>
          <cell r="B4998" t="str">
            <v>https://www.assets.signify.com/is/image/Signify/IPPR1_FWG200I_0045</v>
          </cell>
          <cell r="C4998" t="str">
            <v>https://www.assets.signify.com/is/content/Signify/910503668318_EU.pl_PL.PROF.FP</v>
          </cell>
          <cell r="D4998" t="str">
            <v>https://www.assets.signify.com/is/content/Signify/IIII9_FWG200I_PHL_0001;https://www.assets.signify.com/is/content/Signify/IIII9_FWG200I_PHL_0003</v>
          </cell>
          <cell r="E4998" t="str">
            <v/>
          </cell>
        </row>
        <row r="4999">
          <cell r="A4999" t="str">
            <v>910503668418</v>
          </cell>
          <cell r="B4999" t="str">
            <v>https://www.assets.signify.com/is/image/Signify/IPPR1_FWG200I_0045</v>
          </cell>
          <cell r="C4999" t="str">
            <v>https://www.assets.signify.com/is/content/Signify/910503668418_EU.pl_PL.PROF.FP</v>
          </cell>
          <cell r="D4999" t="str">
            <v>https://www.assets.signify.com/is/content/Signify/IIII9_FWG200I_PHL_0001;https://www.assets.signify.com/is/content/Signify/IIII9_FWG200I_PHL_0003</v>
          </cell>
          <cell r="E4999" t="str">
            <v/>
          </cell>
        </row>
        <row r="5000">
          <cell r="A5000" t="str">
            <v>910503668518</v>
          </cell>
          <cell r="B5000" t="str">
            <v>https://www.assets.signify.com/is/image/Signify/IPPR1_FWG200I_0045</v>
          </cell>
          <cell r="C5000" t="str">
            <v>https://www.assets.signify.com/is/content/Signify/910503668518_EU.pl_PL.PROF.FP</v>
          </cell>
          <cell r="D5000" t="str">
            <v>https://www.assets.signify.com/is/content/Signify/IIII9_FWG200I_PHL_0001;https://www.assets.signify.com/is/content/Signify/IIII9_FWG200I_PHL_0003</v>
          </cell>
          <cell r="E5000" t="str">
            <v/>
          </cell>
        </row>
        <row r="5001">
          <cell r="A5001" t="str">
            <v>910503668618</v>
          </cell>
          <cell r="B5001" t="str">
            <v>https://www.assets.signify.com/is/image/Signify/IPPR1_FWG200I_0047</v>
          </cell>
          <cell r="C5001" t="str">
            <v>https://www.assets.signify.com/is/content/Signify/910503668618_EU.pl_PL.PROF.FP</v>
          </cell>
          <cell r="D5001" t="str">
            <v>https://www.assets.signify.com/is/content/Signify/IIII9_FWG200I_PHL_0001;https://www.assets.signify.com/is/content/Signify/IIII9_FWG200I_PHL_0003</v>
          </cell>
          <cell r="E5001" t="str">
            <v/>
          </cell>
        </row>
        <row r="5002">
          <cell r="A5002" t="str">
            <v>910503668918</v>
          </cell>
          <cell r="B5002" t="str">
            <v>https://www.assets.signify.com/is/image/Signify/IPPR1_FWG200I_0025</v>
          </cell>
          <cell r="C5002" t="str">
            <v>https://www.assets.signify.com/is/content/Signify/910503668918_EU.pl_PL.PROF.FP</v>
          </cell>
          <cell r="D5002" t="str">
            <v>https://www.assets.signify.com/is/content/Signify/IIII9_FWG200I_PHL_0001;https://www.assets.signify.com/is/content/Signify/IIII9_FWG200I_PHL_0003</v>
          </cell>
          <cell r="E5002" t="str">
            <v/>
          </cell>
        </row>
        <row r="5003">
          <cell r="A5003" t="str">
            <v>910503669118</v>
          </cell>
          <cell r="B5003" t="str">
            <v>https://www.assets.signify.com/is/image/Signify/IPPR1_FWG200I_0025</v>
          </cell>
          <cell r="C5003" t="str">
            <v>https://www.assets.signify.com/is/content/Signify/910503669118_EU.pl_PL.PROF.FP</v>
          </cell>
          <cell r="D5003" t="str">
            <v>https://www.assets.signify.com/is/content/Signify/IIII9_FWG200I_PHL_0001;https://www.assets.signify.com/is/content/Signify/IIII9_FWG200I_PHL_0003</v>
          </cell>
          <cell r="E5003" t="str">
            <v/>
          </cell>
        </row>
        <row r="5004">
          <cell r="A5004" t="str">
            <v>910503669218</v>
          </cell>
          <cell r="B5004" t="str">
            <v>https://www.assets.signify.com/is/image/Signify/IPPR1_FWG200I_0027</v>
          </cell>
          <cell r="C5004" t="str">
            <v>https://www.assets.signify.com/is/content/Signify/910503669218_EU.pl_PL.PROF.FP</v>
          </cell>
          <cell r="D5004" t="str">
            <v>https://www.assets.signify.com/is/content/Signify/IIII9_FWG200I_PHL_0001;https://www.assets.signify.com/is/content/Signify/IIII9_FWG200I_PHL_0003</v>
          </cell>
          <cell r="E5004" t="str">
            <v/>
          </cell>
        </row>
        <row r="5005">
          <cell r="A5005" t="str">
            <v>910503669318</v>
          </cell>
          <cell r="B5005" t="str">
            <v>https://www.assets.signify.com/is/image/Signify/IPPR1_FWG200I_0027</v>
          </cell>
          <cell r="C5005" t="str">
            <v>https://www.assets.signify.com/is/content/Signify/910503669318_EU.pl_PL.PROF.FP</v>
          </cell>
          <cell r="D5005" t="str">
            <v>https://www.assets.signify.com/is/content/Signify/IIII9_FWG200I_PHL_0001;https://www.assets.signify.com/is/content/Signify/IIII9_FWG200I_PHL_0003</v>
          </cell>
          <cell r="E5005" t="str">
            <v/>
          </cell>
        </row>
        <row r="5006">
          <cell r="A5006" t="str">
            <v>910503669418</v>
          </cell>
          <cell r="B5006" t="str">
            <v>https://www.assets.signify.com/is/image/Signify/IPPR1_FWG200I_0027</v>
          </cell>
          <cell r="C5006" t="str">
            <v>https://www.assets.signify.com/is/content/Signify/910503669418_EU.pl_PL.PROF.FP</v>
          </cell>
          <cell r="D5006" t="str">
            <v>https://www.assets.signify.com/is/content/Signify/IIII9_FWG200I_PHL_0001;https://www.assets.signify.com/is/content/Signify/IIII9_FWG200I_PHL_0003</v>
          </cell>
          <cell r="E5006" t="str">
            <v/>
          </cell>
        </row>
        <row r="5007">
          <cell r="A5007" t="str">
            <v>910503669718</v>
          </cell>
          <cell r="B5007" t="str">
            <v>https://www.assets.signify.com/is/image/Signify/IPPR1_FWG200I_0029</v>
          </cell>
          <cell r="C5007" t="str">
            <v>https://www.assets.signify.com/is/content/Signify/910503669718_EU.pl_PL.PROF.FP</v>
          </cell>
          <cell r="D5007" t="str">
            <v>https://www.assets.signify.com/is/content/Signify/IIII9_FWG200I_PHL_0001;https://www.assets.signify.com/is/content/Signify/IIII9_FWG200I_PHL_0003</v>
          </cell>
          <cell r="E5007" t="str">
            <v/>
          </cell>
        </row>
        <row r="5008">
          <cell r="A5008" t="str">
            <v>910503669818</v>
          </cell>
          <cell r="B5008" t="str">
            <v>https://www.assets.signify.com/is/image/Signify/IPPR1_FWG200I_0029</v>
          </cell>
          <cell r="C5008" t="str">
            <v>https://www.assets.signify.com/is/content/Signify/910503669818_EU.pl_PL.PROF.FP</v>
          </cell>
          <cell r="D5008" t="str">
            <v>https://www.assets.signify.com/is/content/Signify/IIII9_FWG200I_PHL_0001;https://www.assets.signify.com/is/content/Signify/IIII9_FWG200I_PHL_0003</v>
          </cell>
          <cell r="E5008" t="str">
            <v/>
          </cell>
        </row>
        <row r="5009">
          <cell r="A5009" t="str">
            <v>910503669918</v>
          </cell>
          <cell r="B5009" t="str">
            <v>https://www.assets.signify.com/is/image/Signify/IPPR1_FWG200I_0029</v>
          </cell>
          <cell r="C5009" t="str">
            <v>https://www.assets.signify.com/is/content/Signify/910503669918_EU.pl_PL.PROF.FP</v>
          </cell>
          <cell r="D5009" t="str">
            <v>https://www.assets.signify.com/is/content/Signify/IIII9_FWG200I_PHL_0001;https://www.assets.signify.com/is/content/Signify/IIII9_FWG200I_PHL_0003</v>
          </cell>
          <cell r="E5009" t="str">
            <v/>
          </cell>
        </row>
        <row r="5010">
          <cell r="A5010" t="str">
            <v>910503670018</v>
          </cell>
          <cell r="B5010" t="str">
            <v>https://www.assets.signify.com/is/image/Signify/IPPR1_FWG200I_0031</v>
          </cell>
          <cell r="C5010" t="str">
            <v>https://www.assets.signify.com/is/content/Signify/910503670018_EU.pl_PL.PROF.FP</v>
          </cell>
          <cell r="D5010" t="str">
            <v>https://www.assets.signify.com/is/content/Signify/IIII9_FWG200I_PHL_0001;https://www.assets.signify.com/is/content/Signify/IIII9_FWG200I_PHL_0003</v>
          </cell>
          <cell r="E5010" t="str">
            <v/>
          </cell>
        </row>
        <row r="5011">
          <cell r="A5011" t="str">
            <v>910503670118</v>
          </cell>
          <cell r="B5011" t="str">
            <v>https://www.assets.signify.com/is/image/Signify/IPPR1_FWG200I_0031</v>
          </cell>
          <cell r="C5011" t="str">
            <v>https://www.assets.signify.com/is/content/Signify/910503670118_EU.pl_PL.PROF.FP</v>
          </cell>
          <cell r="D5011" t="str">
            <v>https://www.assets.signify.com/is/content/Signify/IIII9_FWG200I_PHL_0001;https://www.assets.signify.com/is/content/Signify/IIII9_FWG200I_PHL_0003</v>
          </cell>
          <cell r="E5011" t="str">
            <v/>
          </cell>
        </row>
        <row r="5012">
          <cell r="A5012" t="str">
            <v>910503670218</v>
          </cell>
          <cell r="B5012" t="str">
            <v>https://www.assets.signify.com/is/image/Signify/IPPR1_FWG200I_0031</v>
          </cell>
          <cell r="C5012" t="str">
            <v>https://www.assets.signify.com/is/content/Signify/910503670218_EU.pl_PL.PROF.FP</v>
          </cell>
          <cell r="D5012" t="str">
            <v>https://www.assets.signify.com/is/content/Signify/IIII9_FWG200I_PHL_0001;https://www.assets.signify.com/is/content/Signify/IIII9_FWG200I_PHL_0003</v>
          </cell>
          <cell r="E5012" t="str">
            <v/>
          </cell>
        </row>
        <row r="5013">
          <cell r="A5013" t="str">
            <v>910503670318</v>
          </cell>
          <cell r="B5013" t="str">
            <v>https://www.assets.signify.com/is/image/Signify/IPPR1_FWG200I_0033</v>
          </cell>
          <cell r="C5013" t="str">
            <v>https://www.assets.signify.com/is/content/Signify/910503670318_EU.pl_PL.PROF.FP</v>
          </cell>
          <cell r="D5013" t="str">
            <v>https://www.assets.signify.com/is/content/Signify/IIII9_FWG200I_PHL_0001;https://www.assets.signify.com/is/content/Signify/IIII9_FWG200I_PHL_0003</v>
          </cell>
          <cell r="E5013" t="str">
            <v/>
          </cell>
        </row>
        <row r="5014">
          <cell r="A5014" t="str">
            <v>910503670418</v>
          </cell>
          <cell r="B5014" t="str">
            <v>https://www.assets.signify.com/is/image/Signify/IPPR1_FWG200I_0035</v>
          </cell>
          <cell r="C5014" t="str">
            <v>https://www.assets.signify.com/is/content/Signify/910503670418_EU.pl_PL.PROF.FP</v>
          </cell>
          <cell r="D5014" t="str">
            <v>https://www.assets.signify.com/is/content/Signify/IIII9_FWG200I_PHL_0001;https://www.assets.signify.com/is/content/Signify/IIII9_FWG200I_PHL_0003</v>
          </cell>
          <cell r="E5014" t="str">
            <v/>
          </cell>
        </row>
        <row r="5015">
          <cell r="A5015" t="str">
            <v>910503670518</v>
          </cell>
          <cell r="B5015" t="str">
            <v>https://www.assets.signify.com/is/image/Signify/IPPR1_FWG200I_0037</v>
          </cell>
          <cell r="C5015" t="str">
            <v>https://www.assets.signify.com/is/content/Signify/910503670518_EU.pl_PL.PROF.FP</v>
          </cell>
          <cell r="D5015" t="str">
            <v>https://www.assets.signify.com/is/content/Signify/IIII9_FWG200I_PHL_0001;https://www.assets.signify.com/is/content/Signify/IIII9_FWG200I_PHL_0003</v>
          </cell>
          <cell r="E5015" t="str">
            <v/>
          </cell>
        </row>
        <row r="5016">
          <cell r="A5016" t="str">
            <v>910503670718</v>
          </cell>
          <cell r="B5016" t="str">
            <v>https://www.assets.signify.com/is/image/Signify/IPPR1_FWG200I_0041</v>
          </cell>
          <cell r="C5016" t="str">
            <v>https://www.assets.signify.com/is/content/Signify/910503670718_EU.pl_PL.PROF.FP</v>
          </cell>
          <cell r="D5016" t="str">
            <v>https://www.assets.signify.com/is/content/Signify/IIII9_FWG200I_PHL_0001;https://www.assets.signify.com/is/content/Signify/IIII9_FWG200I_PHL_0003</v>
          </cell>
          <cell r="E5016" t="str">
            <v/>
          </cell>
        </row>
        <row r="5017">
          <cell r="A5017" t="str">
            <v>910503670818</v>
          </cell>
          <cell r="B5017" t="str">
            <v>https://www.assets.signify.com/is/image/Signify/IPPR1_FWG200I_0043</v>
          </cell>
          <cell r="C5017" t="str">
            <v>https://www.assets.signify.com/is/content/Signify/910503670818_EU.pl_PL.PROF.FP</v>
          </cell>
          <cell r="D5017" t="str">
            <v>https://www.assets.signify.com/is/content/Signify/IIII9_FWG200I_PHL_0001;https://www.assets.signify.com/is/content/Signify/IIII9_FWG200I_PHL_0003</v>
          </cell>
          <cell r="E5017" t="str">
            <v/>
          </cell>
        </row>
        <row r="5018">
          <cell r="A5018" t="str">
            <v>910503675918</v>
          </cell>
          <cell r="B5018" t="str">
            <v>https://www.assets.signify.com/is/image/Signify/OPPR1_HGC136I_0003</v>
          </cell>
          <cell r="C5018" t="str">
            <v>https://www.assets.signify.com/is/content/Signify/910503675918_EU.pl_PL.PROF.FP</v>
          </cell>
          <cell r="D5018" t="str">
            <v>https://www.assets.signify.com/is/content/Signify/OIII9_HGC136I_PHL_0001</v>
          </cell>
          <cell r="E5018" t="str">
            <v/>
          </cell>
        </row>
        <row r="5019">
          <cell r="A5019" t="str">
            <v>910503676018</v>
          </cell>
          <cell r="B5019" t="str">
            <v>https://www.assets.signify.com/is/image/Signify/OPPR1_HGC136I_0003</v>
          </cell>
          <cell r="C5019" t="str">
            <v>https://www.assets.signify.com/is/content/Signify/910503676018_EU.pl_PL.PROF.FP</v>
          </cell>
          <cell r="D5019" t="str">
            <v>https://www.assets.signify.com/is/content/Signify/OIII9_HGC136I_PHL_0001</v>
          </cell>
          <cell r="E5019" t="str">
            <v/>
          </cell>
        </row>
        <row r="5020">
          <cell r="A5020" t="str">
            <v>910503676118</v>
          </cell>
          <cell r="B5020" t="str">
            <v>https://www.assets.signify.com/is/image/Signify/OPPR1_HGC136I_0003</v>
          </cell>
          <cell r="C5020" t="str">
            <v>https://www.assets.signify.com/is/content/Signify/910503676118_EU.pl_PL.PROF.FP</v>
          </cell>
          <cell r="D5020" t="str">
            <v>https://www.assets.signify.com/is/content/Signify/OIII9_HGC136I_PHL_0001</v>
          </cell>
          <cell r="E5020" t="str">
            <v/>
          </cell>
        </row>
        <row r="5021">
          <cell r="A5021" t="str">
            <v>910503676218</v>
          </cell>
          <cell r="B5021" t="str">
            <v>https://www.assets.signify.com/is/image/Signify/OPPR1_HGC136I_0003</v>
          </cell>
          <cell r="C5021" t="str">
            <v>https://www.assets.signify.com/is/content/Signify/910503676218_EU.pl_PL.PROF.FP</v>
          </cell>
          <cell r="D5021" t="str">
            <v>https://www.assets.signify.com/is/content/Signify/OIII9_HGC136I_PHL_0001</v>
          </cell>
          <cell r="E5021" t="str">
            <v/>
          </cell>
        </row>
        <row r="5022">
          <cell r="A5022" t="str">
            <v>910503676318</v>
          </cell>
          <cell r="B5022" t="str">
            <v>https://www.assets.signify.com/is/image/Signify/OPPR1_HGC136I_0003</v>
          </cell>
          <cell r="C5022" t="str">
            <v>https://www.assets.signify.com/is/content/Signify/910503676318_EU.pl_PL.PROF.FP</v>
          </cell>
          <cell r="D5022" t="str">
            <v>https://www.assets.signify.com/is/content/Signify/OIII9_HGC136I_PHL_0001</v>
          </cell>
          <cell r="E5022" t="str">
            <v/>
          </cell>
        </row>
        <row r="5023">
          <cell r="A5023" t="str">
            <v>910503676418</v>
          </cell>
          <cell r="B5023" t="str">
            <v>https://www.assets.signify.com/is/image/Signify/OPPR1_HGC136I_0003</v>
          </cell>
          <cell r="C5023" t="str">
            <v>https://www.assets.signify.com/is/content/Signify/910503676418_EU.pl_PL.PROF.FP</v>
          </cell>
          <cell r="D5023" t="str">
            <v>https://www.assets.signify.com/is/content/Signify/OIII9_HGC136I_PHL_0001</v>
          </cell>
          <cell r="E5023" t="str">
            <v/>
          </cell>
        </row>
        <row r="5024">
          <cell r="A5024" t="str">
            <v>910503676518</v>
          </cell>
          <cell r="B5024" t="str">
            <v>https://www.assets.signify.com/is/image/Signify/OPPR1_HGC136I_0005</v>
          </cell>
          <cell r="C5024" t="str">
            <v>https://www.assets.signify.com/is/content/Signify/910503676518_EU.pl_PL.PROF.FP</v>
          </cell>
          <cell r="D5024" t="str">
            <v>https://www.assets.signify.com/is/content/Signify/OIII9_HGC136I_PHL_0001</v>
          </cell>
          <cell r="E5024" t="str">
            <v/>
          </cell>
        </row>
        <row r="5025">
          <cell r="A5025" t="str">
            <v>910503676618</v>
          </cell>
          <cell r="B5025" t="str">
            <v>https://www.assets.signify.com/is/image/Signify/OPPR1_HGC136I_0005</v>
          </cell>
          <cell r="C5025" t="str">
            <v>https://www.assets.signify.com/is/content/Signify/910503676618_EU.pl_PL.PROF.FP</v>
          </cell>
          <cell r="D5025" t="str">
            <v>https://www.assets.signify.com/is/content/Signify/OIII9_HGC136I_PHL_0001</v>
          </cell>
          <cell r="E5025" t="str">
            <v/>
          </cell>
        </row>
        <row r="5026">
          <cell r="A5026" t="str">
            <v>910503676718</v>
          </cell>
          <cell r="B5026" t="str">
            <v>https://www.assets.signify.com/is/image/Signify/OPPR1_HGC136I_0005</v>
          </cell>
          <cell r="C5026" t="str">
            <v>https://www.assets.signify.com/is/content/Signify/910503676718_EU.pl_PL.PROF.FP</v>
          </cell>
          <cell r="D5026" t="str">
            <v>https://www.assets.signify.com/is/content/Signify/OIII9_HGC136I_PHL_0001</v>
          </cell>
          <cell r="E5026" t="str">
            <v/>
          </cell>
        </row>
        <row r="5027">
          <cell r="A5027" t="str">
            <v>910503676818</v>
          </cell>
          <cell r="B5027" t="str">
            <v>https://www.assets.signify.com/is/image/Signify/OPPR1_HGC136I_0005</v>
          </cell>
          <cell r="C5027" t="str">
            <v>https://www.assets.signify.com/is/content/Signify/910503676818_EU.pl_PL.PROF.FP</v>
          </cell>
          <cell r="D5027" t="str">
            <v>https://www.assets.signify.com/is/content/Signify/OIII9_HGC136I_PHL_0001</v>
          </cell>
          <cell r="E5027" t="str">
            <v/>
          </cell>
        </row>
        <row r="5028">
          <cell r="A5028" t="str">
            <v>910503676918</v>
          </cell>
          <cell r="B5028" t="str">
            <v>https://www.assets.signify.com/is/image/Signify/OPPR1_HGC136I_0005</v>
          </cell>
          <cell r="C5028" t="str">
            <v>https://www.assets.signify.com/is/content/Signify/910503676918_EU.pl_PL.PROF.FP</v>
          </cell>
          <cell r="D5028" t="str">
            <v>https://www.assets.signify.com/is/content/Signify/OIII9_HGC136I_PHL_0001</v>
          </cell>
          <cell r="E5028" t="str">
            <v/>
          </cell>
        </row>
        <row r="5029">
          <cell r="A5029" t="str">
            <v>910503677018</v>
          </cell>
          <cell r="B5029" t="str">
            <v>https://www.assets.signify.com/is/image/Signify/OPPR1_HGC136I_0005</v>
          </cell>
          <cell r="C5029" t="str">
            <v>https://www.assets.signify.com/is/content/Signify/910503677018_EU.pl_PL.PROF.FP</v>
          </cell>
          <cell r="D5029" t="str">
            <v>https://www.assets.signify.com/is/content/Signify/OIII9_HGC136I_PHL_0001</v>
          </cell>
          <cell r="E5029" t="str">
            <v/>
          </cell>
        </row>
        <row r="5030">
          <cell r="A5030" t="str">
            <v>910503677118</v>
          </cell>
          <cell r="B5030" t="str">
            <v>https://www.assets.signify.com/is/image/Signify/OPPR1_BGC136I_0001</v>
          </cell>
          <cell r="C5030" t="str">
            <v>https://www.assets.signify.com/is/content/Signify/910503677118_EU.pl_PL.PROF.FP</v>
          </cell>
          <cell r="D5030" t="str">
            <v>https://www.assets.signify.com/is/content/Signify/OIII9_BGC136I_PHL_0001</v>
          </cell>
          <cell r="E5030" t="str">
            <v/>
          </cell>
        </row>
        <row r="5031">
          <cell r="A5031" t="str">
            <v>910503677318</v>
          </cell>
          <cell r="B5031" t="str">
            <v>https://www.assets.signify.com/is/image/Signify/OPPR1_BGC136I_0003</v>
          </cell>
          <cell r="C5031" t="str">
            <v>https://www.assets.signify.com/is/content/Signify/910503677318_EU.pl_PL.PROF.FP</v>
          </cell>
          <cell r="D5031" t="str">
            <v>https://www.assets.signify.com/is/content/Signify/OIII9_BGC136I_PHL_0001</v>
          </cell>
          <cell r="E5031" t="str">
            <v/>
          </cell>
        </row>
        <row r="5032">
          <cell r="A5032" t="str">
            <v>910503677418</v>
          </cell>
          <cell r="B5032" t="str">
            <v>https://www.assets.signify.com/is/image/Signify/OPPR1_BGC136I_0003</v>
          </cell>
          <cell r="C5032" t="str">
            <v>https://www.assets.signify.com/is/content/Signify/910503677418_EU.pl_PL.PROF.FP</v>
          </cell>
          <cell r="D5032" t="str">
            <v>https://www.assets.signify.com/is/content/Signify/OIII9_BGC136I_PHL_0001</v>
          </cell>
          <cell r="E5032" t="str">
            <v/>
          </cell>
        </row>
        <row r="5033">
          <cell r="A5033" t="str">
            <v>910503677518</v>
          </cell>
          <cell r="B5033" t="str">
            <v>https://www.assets.signify.com/is/image/Signify/IPPR1_BBG390I_0023</v>
          </cell>
          <cell r="C5033" t="str">
            <v>https://www.assets.signify.com/is/content/Signify/910503677518_EU.pl_PL.PROF.FP</v>
          </cell>
          <cell r="D5033" t="str">
            <v>https://www.assets.signify.com/is/content/Signify/IIII9_BBG390I_PHL_0001</v>
          </cell>
          <cell r="E5033" t="str">
            <v/>
          </cell>
        </row>
        <row r="5034">
          <cell r="A5034" t="str">
            <v>910503677618</v>
          </cell>
          <cell r="B5034" t="str">
            <v>https://www.assets.signify.com/is/image/Signify/IPPR1_BBG390I_0023</v>
          </cell>
          <cell r="C5034" t="str">
            <v>https://www.assets.signify.com/is/content/Signify/910503677618_EU.pl_PL.PROF.FP</v>
          </cell>
          <cell r="D5034" t="str">
            <v>https://www.assets.signify.com/is/content/Signify/IIII9_BBG390I_PHL_0001</v>
          </cell>
          <cell r="E5034" t="str">
            <v/>
          </cell>
        </row>
        <row r="5035">
          <cell r="A5035" t="str">
            <v>910503677718</v>
          </cell>
          <cell r="B5035" t="str">
            <v>https://www.assets.signify.com/is/image/Signify/IPPR1_BBG390I_0027</v>
          </cell>
          <cell r="C5035" t="str">
            <v>https://www.assets.signify.com/is/content/Signify/910503677718_EU.pl_PL.PROF.FP</v>
          </cell>
          <cell r="D5035" t="str">
            <v>https://www.assets.signify.com/is/content/Signify/IIII9_BBG390I_PHL_0001</v>
          </cell>
          <cell r="E5035" t="str">
            <v/>
          </cell>
        </row>
        <row r="5036">
          <cell r="A5036" t="str">
            <v>910503677818</v>
          </cell>
          <cell r="B5036" t="str">
            <v>https://www.assets.signify.com/is/image/Signify/IPPR1_BBG390I_0027</v>
          </cell>
          <cell r="C5036" t="str">
            <v>https://www.assets.signify.com/is/content/Signify/910503677818_EU.pl_PL.PROF.FP</v>
          </cell>
          <cell r="D5036" t="str">
            <v>https://www.assets.signify.com/is/content/Signify/IIII9_BBG390I_PHL_0001</v>
          </cell>
          <cell r="E5036" t="str">
            <v/>
          </cell>
        </row>
        <row r="5037">
          <cell r="A5037" t="str">
            <v>910503678318</v>
          </cell>
          <cell r="B5037" t="str">
            <v>https://www.assets.signify.com/is/image/Signify/IPPR1_BBG390I_0025</v>
          </cell>
          <cell r="C5037" t="str">
            <v>https://www.assets.signify.com/is/content/Signify/910503678318_EU.pl_PL.PROF.FP</v>
          </cell>
          <cell r="D5037" t="str">
            <v>https://www.assets.signify.com/is/content/Signify/IIII9_BBG390I_PHL_0005</v>
          </cell>
          <cell r="E5037" t="str">
            <v/>
          </cell>
        </row>
        <row r="5038">
          <cell r="A5038" t="str">
            <v>910503678418</v>
          </cell>
          <cell r="B5038" t="str">
            <v>https://www.assets.signify.com/is/image/Signify/IPPR1_BBG390I_0025</v>
          </cell>
          <cell r="C5038" t="str">
            <v>https://www.assets.signify.com/is/content/Signify/910503678418_EU.pl_PL.PROF.FP</v>
          </cell>
          <cell r="D5038" t="str">
            <v>https://www.assets.signify.com/is/content/Signify/IIII9_BBG390I_PHL_0005</v>
          </cell>
          <cell r="E5038" t="str">
            <v/>
          </cell>
        </row>
        <row r="5039">
          <cell r="A5039" t="str">
            <v>910503678818</v>
          </cell>
          <cell r="B5039" t="str">
            <v>https://www.assets.signify.com/is/image/Signify/IPPR1_TBS165G_0003</v>
          </cell>
          <cell r="C5039" t="str">
            <v/>
          </cell>
          <cell r="D5039" t="str">
            <v>https://www.assets.signify.com/is/content/Signify/IIII9_TBS165G_PHL_0001</v>
          </cell>
          <cell r="E5039" t="str">
            <v/>
          </cell>
        </row>
        <row r="5040">
          <cell r="A5040" t="str">
            <v>910503678918</v>
          </cell>
          <cell r="B5040" t="str">
            <v>https://www.assets.signify.com/is/image/Signify/IPPR1_TBS165G_0005</v>
          </cell>
          <cell r="C5040" t="str">
            <v>https://www.assets.signify.com/is/content/Signify/910503678918_EU.pl_PL.PROF.FP</v>
          </cell>
          <cell r="D5040" t="str">
            <v>https://www.assets.signify.com/is/content/Signify/IIII9_TBS165G_PHL_0001</v>
          </cell>
          <cell r="E5040" t="str">
            <v/>
          </cell>
        </row>
        <row r="5041">
          <cell r="A5041" t="str">
            <v>910503679018</v>
          </cell>
          <cell r="B5041" t="str">
            <v>https://www.assets.signify.com/is/image/Signify/IPPR1_TBS165G_0001</v>
          </cell>
          <cell r="C5041" t="str">
            <v>https://www.assets.signify.com/is/content/Signify/910503679018_EU.pl_PL.PROF.FP</v>
          </cell>
          <cell r="D5041" t="str">
            <v>https://www.assets.signify.com/is/content/Signify/IIII9_TBS165G_PHL_0001</v>
          </cell>
          <cell r="E5041" t="str">
            <v/>
          </cell>
        </row>
        <row r="5042">
          <cell r="A5042" t="str">
            <v>910503679118</v>
          </cell>
          <cell r="B5042" t="str">
            <v>https://www.assets.signify.com/is/image/Signify/IPPR1_TBS165G_0011</v>
          </cell>
          <cell r="C5042" t="str">
            <v/>
          </cell>
          <cell r="D5042" t="str">
            <v>https://www.assets.signify.com/is/content/Signify/IIII9_TBS165G_PHL_0001</v>
          </cell>
          <cell r="E5042" t="str">
            <v/>
          </cell>
        </row>
        <row r="5043">
          <cell r="A5043" t="str">
            <v>910503679218</v>
          </cell>
          <cell r="B5043" t="str">
            <v>https://www.assets.signify.com/is/image/Signify/IPPR1_TCW060I_0001</v>
          </cell>
          <cell r="C5043" t="str">
            <v/>
          </cell>
          <cell r="D5043" t="str">
            <v>https://www.assets.signify.com/is/content/Signify/IIII9_TCW060I_PHL_0001</v>
          </cell>
          <cell r="E5043" t="str">
            <v/>
          </cell>
        </row>
        <row r="5044">
          <cell r="A5044" t="str">
            <v>910503680818</v>
          </cell>
          <cell r="B5044" t="str">
            <v>https://www.assets.signify.com/is/image/Signify/IPPR1_CR200BI_0001</v>
          </cell>
          <cell r="C5044" t="str">
            <v>https://www.assets.signify.com/is/content/Signify/910503680818_EU.pl_PL.PROF.FP</v>
          </cell>
          <cell r="D5044" t="str">
            <v>https://www.assets.signify.com/is/content/Signify/IIII9_CR200BI_PHL_0001</v>
          </cell>
          <cell r="E5044" t="str">
            <v/>
          </cell>
        </row>
        <row r="5045">
          <cell r="A5045" t="str">
            <v>910503680918</v>
          </cell>
          <cell r="B5045" t="str">
            <v>https://www.assets.signify.com/is/image/Signify/IPPR1_CR200BI_0001</v>
          </cell>
          <cell r="C5045" t="str">
            <v>https://www.assets.signify.com/is/content/Signify/910503680918_EU.pl_PL.PROF.FP</v>
          </cell>
          <cell r="D5045" t="str">
            <v>https://www.assets.signify.com/is/content/Signify/IIII9_CR200BI_PHL_0001</v>
          </cell>
          <cell r="E5045" t="str">
            <v/>
          </cell>
        </row>
        <row r="5046">
          <cell r="A5046" t="str">
            <v>910503681018</v>
          </cell>
          <cell r="B5046" t="str">
            <v>https://www.assets.signify.com/is/image/Signify/IPPR1_CR200BI_0003</v>
          </cell>
          <cell r="C5046" t="str">
            <v>https://www.assets.signify.com/is/content/Signify/910503681018_EU.pl_PL.PROF.FP</v>
          </cell>
          <cell r="D5046" t="str">
            <v>https://www.assets.signify.com/is/content/Signify/IIII9_CR200BI_PHL_0001</v>
          </cell>
          <cell r="E5046" t="str">
            <v/>
          </cell>
        </row>
        <row r="5047">
          <cell r="A5047" t="str">
            <v>910503681118</v>
          </cell>
          <cell r="B5047" t="str">
            <v>https://www.assets.signify.com/is/image/Signify/IPPR1_CR200BI_0005</v>
          </cell>
          <cell r="C5047" t="str">
            <v/>
          </cell>
          <cell r="D5047" t="str">
            <v>https://www.assets.signify.com/is/content/Signify/IIII9_CR200BI_PHL_0001</v>
          </cell>
          <cell r="E5047" t="str">
            <v/>
          </cell>
        </row>
        <row r="5048">
          <cell r="A5048" t="str">
            <v>910503681218</v>
          </cell>
          <cell r="B5048" t="str">
            <v>https://www.assets.signify.com/is/image/Signify/IPPR1_CR200BI_0005</v>
          </cell>
          <cell r="C5048" t="str">
            <v>https://www.assets.signify.com/is/content/Signify/910503681218_EU.pl_PL.PROF.FP</v>
          </cell>
          <cell r="D5048" t="str">
            <v>https://www.assets.signify.com/is/content/Signify/IIII9_CR200BI_PHL_0001</v>
          </cell>
          <cell r="E5048" t="str">
            <v/>
          </cell>
        </row>
        <row r="5049">
          <cell r="A5049" t="str">
            <v>910503681318</v>
          </cell>
          <cell r="B5049" t="str">
            <v>https://www.assets.signify.com/is/image/Signify/IPPR1_CR200BI_0007</v>
          </cell>
          <cell r="C5049" t="str">
            <v>https://www.assets.signify.com/is/content/Signify/910503681318_EU.pl_PL.PROF.FP</v>
          </cell>
          <cell r="D5049" t="str">
            <v>https://www.assets.signify.com/is/content/Signify/IIII9_CR200BI_PHL_0001</v>
          </cell>
          <cell r="E5049" t="str">
            <v/>
          </cell>
        </row>
        <row r="5050">
          <cell r="A5050" t="str">
            <v>910503689418</v>
          </cell>
          <cell r="B5050" t="str">
            <v>https://www.assets.signify.com/is/image/Signify/IPPR1_BBG390I_0001</v>
          </cell>
          <cell r="C5050" t="str">
            <v>https://www.assets.signify.com/is/content/Signify/910503689418_EU.pl_PL.PROF.FP</v>
          </cell>
          <cell r="D5050" t="str">
            <v>https://www.assets.signify.com/is/content/Signify/IIII9_BBG390I_PHL_0001</v>
          </cell>
          <cell r="E5050" t="str">
            <v/>
          </cell>
        </row>
        <row r="5051">
          <cell r="A5051" t="str">
            <v>910503689618</v>
          </cell>
          <cell r="B5051" t="str">
            <v>https://www.assets.signify.com/is/image/Signify/IPPR1_BBG390I_0001</v>
          </cell>
          <cell r="C5051" t="str">
            <v>https://www.assets.signify.com/is/content/Signify/910503689618_EU.pl_PL.PROF.FP</v>
          </cell>
          <cell r="D5051" t="str">
            <v>https://www.assets.signify.com/is/content/Signify/IIII9_BBG390I_PHL_0001</v>
          </cell>
          <cell r="E5051" t="str">
            <v/>
          </cell>
        </row>
        <row r="5052">
          <cell r="A5052" t="str">
            <v>910503689818</v>
          </cell>
          <cell r="B5052" t="str">
            <v>https://www.assets.signify.com/is/image/Signify/IPPR1_BBG390I_0003</v>
          </cell>
          <cell r="C5052" t="str">
            <v>https://www.assets.signify.com/is/content/Signify/910503689818_EU.pl_PL.PROF.FP</v>
          </cell>
          <cell r="D5052" t="str">
            <v>https://www.assets.signify.com/is/content/Signify/IIII9_BBG390I_PHL_0001</v>
          </cell>
          <cell r="E5052" t="str">
            <v/>
          </cell>
        </row>
        <row r="5053">
          <cell r="A5053" t="str">
            <v>910503689918</v>
          </cell>
          <cell r="B5053" t="str">
            <v>https://www.assets.signify.com/is/image/Signify/IPPR1_BBG390I_0003</v>
          </cell>
          <cell r="C5053" t="str">
            <v>https://www.assets.signify.com/is/content/Signify/910503689918_EU.pl_PL.PROF.FP</v>
          </cell>
          <cell r="D5053" t="str">
            <v>https://www.assets.signify.com/is/content/Signify/IIII9_BBG390I_PHL_0001</v>
          </cell>
          <cell r="E5053" t="str">
            <v/>
          </cell>
        </row>
        <row r="5054">
          <cell r="A5054" t="str">
            <v>910503690018</v>
          </cell>
          <cell r="B5054" t="str">
            <v>https://www.assets.signify.com/is/image/Signify/IPPR1_BBG390I_0003</v>
          </cell>
          <cell r="C5054" t="str">
            <v>https://www.assets.signify.com/is/content/Signify/910503690018_EU.pl_PL.PROF.FP</v>
          </cell>
          <cell r="D5054" t="str">
            <v>https://www.assets.signify.com/is/content/Signify/IIII9_BBG390I_PHL_0001</v>
          </cell>
          <cell r="E5054" t="str">
            <v/>
          </cell>
        </row>
        <row r="5055">
          <cell r="A5055" t="str">
            <v>910503690118</v>
          </cell>
          <cell r="B5055" t="str">
            <v>https://www.assets.signify.com/is/image/Signify/IPPR1_BBG390I_0003</v>
          </cell>
          <cell r="C5055" t="str">
            <v>https://www.assets.signify.com/is/content/Signify/910503690118_EU.pl_PL.PROF.FP</v>
          </cell>
          <cell r="D5055" t="str">
            <v>https://www.assets.signify.com/is/content/Signify/IIII9_BBG390I_PHL_0001</v>
          </cell>
          <cell r="E5055" t="str">
            <v/>
          </cell>
        </row>
        <row r="5056">
          <cell r="A5056" t="str">
            <v>910503690218</v>
          </cell>
          <cell r="B5056" t="str">
            <v>https://www.assets.signify.com/is/image/Signify/IPPR1_BBG390I_0005</v>
          </cell>
          <cell r="C5056" t="str">
            <v>https://www.assets.signify.com/is/content/Signify/910503690218_EU.pl_PL.PROF.FP</v>
          </cell>
          <cell r="D5056" t="str">
            <v>https://www.assets.signify.com/is/content/Signify/IIII9_BBG390I_PHL_0005</v>
          </cell>
          <cell r="E5056" t="str">
            <v/>
          </cell>
        </row>
        <row r="5057">
          <cell r="A5057" t="str">
            <v>910503690318</v>
          </cell>
          <cell r="B5057" t="str">
            <v>https://www.assets.signify.com/is/image/Signify/IPPR1_BBG390I_0005</v>
          </cell>
          <cell r="C5057" t="str">
            <v>https://www.assets.signify.com/is/content/Signify/910503690318_EU.pl_PL.PROF.FP</v>
          </cell>
          <cell r="D5057" t="str">
            <v>https://www.assets.signify.com/is/content/Signify/IIII9_BBG390I_PHL_0005</v>
          </cell>
          <cell r="E5057" t="str">
            <v/>
          </cell>
        </row>
        <row r="5058">
          <cell r="A5058" t="str">
            <v>910503692018</v>
          </cell>
          <cell r="B5058" t="str">
            <v>https://www.assets.signify.com/is/image/Signify/OPAC1_ZVF403I_0001</v>
          </cell>
          <cell r="C5058" t="str">
            <v>https://www.assets.signify.com/is/content/Signify/910503692018_EU.pl_PL.PROF.FP</v>
          </cell>
          <cell r="D5058" t="str">
            <v>https://www.assets.signify.com/is/content/Signify/OIII9_ZVF403I_PHL_0001</v>
          </cell>
          <cell r="E5058" t="str">
            <v/>
          </cell>
        </row>
        <row r="5059">
          <cell r="A5059" t="str">
            <v>910503693318</v>
          </cell>
          <cell r="B5059" t="str">
            <v/>
          </cell>
          <cell r="C5059" t="str">
            <v>https://www.assets.signify.com/is/content/Signify/910503693318_EU.pl_PL.PROF.FP</v>
          </cell>
          <cell r="D5059"/>
          <cell r="E5059" t="str">
            <v/>
          </cell>
        </row>
        <row r="5060">
          <cell r="A5060" t="str">
            <v>910503694518</v>
          </cell>
          <cell r="B5060" t="str">
            <v>https://www.assets.signify.com/is/image/Signify/OPPR1_BBC200I_0001</v>
          </cell>
          <cell r="C5060" t="str">
            <v>https://www.assets.signify.com/is/content/Signify/910503694518_EU.pl_PL.PROF.FP</v>
          </cell>
          <cell r="D5060" t="str">
            <v>https://www.assets.signify.com/is/content/Signify/OIII9_BBC200I_PHL_0003</v>
          </cell>
          <cell r="E5060" t="str">
            <v/>
          </cell>
        </row>
        <row r="5061">
          <cell r="A5061" t="str">
            <v>910503694618</v>
          </cell>
          <cell r="B5061" t="str">
            <v>https://www.assets.signify.com/is/image/Signify/OPPR1_BBC200I_0001</v>
          </cell>
          <cell r="C5061" t="str">
            <v>https://www.assets.signify.com/is/content/Signify/910503694618_EU.pl_PL.PROF.FP</v>
          </cell>
          <cell r="D5061" t="str">
            <v>https://www.assets.signify.com/is/content/Signify/OIII9_BBC200I_PHL_0003</v>
          </cell>
          <cell r="E5061" t="str">
            <v/>
          </cell>
        </row>
        <row r="5062">
          <cell r="A5062" t="str">
            <v>910503694718</v>
          </cell>
          <cell r="B5062" t="str">
            <v>https://www.assets.signify.com/is/image/Signify/OPPR1_BBC200I_0003</v>
          </cell>
          <cell r="C5062" t="str">
            <v>https://www.assets.signify.com/is/content/Signify/910503694718_EU.pl_PL.PROF.FP</v>
          </cell>
          <cell r="D5062" t="str">
            <v>https://www.assets.signify.com/is/content/Signify/OIII9_BBC200I_PHL_0001</v>
          </cell>
          <cell r="E5062" t="str">
            <v/>
          </cell>
        </row>
        <row r="5063">
          <cell r="A5063" t="str">
            <v>910503694818</v>
          </cell>
          <cell r="B5063" t="str">
            <v>https://www.assets.signify.com/is/image/Signify/OPPR1_BBC200I_0003</v>
          </cell>
          <cell r="C5063" t="str">
            <v>https://www.assets.signify.com/is/content/Signify/910503694818_EU.pl_PL.PROF.FP</v>
          </cell>
          <cell r="D5063" t="str">
            <v>https://www.assets.signify.com/is/content/Signify/OIII9_BBC200I_PHL_0001</v>
          </cell>
          <cell r="E5063" t="str">
            <v/>
          </cell>
        </row>
        <row r="5064">
          <cell r="A5064" t="str">
            <v>910503694918</v>
          </cell>
          <cell r="B5064" t="str">
            <v>https://www.assets.signify.com/is/image/Signify/OPPR1_RVP151I_0001</v>
          </cell>
          <cell r="C5064" t="str">
            <v>https://www.assets.signify.com/is/content/Signify/910503694918_EU.pl_PL.PROF.FP</v>
          </cell>
          <cell r="D5064" t="str">
            <v>https://www.assets.signify.com/is/content/Signify/OIII9_RVP151I_PHL_0001</v>
          </cell>
          <cell r="E5064" t="str">
            <v/>
          </cell>
        </row>
        <row r="5065">
          <cell r="A5065" t="str">
            <v>910503695018</v>
          </cell>
          <cell r="B5065" t="str">
            <v>https://www.assets.signify.com/is/image/Signify/OPPR1_RVP151I_0001</v>
          </cell>
          <cell r="C5065" t="str">
            <v>https://www.assets.signify.com/is/content/Signify/910503695018_EU.pl_PL.PROF.FP</v>
          </cell>
          <cell r="D5065" t="str">
            <v>https://www.assets.signify.com/is/content/Signify/OIII9_RVP151I_PHL_0001</v>
          </cell>
          <cell r="E5065" t="str">
            <v/>
          </cell>
        </row>
        <row r="5066">
          <cell r="A5066" t="str">
            <v>910503695118</v>
          </cell>
          <cell r="B5066" t="str">
            <v>https://www.assets.signify.com/is/image/Signify/IPPR1_RC120BI_0001</v>
          </cell>
          <cell r="C5066" t="str">
            <v>https://www.assets.signify.com/is/content/Signify/910503695118_EU.pl_PL.PROF.FP</v>
          </cell>
          <cell r="D5066" t="str">
            <v>https://www.assets.signify.com/is/content/Signify/IIII9_RC120BI_0001</v>
          </cell>
          <cell r="E5066" t="str">
            <v/>
          </cell>
        </row>
        <row r="5067">
          <cell r="A5067" t="str">
            <v>910503695218</v>
          </cell>
          <cell r="B5067" t="str">
            <v>https://www.assets.signify.com/is/image/Signify/IPPR1_RC120BI_0001</v>
          </cell>
          <cell r="C5067" t="str">
            <v>https://www.assets.signify.com/is/content/Signify/910503695218_EU.pl_PL.PROF.FP</v>
          </cell>
          <cell r="D5067"/>
          <cell r="E5067" t="str">
            <v/>
          </cell>
        </row>
        <row r="5068">
          <cell r="A5068" t="str">
            <v>910503695318</v>
          </cell>
          <cell r="B5068" t="str">
            <v>https://www.assets.signify.com/is/image/Signify/IPPR1_RC120BI_0003</v>
          </cell>
          <cell r="C5068" t="str">
            <v>https://www.assets.signify.com/is/content/Signify/910503695318_EU.pl_PL.PROF.FP</v>
          </cell>
          <cell r="D5068" t="str">
            <v>https://www.assets.signify.com/is/content/Signify/IIII9_RC120BI_0001</v>
          </cell>
          <cell r="E5068" t="str">
            <v/>
          </cell>
        </row>
        <row r="5069">
          <cell r="A5069" t="str">
            <v>910503695418</v>
          </cell>
          <cell r="B5069" t="str">
            <v>https://www.assets.signify.com/is/image/Signify/IPPR1_RC120BI_0003</v>
          </cell>
          <cell r="C5069" t="str">
            <v>https://www.assets.signify.com/is/content/Signify/910503695418_EU.pl_PL.PROF.FP</v>
          </cell>
          <cell r="D5069"/>
          <cell r="E5069" t="str">
            <v/>
          </cell>
        </row>
        <row r="5070">
          <cell r="A5070" t="str">
            <v>910503695518</v>
          </cell>
          <cell r="B5070" t="str">
            <v>https://www.assets.signify.com/is/image/Signify/IPPR1_SM120VI_0001</v>
          </cell>
          <cell r="C5070" t="str">
            <v>https://www.assets.signify.com/is/content/Signify/910503695518_EU.pl_PL.PROF.FP</v>
          </cell>
          <cell r="D5070" t="str">
            <v>https://www.assets.signify.com/is/content/Signify/IIII9_SM120VI_0001</v>
          </cell>
          <cell r="E5070" t="str">
            <v/>
          </cell>
        </row>
        <row r="5071">
          <cell r="A5071" t="str">
            <v>910503695618</v>
          </cell>
          <cell r="B5071" t="str">
            <v>https://www.assets.signify.com/is/image/Signify/IPPR1_SM120VI_0001</v>
          </cell>
          <cell r="C5071" t="str">
            <v>https://www.assets.signify.com/is/content/Signify/910503695618_EU.pl_PL.PROF.FP</v>
          </cell>
          <cell r="D5071"/>
          <cell r="E5071" t="str">
            <v/>
          </cell>
        </row>
        <row r="5072">
          <cell r="A5072" t="str">
            <v>910503695718</v>
          </cell>
          <cell r="B5072" t="str">
            <v>https://www.assets.signify.com/is/image/Signify/IPPR1_SM120VI_0003</v>
          </cell>
          <cell r="C5072" t="str">
            <v>https://www.assets.signify.com/is/content/Signify/910503695718_EU.pl_PL.PROF.FP</v>
          </cell>
          <cell r="D5072" t="str">
            <v>https://www.assets.signify.com/is/content/Signify/IIII9_SM120VI_0001</v>
          </cell>
          <cell r="E5072" t="str">
            <v/>
          </cell>
        </row>
        <row r="5073">
          <cell r="A5073" t="str">
            <v>910503695818</v>
          </cell>
          <cell r="B5073" t="str">
            <v>https://www.assets.signify.com/is/image/Signify/IPPR1_SM120VI_0003</v>
          </cell>
          <cell r="C5073" t="str">
            <v>https://www.assets.signify.com/is/content/Signify/910503695818_EU.pl_PL.PROF.FP</v>
          </cell>
          <cell r="D5073"/>
          <cell r="E5073" t="str">
            <v/>
          </cell>
        </row>
        <row r="5074">
          <cell r="A5074" t="str">
            <v>910503695918</v>
          </cell>
          <cell r="B5074" t="str">
            <v>https://www.assets.signify.com/is/image/Signify/IPPR1_TCW060I_0001</v>
          </cell>
          <cell r="C5074" t="str">
            <v>https://www.assets.signify.com/is/content/Signify/910503695918_EU.pl_PL.PROF.FP</v>
          </cell>
          <cell r="D5074" t="str">
            <v>https://www.assets.signify.com/is/content/Signify/IIII9_TCW060I_PHL_0001</v>
          </cell>
          <cell r="E5074" t="str">
            <v/>
          </cell>
        </row>
        <row r="5075">
          <cell r="A5075" t="str">
            <v>910503696018</v>
          </cell>
          <cell r="B5075" t="str">
            <v>https://www.assets.signify.com/is/image/Signify/IPPR1_TCW060I_0003</v>
          </cell>
          <cell r="C5075" t="str">
            <v>https://www.assets.signify.com/is/content/Signify/910503696018_EU.pl_PL.PROF.FP</v>
          </cell>
          <cell r="D5075" t="str">
            <v>https://www.assets.signify.com/is/content/Signify/IIII9_TCW060I_PHL_0001</v>
          </cell>
          <cell r="E5075" t="str">
            <v/>
          </cell>
        </row>
        <row r="5076">
          <cell r="A5076" t="str">
            <v>910503696118</v>
          </cell>
          <cell r="B5076" t="str">
            <v>https://www.assets.signify.com/is/image/Signify/IPPR1_TCW060I_0001</v>
          </cell>
          <cell r="C5076" t="str">
            <v>https://www.assets.signify.com/is/content/Signify/910503696118_EU.pl_PL.PROF.FP</v>
          </cell>
          <cell r="D5076" t="str">
            <v>https://www.assets.signify.com/is/content/Signify/IIII9_TCW060I_PHL_0001</v>
          </cell>
          <cell r="E5076" t="str">
            <v/>
          </cell>
        </row>
        <row r="5077">
          <cell r="A5077" t="str">
            <v>910503696218</v>
          </cell>
          <cell r="B5077" t="str">
            <v>https://www.assets.signify.com/is/image/Signify/IPPR1_TCW060I_0003</v>
          </cell>
          <cell r="C5077" t="str">
            <v>https://www.assets.signify.com/is/content/Signify/910503696218_EU.pl_PL.PROF.FP</v>
          </cell>
          <cell r="D5077" t="str">
            <v>https://www.assets.signify.com/is/content/Signify/IIII9_TCW060I_PHL_0001</v>
          </cell>
          <cell r="E5077" t="str">
            <v/>
          </cell>
        </row>
        <row r="5078">
          <cell r="A5078" t="str">
            <v>910503696318</v>
          </cell>
          <cell r="B5078" t="str">
            <v>https://www.assets.signify.com/is/image/Signify/IPPR1_TCW060I_0001</v>
          </cell>
          <cell r="C5078" t="str">
            <v>https://www.assets.signify.com/is/content/Signify/910503696318_EU.pl_PL.PROF.FP</v>
          </cell>
          <cell r="D5078" t="str">
            <v>https://www.assets.signify.com/is/content/Signify/IIII9_TCW060I_PHL_0001</v>
          </cell>
          <cell r="E5078" t="str">
            <v/>
          </cell>
        </row>
        <row r="5079">
          <cell r="A5079" t="str">
            <v>910503696418</v>
          </cell>
          <cell r="B5079" t="str">
            <v>https://www.assets.signify.com/is/image/Signify/IPPR1_TCW060I_0003</v>
          </cell>
          <cell r="C5079" t="str">
            <v>https://www.assets.signify.com/is/content/Signify/910503696418_EU.pl_PL.PROF.FP</v>
          </cell>
          <cell r="D5079" t="str">
            <v>https://www.assets.signify.com/is/content/Signify/IIII9_TCW060I_PHL_0001</v>
          </cell>
          <cell r="E5079" t="str">
            <v/>
          </cell>
        </row>
        <row r="5080">
          <cell r="A5080" t="str">
            <v>910503705515</v>
          </cell>
          <cell r="B5080" t="str">
            <v>https://www.assets.signify.com/is/image/Signify/IPPR1_DN570BI_0003</v>
          </cell>
          <cell r="C5080" t="str">
            <v>https://www.assets.signify.com/is/content/Signify/910503705515_EU.pl_PL.PROF.FP</v>
          </cell>
          <cell r="D5080" t="str">
            <v>https://www.assets.signify.com/is/content/Signify/IIII9_DN570BI_0003</v>
          </cell>
          <cell r="E5080" t="str">
            <v/>
          </cell>
        </row>
        <row r="5081">
          <cell r="A5081" t="str">
            <v>910503705615</v>
          </cell>
          <cell r="B5081" t="str">
            <v>https://www.assets.signify.com/is/image/Signify/IPPR1_DN570BI_0003</v>
          </cell>
          <cell r="C5081" t="str">
            <v>https://www.assets.signify.com/is/content/Signify/910503705615_EU.pl_PL.PROF.FP</v>
          </cell>
          <cell r="D5081" t="str">
            <v>https://www.assets.signify.com/is/content/Signify/IIII9_DN570BI_0003</v>
          </cell>
          <cell r="E5081" t="str">
            <v/>
          </cell>
        </row>
        <row r="5082">
          <cell r="A5082" t="str">
            <v>910503705715</v>
          </cell>
          <cell r="B5082" t="str">
            <v>https://www.assets.signify.com/is/image/Signify/IPPR1_DN570BI_0003</v>
          </cell>
          <cell r="C5082" t="str">
            <v>https://www.assets.signify.com/is/content/Signify/910503705715_EU.pl_PL.PROF.FP</v>
          </cell>
          <cell r="D5082" t="str">
            <v>https://www.assets.signify.com/is/content/Signify/IIII9_DN570BI_0003</v>
          </cell>
          <cell r="E5082" t="str">
            <v/>
          </cell>
        </row>
        <row r="5083">
          <cell r="A5083" t="str">
            <v>910503705815</v>
          </cell>
          <cell r="B5083" t="str">
            <v>https://www.assets.signify.com/is/image/Signify/IPPR1_DN570BI_0003</v>
          </cell>
          <cell r="C5083" t="str">
            <v>https://www.assets.signify.com/is/content/Signify/910503705815_EU.pl_PL.PROF.FP</v>
          </cell>
          <cell r="D5083" t="str">
            <v>https://www.assets.signify.com/is/content/Signify/IIII9_DN570BI_0003</v>
          </cell>
          <cell r="E5083" t="str">
            <v/>
          </cell>
        </row>
        <row r="5084">
          <cell r="A5084" t="str">
            <v>910503705915</v>
          </cell>
          <cell r="B5084" t="str">
            <v>https://www.assets.signify.com/is/image/Signify/IPPR1_DN570BI_0003</v>
          </cell>
          <cell r="C5084" t="str">
            <v>https://www.assets.signify.com/is/content/Signify/910503705915_EU.pl_PL.PROF.FP</v>
          </cell>
          <cell r="D5084" t="str">
            <v>https://www.assets.signify.com/is/content/Signify/IIII9_DN570BI_0003</v>
          </cell>
          <cell r="E5084" t="str">
            <v/>
          </cell>
        </row>
        <row r="5085">
          <cell r="A5085" t="str">
            <v>910503706015</v>
          </cell>
          <cell r="B5085" t="str">
            <v>https://www.assets.signify.com/is/image/Signify/IPPR1_DN570BI_0003</v>
          </cell>
          <cell r="C5085" t="str">
            <v>https://www.assets.signify.com/is/content/Signify/910503706015_EU.pl_PL.PROF.FP</v>
          </cell>
          <cell r="D5085" t="str">
            <v>https://www.assets.signify.com/is/content/Signify/IIII9_DN570BI_0003</v>
          </cell>
          <cell r="E5085" t="str">
            <v/>
          </cell>
        </row>
        <row r="5086">
          <cell r="A5086" t="str">
            <v>910503706115</v>
          </cell>
          <cell r="B5086" t="str">
            <v>https://www.assets.signify.com/is/image/Signify/IPPR1_DN570BI_0003</v>
          </cell>
          <cell r="C5086" t="str">
            <v>https://www.assets.signify.com/is/content/Signify/910503706115_EU.pl_PL.PROF.FP</v>
          </cell>
          <cell r="D5086" t="str">
            <v>https://www.assets.signify.com/is/content/Signify/IIII9_DN570BI_0003</v>
          </cell>
          <cell r="E5086" t="str">
            <v/>
          </cell>
        </row>
        <row r="5087">
          <cell r="A5087" t="str">
            <v>910503706215</v>
          </cell>
          <cell r="B5087" t="str">
            <v>https://www.assets.signify.com/is/image/Signify/IPPR1_DN570BI_0003</v>
          </cell>
          <cell r="C5087" t="str">
            <v>https://www.assets.signify.com/is/content/Signify/910503706215_EU.pl_PL.PROF.FP</v>
          </cell>
          <cell r="D5087" t="str">
            <v>https://www.assets.signify.com/is/content/Signify/IIII9_DN570BI_0003</v>
          </cell>
          <cell r="E5087" t="str">
            <v/>
          </cell>
        </row>
        <row r="5088">
          <cell r="A5088" t="str">
            <v>910503706315</v>
          </cell>
          <cell r="B5088" t="str">
            <v>https://www.assets.signify.com/is/image/Signify/IPPR1_DN570BI_0003</v>
          </cell>
          <cell r="C5088" t="str">
            <v>https://www.assets.signify.com/is/content/Signify/910503706315_EU.pl_PL.PROF.FP</v>
          </cell>
          <cell r="D5088"/>
          <cell r="E5088" t="str">
            <v/>
          </cell>
        </row>
        <row r="5089">
          <cell r="A5089" t="str">
            <v>910503706415</v>
          </cell>
          <cell r="B5089" t="str">
            <v>https://www.assets.signify.com/is/image/Signify/IPPR1_DN570BI_0003</v>
          </cell>
          <cell r="C5089" t="str">
            <v>https://www.assets.signify.com/is/content/Signify/910503706415_EU.pl_PL.PROF.FP</v>
          </cell>
          <cell r="D5089" t="str">
            <v>https://www.assets.signify.com/is/content/Signify/IIII9_DN570BI_0003</v>
          </cell>
          <cell r="E5089" t="str">
            <v/>
          </cell>
        </row>
        <row r="5090">
          <cell r="A5090" t="str">
            <v>910503706501</v>
          </cell>
          <cell r="B5090" t="str">
            <v>https://www.assets.signify.com/is/image/Signify/IPPR1_SP790PI_0001</v>
          </cell>
          <cell r="C5090" t="str">
            <v>https://www.assets.signify.com/is/content/Signify/910503706501_EU.pl_PL.PROF.FP</v>
          </cell>
          <cell r="D5090" t="str">
            <v>https://www.assets.signify.com/is/content/Signify/IIII9_SP790PI_0001</v>
          </cell>
          <cell r="E5090" t="str">
            <v/>
          </cell>
        </row>
        <row r="5091">
          <cell r="A5091" t="str">
            <v>910503706502</v>
          </cell>
          <cell r="B5091" t="str">
            <v>https://www.assets.signify.com/is/image/Signify/IPPR1_DN570BI_0001</v>
          </cell>
          <cell r="C5091" t="str">
            <v/>
          </cell>
          <cell r="D5091" t="str">
            <v>https://www.assets.signify.com/is/content/Signify/IIII9_DN570BI_0001;https://www.assets.signify.com/is/content/Signify/LuxSpace2_PoE-INI</v>
          </cell>
          <cell r="E5091" t="str">
            <v/>
          </cell>
        </row>
        <row r="5092">
          <cell r="A5092" t="str">
            <v>910503706506</v>
          </cell>
          <cell r="B5092" t="str">
            <v>https://www.assets.signify.com/is/image/Signify/IPPR1_DN560BI_0009</v>
          </cell>
          <cell r="C5092" t="str">
            <v>https://www.assets.signify.com/is/content/Signify/910503706506_EU.pl_PL.PROF.FP</v>
          </cell>
          <cell r="D5092" t="str">
            <v>https://www.assets.signify.com/is/content/Signify/Mounting%20Instruction%20Luxspace%20Recessed%20DN560B-561B-570B-571B</v>
          </cell>
          <cell r="E5092" t="str">
            <v/>
          </cell>
        </row>
        <row r="5093">
          <cell r="A5093" t="str">
            <v>910503706507</v>
          </cell>
          <cell r="B5093" t="str">
            <v>https://www.assets.signify.com/is/image/Signify/IPPR1_DN560BI_0009</v>
          </cell>
          <cell r="C5093" t="str">
            <v>https://www.assets.signify.com/is/content/Signify/910503706507_EU.pl_PL.PROF.FP</v>
          </cell>
          <cell r="D5093" t="str">
            <v>https://www.assets.signify.com/is/content/Signify/Mounting%20Instruction%20Luxspace%20Recessed%20DN560B-561B-570B-571B</v>
          </cell>
          <cell r="E5093" t="str">
            <v/>
          </cell>
        </row>
        <row r="5094">
          <cell r="A5094" t="str">
            <v>910503706508</v>
          </cell>
          <cell r="B5094" t="str">
            <v>https://www.assets.signify.com/is/image/Signify/IPPR1_DN560BI_0009</v>
          </cell>
          <cell r="C5094" t="str">
            <v>https://www.assets.signify.com/is/content/Signify/910503706508_EU.pl_PL.PROF.FP</v>
          </cell>
          <cell r="D5094" t="str">
            <v>https://www.assets.signify.com/is/content/Signify/Mounting%20Instruction%20Luxspace%20Recessed%20DN560B-561B-570B-571B</v>
          </cell>
          <cell r="E5094" t="str">
            <v/>
          </cell>
        </row>
        <row r="5095">
          <cell r="A5095" t="str">
            <v>910503706509</v>
          </cell>
          <cell r="B5095" t="str">
            <v>https://www.assets.signify.com/is/image/Signify/IPPR1_DN560BI_0009</v>
          </cell>
          <cell r="C5095" t="str">
            <v>https://www.assets.signify.com/is/content/Signify/910503706509_EU.pl_PL.PROF.FP</v>
          </cell>
          <cell r="D5095" t="str">
            <v>https://www.assets.signify.com/is/content/Signify/Mounting%20Instruction%20Luxspace%20Recessed%20DN560B-561B-570B-571B</v>
          </cell>
          <cell r="E5095" t="str">
            <v/>
          </cell>
        </row>
        <row r="5096">
          <cell r="A5096" t="str">
            <v>910503706510</v>
          </cell>
          <cell r="B5096" t="str">
            <v>https://www.assets.signify.com/is/image/Signify/IPPR1_DN560BI_0011</v>
          </cell>
          <cell r="C5096" t="str">
            <v>https://www.assets.signify.com/is/content/Signify/910503706510_EU.pl_PL.PROF.FP</v>
          </cell>
          <cell r="D5096" t="str">
            <v>https://www.assets.signify.com/is/content/Signify/LuxSpace2_PoE-INI;https://www.assets.signify.com/is/content/Signify/IIII9_DN560BI_0001</v>
          </cell>
          <cell r="E5096" t="str">
            <v/>
          </cell>
        </row>
        <row r="5097">
          <cell r="A5097" t="str">
            <v>910503706511</v>
          </cell>
          <cell r="B5097" t="str">
            <v>https://www.assets.signify.com/is/image/Signify/IPPR1_DN560BI_0011</v>
          </cell>
          <cell r="C5097" t="str">
            <v>https://www.assets.signify.com/is/content/Signify/910503706511_EU.pl_PL.PROF.FP</v>
          </cell>
          <cell r="D5097" t="str">
            <v>https://www.assets.signify.com/is/content/Signify/LuxSpace2_PoE-INI;https://www.assets.signify.com/is/content/Signify/IIII9_DN560BI_0001</v>
          </cell>
          <cell r="E5097" t="str">
            <v/>
          </cell>
        </row>
        <row r="5098">
          <cell r="A5098" t="str">
            <v>910503706512</v>
          </cell>
          <cell r="B5098" t="str">
            <v>https://www.assets.signify.com/is/image/Signify/IPPR1_DN560BI_0011</v>
          </cell>
          <cell r="C5098" t="str">
            <v>https://www.assets.signify.com/is/content/Signify/910503706512_EU.pl_PL.PROF.FP</v>
          </cell>
          <cell r="D5098" t="str">
            <v>https://www.assets.signify.com/is/content/Signify/Mounting%20Instruction%20Luxspace%20Recessed%20DN560B-561B-570B-571B</v>
          </cell>
          <cell r="E5098" t="str">
            <v/>
          </cell>
        </row>
        <row r="5099">
          <cell r="A5099" t="str">
            <v>910503706513</v>
          </cell>
          <cell r="B5099" t="str">
            <v>https://www.assets.signify.com/is/image/Signify/IPPR1_DN560BI_0011</v>
          </cell>
          <cell r="C5099" t="str">
            <v>https://www.assets.signify.com/is/content/Signify/910503706513_EU.pl_PL.PROF.FP</v>
          </cell>
          <cell r="D5099" t="str">
            <v>https://www.assets.signify.com/is/content/Signify/Mounting%20Instruction%20Luxspace%20Recessed%20DN560B-561B-570B-571B</v>
          </cell>
          <cell r="E5099" t="str">
            <v/>
          </cell>
        </row>
        <row r="5100">
          <cell r="A5100" t="str">
            <v>910503706514</v>
          </cell>
          <cell r="B5100" t="str">
            <v>https://www.assets.signify.com/is/image/Signify/IPPR1_DN560BI_0001</v>
          </cell>
          <cell r="C5100" t="str">
            <v>https://www.assets.signify.com/is/content/Signify/910503706514_EU.pl_PL.PROF.FP</v>
          </cell>
          <cell r="D5100" t="str">
            <v>https://www.assets.signify.com/is/content/Signify/Mounting%20Instruction%20Luxspace%20Recessed%20DN560B-561B-570B-571B</v>
          </cell>
          <cell r="E5100" t="str">
            <v/>
          </cell>
        </row>
        <row r="5101">
          <cell r="A5101" t="str">
            <v>910503706515</v>
          </cell>
          <cell r="B5101" t="str">
            <v>https://www.assets.signify.com/is/image/Signify/IPPR1_DN560BI_0001</v>
          </cell>
          <cell r="C5101" t="str">
            <v>https://www.assets.signify.com/is/content/Signify/910503706515_EU.pl_PL.PROF.FP</v>
          </cell>
          <cell r="D5101" t="str">
            <v>https://www.assets.signify.com/is/content/Signify/Mounting%20Instruction%20Luxspace%20Recessed%20DN560B-561B-570B-571B</v>
          </cell>
          <cell r="E5101" t="str">
            <v/>
          </cell>
        </row>
        <row r="5102">
          <cell r="A5102" t="str">
            <v>910503706516</v>
          </cell>
          <cell r="B5102" t="str">
            <v>https://www.assets.signify.com/is/image/Signify/IPPR1_DN560BI_0001</v>
          </cell>
          <cell r="C5102" t="str">
            <v>https://www.assets.signify.com/is/content/Signify/910503706516_EU.pl_PL.PROF.FP</v>
          </cell>
          <cell r="D5102" t="str">
            <v>https://www.assets.signify.com/is/content/Signify/Mounting%20Instruction%20Luxspace%20Recessed%20DN560B-561B-570B-571B</v>
          </cell>
          <cell r="E5102" t="str">
            <v/>
          </cell>
        </row>
        <row r="5103">
          <cell r="A5103" t="str">
            <v>910503706517</v>
          </cell>
          <cell r="B5103" t="str">
            <v>https://www.assets.signify.com/is/image/Signify/IPPR1_DN560BI_0001</v>
          </cell>
          <cell r="C5103" t="str">
            <v>https://www.assets.signify.com/is/content/Signify/910503706517_EU.pl_PL.PROF.FP</v>
          </cell>
          <cell r="D5103" t="str">
            <v>https://www.assets.signify.com/is/content/Signify/Mounting%20Instruction%20Luxspace%20Recessed%20DN560B-561B-570B-571B</v>
          </cell>
          <cell r="E5103" t="str">
            <v/>
          </cell>
        </row>
        <row r="5104">
          <cell r="A5104" t="str">
            <v>910503706518</v>
          </cell>
          <cell r="B5104" t="str">
            <v>https://www.assets.signify.com/is/image/Signify/IPPR1_DN560BI_0003</v>
          </cell>
          <cell r="C5104" t="str">
            <v/>
          </cell>
          <cell r="D5104" t="str">
            <v>https://www.assets.signify.com/is/content/Signify/Mounting%20Instruction%20Luxspace%20Recessed%20DN560B-561B-570B-571B</v>
          </cell>
          <cell r="E5104" t="str">
            <v/>
          </cell>
        </row>
        <row r="5105">
          <cell r="A5105" t="str">
            <v>910503706519</v>
          </cell>
          <cell r="B5105" t="str">
            <v>https://www.assets.signify.com/is/image/Signify/IPPR1_DN560BI_0003</v>
          </cell>
          <cell r="C5105" t="str">
            <v>https://www.assets.signify.com/is/content/Signify/910503706519_EU.pl_PL.PROF.FP</v>
          </cell>
          <cell r="D5105" t="str">
            <v>https://www.assets.signify.com/is/content/Signify/LuxSpace2_PoE-INI;https://www.assets.signify.com/is/content/Signify/IIII9_DN560BI_0001</v>
          </cell>
          <cell r="E5105" t="str">
            <v/>
          </cell>
        </row>
        <row r="5106">
          <cell r="A5106" t="str">
            <v>910503706520</v>
          </cell>
          <cell r="B5106" t="str">
            <v>https://www.assets.signify.com/is/image/Signify/IPPR1_DN560BI_0003</v>
          </cell>
          <cell r="C5106" t="str">
            <v>https://www.assets.signify.com/is/content/Signify/910503706520_EU.pl_PL.PROF.FP</v>
          </cell>
          <cell r="D5106" t="str">
            <v>https://www.assets.signify.com/is/content/Signify/LuxSpace2_PoE-INI;https://www.assets.signify.com/is/content/Signify/IIII9_DN560BI_0001</v>
          </cell>
          <cell r="E5106" t="str">
            <v/>
          </cell>
        </row>
        <row r="5107">
          <cell r="A5107" t="str">
            <v>910503706521</v>
          </cell>
          <cell r="B5107" t="str">
            <v>https://www.assets.signify.com/is/image/Signify/IPPR1_DN560BI_0003</v>
          </cell>
          <cell r="C5107" t="str">
            <v>https://www.assets.signify.com/is/content/Signify/910503706521_EU.pl_PL.PROF.FP</v>
          </cell>
          <cell r="D5107" t="str">
            <v>https://www.assets.signify.com/is/content/Signify/LuxSpace2_PoE-INI;https://www.assets.signify.com/is/content/Signify/IIII9_DN560BI_0001</v>
          </cell>
          <cell r="E5107" t="str">
            <v/>
          </cell>
        </row>
        <row r="5108">
          <cell r="A5108" t="str">
            <v>910503706522</v>
          </cell>
          <cell r="B5108" t="str">
            <v/>
          </cell>
          <cell r="C5108" t="str">
            <v>https://www.assets.signify.com/is/content/Signify/910503706522_EU.pl_PL.PROF.FP</v>
          </cell>
          <cell r="D5108" t="str">
            <v>https://www.assets.signify.com/is/content/Signify/PHL_LuxSpace2_Accessories-SIG-INI</v>
          </cell>
          <cell r="E5108" t="str">
            <v/>
          </cell>
        </row>
        <row r="5109">
          <cell r="A5109" t="str">
            <v>910503706523</v>
          </cell>
          <cell r="B5109" t="str">
            <v>https://www.assets.signify.com/is/image/Signify/IPAC1_DN560GI_0001</v>
          </cell>
          <cell r="C5109" t="str">
            <v>https://www.assets.signify.com/is/content/Signify/910503706523_EU.pl_PL.PROF.FP</v>
          </cell>
          <cell r="D5109" t="str">
            <v>https://www.assets.signify.com/is/content/Signify/PHL_LuxSpace2_Accessories-SIG-INI</v>
          </cell>
          <cell r="E5109" t="str">
            <v/>
          </cell>
        </row>
        <row r="5110">
          <cell r="A5110" t="str">
            <v>910503706524</v>
          </cell>
          <cell r="B5110" t="str">
            <v>https://www.assets.signify.com/is/image/Signify/IPAC1_DN560GI_0003</v>
          </cell>
          <cell r="C5110" t="str">
            <v>https://www.assets.signify.com/is/content/Signify/910503706524_EU.pl_PL.PROF.FP</v>
          </cell>
          <cell r="D5110" t="str">
            <v>https://www.assets.signify.com/is/content/Signify/PHL_LuxSpace2_Accessories-SIG-INI</v>
          </cell>
          <cell r="E5110" t="str">
            <v/>
          </cell>
        </row>
        <row r="5111">
          <cell r="A5111" t="str">
            <v>910503706528</v>
          </cell>
          <cell r="B5111" t="str">
            <v>https://www.assets.signify.com/is/image/Signify/IPPR1_DN560BI_0009</v>
          </cell>
          <cell r="C5111" t="str">
            <v>https://www.assets.signify.com/is/content/Signify/910503706528_EU.pl_PL.PROF.FP</v>
          </cell>
          <cell r="D5111" t="str">
            <v>https://www.assets.signify.com/is/content/Signify/Mounting%20Instruction%20Luxspace%20DN560B-DN561B-DN570B-DN571B-INI</v>
          </cell>
          <cell r="E5111" t="str">
            <v/>
          </cell>
        </row>
        <row r="5112">
          <cell r="A5112" t="str">
            <v>910503706529</v>
          </cell>
          <cell r="B5112" t="str">
            <v>https://www.assets.signify.com/is/image/Signify/IPPR1_DN560BI_0009</v>
          </cell>
          <cell r="C5112" t="str">
            <v>https://www.assets.signify.com/is/content/Signify/910503706529_EU.pl_PL.PROF.FP</v>
          </cell>
          <cell r="D5112" t="str">
            <v>https://www.assets.signify.com/is/content/Signify/Mounting%20Instruction%20Luxspace%20Recessed%20DN560B-561B-570B-571B</v>
          </cell>
          <cell r="E5112" t="str">
            <v/>
          </cell>
        </row>
        <row r="5113">
          <cell r="A5113" t="str">
            <v>910503706530</v>
          </cell>
          <cell r="B5113" t="str">
            <v>https://www.assets.signify.com/is/image/Signify/IPPR1_DN560BI_0009</v>
          </cell>
          <cell r="C5113" t="str">
            <v>https://www.assets.signify.com/is/content/Signify/910503706530_EU.pl_PL.PROF.FP</v>
          </cell>
          <cell r="D5113" t="str">
            <v>https://www.assets.signify.com/is/content/Signify/LuxSpace2_PoE-INI;https://www.assets.signify.com/is/content/Signify/IIII9_DN560BI_0001</v>
          </cell>
          <cell r="E5113" t="str">
            <v/>
          </cell>
        </row>
        <row r="5114">
          <cell r="A5114" t="str">
            <v>910503706531</v>
          </cell>
          <cell r="B5114" t="str">
            <v>https://www.assets.signify.com/is/image/Signify/IPPR1_DN560BI_0009</v>
          </cell>
          <cell r="C5114" t="str">
            <v>https://www.assets.signify.com/is/content/Signify/910503706531_EU.pl_PL.PROF.FP</v>
          </cell>
          <cell r="D5114" t="str">
            <v>https://www.assets.signify.com/is/content/Signify/LuxSpace2_PoE-INI;https://www.assets.signify.com/is/content/Signify/IIII9_DN560BI_0001</v>
          </cell>
          <cell r="E5114" t="str">
            <v/>
          </cell>
        </row>
        <row r="5115">
          <cell r="A5115" t="str">
            <v>910503706532</v>
          </cell>
          <cell r="B5115" t="str">
            <v>https://www.assets.signify.com/is/image/Signify/IPPR1_DN560BI_0011</v>
          </cell>
          <cell r="C5115" t="str">
            <v>https://www.assets.signify.com/is/content/Signify/910503706532_EU.pl_PL.PROF.FP</v>
          </cell>
          <cell r="D5115" t="str">
            <v>https://www.assets.signify.com/is/content/Signify/PHL_LuxSpace_Mini_recessed-INI</v>
          </cell>
          <cell r="E5115" t="str">
            <v/>
          </cell>
        </row>
        <row r="5116">
          <cell r="A5116" t="str">
            <v>910503706533</v>
          </cell>
          <cell r="B5116" t="str">
            <v>https://www.assets.signify.com/is/image/Signify/IPPR1_DN560BI_0011</v>
          </cell>
          <cell r="C5116" t="str">
            <v>https://www.assets.signify.com/is/content/Signify/910503706533_EU.pl_PL.PROF.FP</v>
          </cell>
          <cell r="D5116" t="str">
            <v>https://www.assets.signify.com/is/content/Signify/LuxSpace2_PoE-INI;https://www.assets.signify.com/is/content/Signify/IIII9_DN560BI_0001</v>
          </cell>
          <cell r="E5116" t="str">
            <v/>
          </cell>
        </row>
        <row r="5117">
          <cell r="A5117" t="str">
            <v>910503706534</v>
          </cell>
          <cell r="B5117" t="str">
            <v>https://www.assets.signify.com/is/image/Signify/IPPR1_DN560BI_0011</v>
          </cell>
          <cell r="C5117" t="str">
            <v>https://www.assets.signify.com/is/content/Signify/910503706534_EU.pl_PL.PROF.FP</v>
          </cell>
          <cell r="D5117" t="str">
            <v>https://www.assets.signify.com/is/content/Signify/LuxSpace2_PoE-INI;https://www.assets.signify.com/is/content/Signify/IIII9_DN560BI_0001</v>
          </cell>
          <cell r="E5117" t="str">
            <v/>
          </cell>
        </row>
        <row r="5118">
          <cell r="A5118" t="str">
            <v>910503706535</v>
          </cell>
          <cell r="B5118" t="str">
            <v>https://www.assets.signify.com/is/image/Signify/IPPR1_DN560BI_0011</v>
          </cell>
          <cell r="C5118" t="str">
            <v>https://www.assets.signify.com/is/content/Signify/910503706535_EU.pl_PL.PROF.FP</v>
          </cell>
          <cell r="D5118" t="str">
            <v>https://www.assets.signify.com/is/content/Signify/LuxSpace2_PoE-INI;https://www.assets.signify.com/is/content/Signify/IIII9_DN560BI_0001</v>
          </cell>
          <cell r="E5118" t="str">
            <v/>
          </cell>
        </row>
        <row r="5119">
          <cell r="A5119" t="str">
            <v>910503706536</v>
          </cell>
          <cell r="B5119" t="str">
            <v>https://www.assets.signify.com/is/image/Signify/IPPR1_DN560BI_0001</v>
          </cell>
          <cell r="C5119" t="str">
            <v>https://www.assets.signify.com/is/content/Signify/910503706536_EU.pl_PL.PROF.FP</v>
          </cell>
          <cell r="D5119" t="str">
            <v>https://www.assets.signify.com/is/content/Signify/LuxSpace2_PoE-INI;https://www.assets.signify.com/is/content/Signify/IIII9_DN560BI_0001</v>
          </cell>
          <cell r="E5119" t="str">
            <v/>
          </cell>
        </row>
        <row r="5120">
          <cell r="A5120" t="str">
            <v>910503706537</v>
          </cell>
          <cell r="B5120" t="str">
            <v>https://www.assets.signify.com/is/image/Signify/IPPR1_DN560BI_0001</v>
          </cell>
          <cell r="C5120" t="str">
            <v>https://www.assets.signify.com/is/content/Signify/910503706537_EU.pl_PL.PROF.FP</v>
          </cell>
          <cell r="D5120" t="str">
            <v>https://www.assets.signify.com/is/content/Signify/LuxSpace2_PoE-INI;https://www.assets.signify.com/is/content/Signify/IIII9_DN560BI_0001</v>
          </cell>
          <cell r="E5120" t="str">
            <v/>
          </cell>
        </row>
        <row r="5121">
          <cell r="A5121" t="str">
            <v>910503706538</v>
          </cell>
          <cell r="B5121" t="str">
            <v>https://www.assets.signify.com/is/image/Signify/IPPR1_DN560BI_0001</v>
          </cell>
          <cell r="C5121" t="str">
            <v>https://www.assets.signify.com/is/content/Signify/910503706538_EU.pl_PL.PROF.FP</v>
          </cell>
          <cell r="D5121" t="str">
            <v>https://www.assets.signify.com/is/content/Signify/LuxSpace2_PoE-INI;https://www.assets.signify.com/is/content/Signify/IIII9_DN560BI_0001</v>
          </cell>
          <cell r="E5121" t="str">
            <v/>
          </cell>
        </row>
        <row r="5122">
          <cell r="A5122" t="str">
            <v>910503706539</v>
          </cell>
          <cell r="B5122" t="str">
            <v>https://www.assets.signify.com/is/image/Signify/IPPR1_DN560BI_0001</v>
          </cell>
          <cell r="C5122" t="str">
            <v>https://www.assets.signify.com/is/content/Signify/910503706539_EU.pl_PL.PROF.FP</v>
          </cell>
          <cell r="D5122" t="str">
            <v>https://www.assets.signify.com/is/content/Signify/LuxSpace2_PoE-INI;https://www.assets.signify.com/is/content/Signify/IIII9_DN560BI_0001</v>
          </cell>
          <cell r="E5122" t="str">
            <v/>
          </cell>
        </row>
        <row r="5123">
          <cell r="A5123" t="str">
            <v>910503706540</v>
          </cell>
          <cell r="B5123" t="str">
            <v>https://www.assets.signify.com/is/image/Signify/IPPR1_DN560BI_0003</v>
          </cell>
          <cell r="C5123" t="str">
            <v>https://www.assets.signify.com/is/content/Signify/910503706540_EU.pl_PL.PROF.FP</v>
          </cell>
          <cell r="D5123" t="str">
            <v>https://www.assets.signify.com/is/content/Signify/LuxSpace2_PoE-INI;https://www.assets.signify.com/is/content/Signify/IIII9_DN560BI_0001</v>
          </cell>
          <cell r="E5123" t="str">
            <v/>
          </cell>
        </row>
        <row r="5124">
          <cell r="A5124" t="str">
            <v>910503706541</v>
          </cell>
          <cell r="B5124" t="str">
            <v>https://www.assets.signify.com/is/image/Signify/IPPR1_DN560BI_0003</v>
          </cell>
          <cell r="C5124" t="str">
            <v>https://www.assets.signify.com/is/content/Signify/910503706541_EU.pl_PL.PROF.FP</v>
          </cell>
          <cell r="D5124" t="str">
            <v>https://www.assets.signify.com/is/content/Signify/LuxSpace2_PoE-INI;https://www.assets.signify.com/is/content/Signify/IIII9_DN560BI_0001</v>
          </cell>
          <cell r="E5124" t="str">
            <v/>
          </cell>
        </row>
        <row r="5125">
          <cell r="A5125" t="str">
            <v>910503706542</v>
          </cell>
          <cell r="B5125" t="str">
            <v>https://www.assets.signify.com/is/image/Signify/IPPR1_DN560BI_0003</v>
          </cell>
          <cell r="C5125" t="str">
            <v>https://www.assets.signify.com/is/content/Signify/910503706542_EU.pl_PL.PROF.FP</v>
          </cell>
          <cell r="D5125" t="str">
            <v>https://www.assets.signify.com/is/content/Signify/LuxSpace2_PoE-INI;https://www.assets.signify.com/is/content/Signify/IIII9_DN560BI_0001</v>
          </cell>
          <cell r="E5125" t="str">
            <v/>
          </cell>
        </row>
        <row r="5126">
          <cell r="A5126" t="str">
            <v>910503706543</v>
          </cell>
          <cell r="B5126" t="str">
            <v>https://www.assets.signify.com/is/image/Signify/IPPR1_DN560BI_0003</v>
          </cell>
          <cell r="C5126" t="str">
            <v>https://www.assets.signify.com/is/content/Signify/910503706543_EU.pl_PL.PROF.FP</v>
          </cell>
          <cell r="D5126" t="str">
            <v>https://www.assets.signify.com/is/content/Signify/LuxSpace2_PoE-INI;https://www.assets.signify.com/is/content/Signify/IIII9_DN560BI_0001</v>
          </cell>
          <cell r="E5126" t="str">
            <v/>
          </cell>
        </row>
        <row r="5127">
          <cell r="A5127" t="str">
            <v>910503706544</v>
          </cell>
          <cell r="B5127" t="str">
            <v>https://www.assets.signify.com/is/image/Signify/IPPR1_PT570PI_0001</v>
          </cell>
          <cell r="C5127" t="str">
            <v/>
          </cell>
          <cell r="D5127" t="str">
            <v>https://www.assets.signify.com/is/content/Signify/IIII9_PT570Pi_0001</v>
          </cell>
          <cell r="E5127" t="str">
            <v/>
          </cell>
        </row>
        <row r="5128">
          <cell r="A5128" t="str">
            <v>910503706545</v>
          </cell>
          <cell r="B5128" t="str">
            <v>https://www.assets.signify.com/is/image/Signify/IPPR1_PT570PI_0001</v>
          </cell>
          <cell r="C5128" t="str">
            <v/>
          </cell>
          <cell r="D5128" t="str">
            <v>https://www.assets.signify.com/is/content/Signify/IIII9_PT570Pi_0001</v>
          </cell>
          <cell r="E5128" t="str">
            <v/>
          </cell>
        </row>
        <row r="5129">
          <cell r="A5129" t="str">
            <v>910503706546</v>
          </cell>
          <cell r="B5129" t="str">
            <v>https://www.assets.signify.com/is/image/Signify/IPPR1_PT570PI_0001</v>
          </cell>
          <cell r="C5129" t="str">
            <v/>
          </cell>
          <cell r="D5129" t="str">
            <v>https://www.assets.signify.com/is/content/Signify/IIII9_PT570Pi_0001</v>
          </cell>
          <cell r="E5129" t="str">
            <v/>
          </cell>
        </row>
        <row r="5130">
          <cell r="A5130" t="str">
            <v>910503706547</v>
          </cell>
          <cell r="B5130" t="str">
            <v>https://www.assets.signify.com/is/image/Signify/IPPR1_PT570PI_0001</v>
          </cell>
          <cell r="C5130" t="str">
            <v/>
          </cell>
          <cell r="D5130" t="str">
            <v>https://www.assets.signify.com/is/content/Signify/IIII9_PT570Pi_0001</v>
          </cell>
          <cell r="E5130" t="str">
            <v/>
          </cell>
        </row>
        <row r="5131">
          <cell r="A5131" t="str">
            <v>910503706548</v>
          </cell>
          <cell r="B5131" t="str">
            <v>https://www.assets.signify.com/is/image/Signify/IPPR1_PT570PI_0001</v>
          </cell>
          <cell r="C5131" t="str">
            <v/>
          </cell>
          <cell r="D5131" t="str">
            <v>https://www.assets.signify.com/is/content/Signify/IIII9_PT570Pi_0001</v>
          </cell>
          <cell r="E5131" t="str">
            <v/>
          </cell>
        </row>
        <row r="5132">
          <cell r="A5132" t="str">
            <v>910503706559</v>
          </cell>
          <cell r="B5132" t="str">
            <v>https://www.assets.signify.com/is/image/Signify/IPPR1_DN570BI_0015</v>
          </cell>
          <cell r="C5132" t="str">
            <v>https://www.assets.signify.com/is/content/Signify/910503706559_EU.pl_PL.PROF.FP</v>
          </cell>
          <cell r="D5132" t="str">
            <v>https://www.assets.signify.com/is/content/Signify/LuxSpace2_PoE-INI</v>
          </cell>
          <cell r="E5132" t="str">
            <v/>
          </cell>
        </row>
        <row r="5133">
          <cell r="A5133" t="str">
            <v>910503706581</v>
          </cell>
          <cell r="B5133" t="str">
            <v>https://www.assets.signify.com/is/image/Signify/IPPR1_DN570BI_0051</v>
          </cell>
          <cell r="C5133" t="str">
            <v/>
          </cell>
          <cell r="D5133" t="str">
            <v>https://www.assets.signify.com/is/content/Signify/Mounting%20Instruction%20Luxspace%20Square%20DN572B-INI</v>
          </cell>
          <cell r="E5133" t="str">
            <v/>
          </cell>
        </row>
        <row r="5134">
          <cell r="A5134" t="str">
            <v>910503706582</v>
          </cell>
          <cell r="B5134" t="str">
            <v>https://www.assets.signify.com/is/image/Signify/IPPR1_DN570BI_0051</v>
          </cell>
          <cell r="C5134" t="str">
            <v/>
          </cell>
          <cell r="D5134" t="str">
            <v>https://www.assets.signify.com/is/content/Signify/Mounting%20Instruction%20Luxspace%20Square%20DN572B-INI</v>
          </cell>
          <cell r="E5134" t="str">
            <v/>
          </cell>
        </row>
        <row r="5135">
          <cell r="A5135" t="str">
            <v>910503706583</v>
          </cell>
          <cell r="B5135" t="str">
            <v>https://www.assets.signify.com/is/image/Signify/IPPR1_DN570BI_0051</v>
          </cell>
          <cell r="C5135" t="str">
            <v>https://www.assets.signify.com/is/content/Signify/910503706583_EU.pl_PL.PROF.FP</v>
          </cell>
          <cell r="D5135" t="str">
            <v>https://www.assets.signify.com/is/content/Signify/Mounting%20Instruction%20Luxspace%20Square%20DN572B-INI</v>
          </cell>
          <cell r="E5135" t="str">
            <v/>
          </cell>
        </row>
        <row r="5136">
          <cell r="A5136" t="str">
            <v>910503706584</v>
          </cell>
          <cell r="B5136" t="str">
            <v>https://www.assets.signify.com/is/image/Signify/IPPR1_DN570BI_0051</v>
          </cell>
          <cell r="C5136" t="str">
            <v/>
          </cell>
          <cell r="D5136" t="str">
            <v>https://www.assets.signify.com/is/content/Signify/Mounting%20Instruction%20Luxspace%20Square%20DN572B-INI</v>
          </cell>
          <cell r="E5136" t="str">
            <v/>
          </cell>
        </row>
        <row r="5137">
          <cell r="A5137" t="str">
            <v>910503706585</v>
          </cell>
          <cell r="B5137" t="str">
            <v>https://www.assets.signify.com/is/image/Signify/IPPR1_DN570BI_0053</v>
          </cell>
          <cell r="C5137" t="str">
            <v/>
          </cell>
          <cell r="D5137" t="str">
            <v>https://www.assets.signify.com/is/content/Signify/Mounting%20Instruction%20Luxspace%20Square%20DN572B-INI</v>
          </cell>
          <cell r="E5137" t="str">
            <v/>
          </cell>
        </row>
        <row r="5138">
          <cell r="A5138" t="str">
            <v>910503706586</v>
          </cell>
          <cell r="B5138" t="str">
            <v>https://www.assets.signify.com/is/image/Signify/IPPR1_DN570BI_0053</v>
          </cell>
          <cell r="C5138" t="str">
            <v/>
          </cell>
          <cell r="D5138" t="str">
            <v>https://www.assets.signify.com/is/content/Signify/Mounting%20Instruction%20Luxspace%20Square%20DN572B-INI</v>
          </cell>
          <cell r="E5138" t="str">
            <v/>
          </cell>
        </row>
        <row r="5139">
          <cell r="A5139" t="str">
            <v>910503706587</v>
          </cell>
          <cell r="B5139" t="str">
            <v>https://www.assets.signify.com/is/image/Signify/IPPR1_DN570BI_0053</v>
          </cell>
          <cell r="C5139" t="str">
            <v/>
          </cell>
          <cell r="D5139" t="str">
            <v>https://www.assets.signify.com/is/content/Signify/Mounting%20Instruction%20Luxspace%20Square%20DN572B-INI</v>
          </cell>
          <cell r="E5139" t="str">
            <v/>
          </cell>
        </row>
        <row r="5140">
          <cell r="A5140" t="str">
            <v>910503706588</v>
          </cell>
          <cell r="B5140" t="str">
            <v>https://www.assets.signify.com/is/image/Signify/IPPR1_DN570BI_0053</v>
          </cell>
          <cell r="C5140" t="str">
            <v/>
          </cell>
          <cell r="D5140" t="str">
            <v>https://www.assets.signify.com/is/content/Signify/Mounting%20Instruction%20Luxspace%20Square%20DN572B-INI</v>
          </cell>
          <cell r="E5140" t="str">
            <v/>
          </cell>
        </row>
        <row r="5141">
          <cell r="A5141" t="str">
            <v>910503706589</v>
          </cell>
          <cell r="B5141" t="str">
            <v>https://www.assets.signify.com/is/image/Signify/IPPR1_DN570BI_0051</v>
          </cell>
          <cell r="C5141" t="str">
            <v/>
          </cell>
          <cell r="D5141" t="str">
            <v>https://www.assets.signify.com/is/content/Signify/Mounting%20Instruction%20Luxspace%20Square%20DN572B-INI</v>
          </cell>
          <cell r="E5141" t="str">
            <v/>
          </cell>
        </row>
        <row r="5142">
          <cell r="A5142" t="str">
            <v>910503706590</v>
          </cell>
          <cell r="B5142" t="str">
            <v>https://www.assets.signify.com/is/image/Signify/IPPR1_DN570BI_0051</v>
          </cell>
          <cell r="C5142" t="str">
            <v>https://www.assets.signify.com/is/content/Signify/910503706590_EU.pl_PL.PROF.FP</v>
          </cell>
          <cell r="D5142" t="str">
            <v>https://www.assets.signify.com/is/content/Signify/Mounting%20Instruction%20Luxspace%20Square%20DN572B-INI</v>
          </cell>
          <cell r="E5142" t="str">
            <v/>
          </cell>
        </row>
        <row r="5143">
          <cell r="A5143" t="str">
            <v>910503706591</v>
          </cell>
          <cell r="B5143" t="str">
            <v>https://www.assets.signify.com/is/image/Signify/IPPR1_DN570BI_0051</v>
          </cell>
          <cell r="C5143" t="str">
            <v>https://www.assets.signify.com/is/content/Signify/910503706591_EU.pl_PL.PROF.FP</v>
          </cell>
          <cell r="D5143" t="str">
            <v>https://www.assets.signify.com/is/content/Signify/Mounting%20Instruction%20Luxspace%20Square%20DN572B-INI</v>
          </cell>
          <cell r="E5143" t="str">
            <v/>
          </cell>
        </row>
        <row r="5144">
          <cell r="A5144" t="str">
            <v>910503706592</v>
          </cell>
          <cell r="B5144" t="str">
            <v>https://www.assets.signify.com/is/image/Signify/IPPR1_DN570BI_0051</v>
          </cell>
          <cell r="C5144" t="str">
            <v>https://www.assets.signify.com/is/content/Signify/910503706592_EU.pl_PL.PROF.FP</v>
          </cell>
          <cell r="D5144" t="str">
            <v>https://www.assets.signify.com/is/content/Signify/Mounting%20Instruction%20Luxspace%20Square%20DN572B-INI</v>
          </cell>
          <cell r="E5144" t="str">
            <v/>
          </cell>
        </row>
        <row r="5145">
          <cell r="A5145" t="str">
            <v>910503706593</v>
          </cell>
          <cell r="B5145" t="str">
            <v>https://www.assets.signify.com/is/image/Signify/IPPR1_DN570BI_0053</v>
          </cell>
          <cell r="C5145" t="str">
            <v/>
          </cell>
          <cell r="D5145" t="str">
            <v>https://www.assets.signify.com/is/content/Signify/Mounting%20Instruction%20Luxspace%20Square%20DN572B-INI</v>
          </cell>
          <cell r="E5145" t="str">
            <v/>
          </cell>
        </row>
        <row r="5146">
          <cell r="A5146" t="str">
            <v>910503706594</v>
          </cell>
          <cell r="B5146" t="str">
            <v>https://www.assets.signify.com/is/image/Signify/IPPR1_DN570BI_0053</v>
          </cell>
          <cell r="C5146" t="str">
            <v/>
          </cell>
          <cell r="D5146" t="str">
            <v>https://www.assets.signify.com/is/content/Signify/Mounting%20Instruction%20Luxspace%20Square%20DN572B-INI</v>
          </cell>
          <cell r="E5146" t="str">
            <v/>
          </cell>
        </row>
        <row r="5147">
          <cell r="A5147" t="str">
            <v>910503706595</v>
          </cell>
          <cell r="B5147" t="str">
            <v>https://www.assets.signify.com/is/image/Signify/IPPR1_DN570BI_0053</v>
          </cell>
          <cell r="C5147" t="str">
            <v/>
          </cell>
          <cell r="D5147" t="str">
            <v>https://www.assets.signify.com/is/content/Signify/Mounting%20Instruction%20Luxspace%20Square%20DN572B-INI</v>
          </cell>
          <cell r="E5147" t="str">
            <v/>
          </cell>
        </row>
        <row r="5148">
          <cell r="A5148" t="str">
            <v>910503706596</v>
          </cell>
          <cell r="B5148" t="str">
            <v>https://www.assets.signify.com/is/image/Signify/IPPR1_DN570BI_0053</v>
          </cell>
          <cell r="C5148" t="str">
            <v/>
          </cell>
          <cell r="D5148" t="str">
            <v>https://www.assets.signify.com/is/content/Signify/Mounting%20Instruction%20Luxspace%20Square%20DN572B-INI</v>
          </cell>
          <cell r="E5148" t="str">
            <v/>
          </cell>
        </row>
        <row r="5149">
          <cell r="A5149" t="str">
            <v>910503706603</v>
          </cell>
          <cell r="B5149" t="str">
            <v>https://www.assets.signify.com/is/image/Signify/IPPR1_DN570BI_0059</v>
          </cell>
          <cell r="C5149" t="str">
            <v/>
          </cell>
          <cell r="D5149" t="str">
            <v>https://www.assets.signify.com/is/content/Signify/Mounting%20Instruction%20Luxspace%20Square%20DN572B-INI</v>
          </cell>
          <cell r="E5149" t="str">
            <v/>
          </cell>
        </row>
        <row r="5150">
          <cell r="A5150" t="str">
            <v>910503706618</v>
          </cell>
          <cell r="B5150" t="str">
            <v>https://www.assets.signify.com/is/image/Signify/IPPR1_DN570BI_0051</v>
          </cell>
          <cell r="C5150" t="str">
            <v>https://www.assets.signify.com/is/content/Signify/910503706618_EU.pl_PL.PROF.FP</v>
          </cell>
          <cell r="D5150" t="str">
            <v>https://www.assets.signify.com/is/content/Signify/Mounting%20Instruction%20Luxspace%20Square%20DN572B-INI</v>
          </cell>
          <cell r="E5150" t="str">
            <v/>
          </cell>
        </row>
        <row r="5151">
          <cell r="A5151" t="str">
            <v>910503706619</v>
          </cell>
          <cell r="B5151" t="str">
            <v>https://www.assets.signify.com/is/image/Signify/IPPR1_DN570BI_0051</v>
          </cell>
          <cell r="C5151" t="str">
            <v>https://www.assets.signify.com/is/content/Signify/910503706619_EU.pl_PL.PROF.FP</v>
          </cell>
          <cell r="D5151" t="str">
            <v>https://www.assets.signify.com/is/content/Signify/Mounting%20Instruction%20Luxspace%20Square%20DN572B-INI</v>
          </cell>
          <cell r="E5151" t="str">
            <v/>
          </cell>
        </row>
        <row r="5152">
          <cell r="A5152" t="str">
            <v>910503706620</v>
          </cell>
          <cell r="B5152" t="str">
            <v>https://www.assets.signify.com/is/image/Signify/IPPR1_DN570BI_0051</v>
          </cell>
          <cell r="C5152" t="str">
            <v>https://www.assets.signify.com/is/content/Signify/910503706620_EU.pl_PL.PROF.FP</v>
          </cell>
          <cell r="D5152" t="str">
            <v>https://www.assets.signify.com/is/content/Signify/Mounting%20Instruction%20Luxspace%20Square%20DN572B-INI</v>
          </cell>
          <cell r="E5152" t="str">
            <v/>
          </cell>
        </row>
        <row r="5153">
          <cell r="A5153" t="str">
            <v>910503706621</v>
          </cell>
          <cell r="B5153" t="str">
            <v>https://www.assets.signify.com/is/image/Signify/IPPR1_DN570BI_0051</v>
          </cell>
          <cell r="C5153" t="str">
            <v>https://www.assets.signify.com/is/content/Signify/910503706621_EU.pl_PL.PROF.FP</v>
          </cell>
          <cell r="D5153" t="str">
            <v>https://www.assets.signify.com/is/content/Signify/Mounting%20Instruction%20Luxspace%20Square%20DN572B-INI</v>
          </cell>
          <cell r="E5153" t="str">
            <v/>
          </cell>
        </row>
        <row r="5154">
          <cell r="A5154" t="str">
            <v>910503706622</v>
          </cell>
          <cell r="B5154" t="str">
            <v/>
          </cell>
          <cell r="C5154" t="str">
            <v>https://www.assets.signify.com/is/content/Signify/910503706622_EU.pl_PL.PROF.FP</v>
          </cell>
          <cell r="D5154" t="str">
            <v>https://www.assets.signify.com/is/content/Signify/LuxSpace-DN572B-II;https://www.assets.signify.com/is/content/Signify/IIII9_DN570BI_0005</v>
          </cell>
          <cell r="E5154" t="str">
            <v/>
          </cell>
        </row>
        <row r="5155">
          <cell r="A5155" t="str">
            <v>910503706623</v>
          </cell>
          <cell r="B5155" t="str">
            <v/>
          </cell>
          <cell r="C5155" t="str">
            <v>https://www.assets.signify.com/is/content/Signify/910503706623_EU.pl_PL.PROF.FP</v>
          </cell>
          <cell r="D5155" t="str">
            <v>https://www.assets.signify.com/is/content/Signify/LuxSpace-DN572B-II;https://www.assets.signify.com/is/content/Signify/IIII9_DN570BI_0005</v>
          </cell>
          <cell r="E5155" t="str">
            <v/>
          </cell>
        </row>
        <row r="5156">
          <cell r="A5156" t="str">
            <v>910503706624</v>
          </cell>
          <cell r="B5156" t="str">
            <v/>
          </cell>
          <cell r="C5156" t="str">
            <v>https://www.assets.signify.com/is/content/Signify/910503706624_EU.pl_PL.PROF.FP</v>
          </cell>
          <cell r="D5156" t="str">
            <v>https://www.assets.signify.com/is/content/Signify/LuxSpace-DN572B-II;https://www.assets.signify.com/is/content/Signify/IIII9_DN570BI_0005</v>
          </cell>
          <cell r="E5156" t="str">
            <v/>
          </cell>
        </row>
        <row r="5157">
          <cell r="A5157" t="str">
            <v>910503706625</v>
          </cell>
          <cell r="B5157" t="str">
            <v>https://www.assets.signify.com/is/image/Signify/IPPR1_DN570BI_0053</v>
          </cell>
          <cell r="C5157" t="str">
            <v>https://www.assets.signify.com/is/content/Signify/910503706625_EU.pl_PL.PROF.FP</v>
          </cell>
          <cell r="D5157" t="str">
            <v>https://www.assets.signify.com/is/content/Signify/Mounting%20Instruction%20Luxspace%20Square%20DN572B-INI</v>
          </cell>
          <cell r="E5157" t="str">
            <v/>
          </cell>
        </row>
        <row r="5158">
          <cell r="A5158" t="str">
            <v>910503706634</v>
          </cell>
          <cell r="B5158" t="str">
            <v/>
          </cell>
          <cell r="C5158" t="str">
            <v/>
          </cell>
          <cell r="D5158" t="str">
            <v>https://www.assets.signify.com/is/content/Signify/PHL_LuxSpace2_Accessories-SIG-INI</v>
          </cell>
          <cell r="E5158" t="str">
            <v/>
          </cell>
        </row>
        <row r="5159">
          <cell r="A5159" t="str">
            <v>910503706635</v>
          </cell>
          <cell r="B5159" t="str">
            <v>https://www.assets.signify.com/is/image/Signify/IPPR1_DN570BI_0001</v>
          </cell>
          <cell r="C5159" t="str">
            <v>https://www.assets.signify.com/is/content/Signify/910503706635_EU.pl_PL.PROF.FP</v>
          </cell>
          <cell r="D5159" t="str">
            <v>https://www.assets.signify.com/is/content/Signify/Mounting%20Instruction%20Luxspace%20Recessed%20DN560B-561B-570B-571B</v>
          </cell>
          <cell r="E5159" t="str">
            <v/>
          </cell>
        </row>
        <row r="5160">
          <cell r="A5160" t="str">
            <v>910503706636</v>
          </cell>
          <cell r="B5160" t="str">
            <v>https://www.assets.signify.com/is/image/Signify/IPPR1_DN570BI_0001</v>
          </cell>
          <cell r="C5160" t="str">
            <v>https://www.assets.signify.com/is/content/Signify/910503706636_EU.pl_PL.PROF.FP</v>
          </cell>
          <cell r="D5160" t="str">
            <v>https://www.assets.signify.com/is/content/Signify/Mounting%20Instruction%20Luxspace%20Recessed%20DN560B-561B-570B-571B</v>
          </cell>
          <cell r="E5160" t="str">
            <v/>
          </cell>
        </row>
        <row r="5161">
          <cell r="A5161" t="str">
            <v>910503706637</v>
          </cell>
          <cell r="B5161" t="str">
            <v>https://www.assets.signify.com/is/image/Signify/IPPR1_DN570BI_0001</v>
          </cell>
          <cell r="C5161" t="str">
            <v>https://www.assets.signify.com/is/content/Signify/910503706637_EU.pl_PL.PROF.FP</v>
          </cell>
          <cell r="D5161" t="str">
            <v>https://www.assets.signify.com/is/content/Signify/Mounting%20Instruction%20Luxspace%20Recessed%20DN560B-561B-570B-571B</v>
          </cell>
          <cell r="E5161" t="str">
            <v/>
          </cell>
        </row>
        <row r="5162">
          <cell r="A5162" t="str">
            <v>910503706638</v>
          </cell>
          <cell r="B5162" t="str">
            <v>https://www.assets.signify.com/is/image/Signify/IPPR1_DN570BI_0001</v>
          </cell>
          <cell r="C5162" t="str">
            <v>https://www.assets.signify.com/is/content/Signify/910503706638_EU.pl_PL.PROF.FP</v>
          </cell>
          <cell r="D5162" t="str">
            <v>https://www.assets.signify.com/is/content/Signify/Mounting%20Instruction%20Luxspace%20Recessed%20DN560B-561B-570B-571B</v>
          </cell>
          <cell r="E5162" t="str">
            <v/>
          </cell>
        </row>
        <row r="5163">
          <cell r="A5163" t="str">
            <v>910503706639</v>
          </cell>
          <cell r="B5163" t="str">
            <v>https://www.assets.signify.com/is/image/Signify/IPPR1_DN570BI_0003</v>
          </cell>
          <cell r="C5163" t="str">
            <v/>
          </cell>
          <cell r="D5163" t="str">
            <v>https://www.assets.signify.com/is/content/Signify/Mounting%20Instruction%20Luxspace%20Recessed%20DN560B-561B-570B-571B</v>
          </cell>
          <cell r="E5163" t="str">
            <v/>
          </cell>
        </row>
        <row r="5164">
          <cell r="A5164" t="str">
            <v>910503706640</v>
          </cell>
          <cell r="B5164" t="str">
            <v>https://www.assets.signify.com/is/image/Signify/IPPR1_DN570BI_0003</v>
          </cell>
          <cell r="C5164" t="str">
            <v>https://www.assets.signify.com/is/content/Signify/910503706640_EU.pl_PL.PROF.FP</v>
          </cell>
          <cell r="D5164" t="str">
            <v>https://www.assets.signify.com/is/content/Signify/Mounting%20Instruction%20Luxspace%20Recessed%20DN560B-561B-570B-571B</v>
          </cell>
          <cell r="E5164" t="str">
            <v/>
          </cell>
        </row>
        <row r="5165">
          <cell r="A5165" t="str">
            <v>910503706641</v>
          </cell>
          <cell r="B5165" t="str">
            <v>https://www.assets.signify.com/is/image/Signify/IPPR1_DN570BI_0003</v>
          </cell>
          <cell r="C5165" t="str">
            <v>https://www.assets.signify.com/is/content/Signify/910503706641_EU.pl_PL.PROF.FP</v>
          </cell>
          <cell r="D5165" t="str">
            <v>https://www.assets.signify.com/is/content/Signify/Mounting%20Instruction%20Luxspace%20Recessed%20DN560B-561B-570B-571B</v>
          </cell>
          <cell r="E5165" t="str">
            <v/>
          </cell>
        </row>
        <row r="5166">
          <cell r="A5166" t="str">
            <v>910503706642</v>
          </cell>
          <cell r="B5166" t="str">
            <v>https://www.assets.signify.com/is/image/Signify/IPPR1_DN570BI_0003</v>
          </cell>
          <cell r="C5166" t="str">
            <v>https://www.assets.signify.com/is/content/Signify/910503706642_EU.pl_PL.PROF.FP</v>
          </cell>
          <cell r="D5166" t="str">
            <v>https://www.assets.signify.com/is/content/Signify/Mounting%20Instruction%20Luxspace%20Recessed%20DN560B-561B-570B-571B</v>
          </cell>
          <cell r="E5166" t="str">
            <v/>
          </cell>
        </row>
        <row r="5167">
          <cell r="A5167" t="str">
            <v>910503706643</v>
          </cell>
          <cell r="B5167" t="str">
            <v>https://www.assets.signify.com/is/image/Signify/IPPR1_DN570BI_0015</v>
          </cell>
          <cell r="C5167" t="str">
            <v>https://www.assets.signify.com/is/content/Signify/910503706643_EU.pl_PL.PROF.FP</v>
          </cell>
          <cell r="D5167" t="str">
            <v>https://www.assets.signify.com/is/content/Signify/Mounting%20Instruction%20Luxspace%20Recessed%20DN560B-561B-570B-571B</v>
          </cell>
          <cell r="E5167" t="str">
            <v/>
          </cell>
        </row>
        <row r="5168">
          <cell r="A5168" t="str">
            <v>910503706644</v>
          </cell>
          <cell r="B5168" t="str">
            <v>https://www.assets.signify.com/is/image/Signify/IPPR1_DN570BI_0015</v>
          </cell>
          <cell r="C5168" t="str">
            <v>https://www.assets.signify.com/is/content/Signify/910503706644_EU.pl_PL.PROF.FP</v>
          </cell>
          <cell r="D5168" t="str">
            <v>https://www.assets.signify.com/is/content/Signify/Mounting%20Instruction%20Luxspace%20Recessed%20DN560B-561B-570B-571B</v>
          </cell>
          <cell r="E5168" t="str">
            <v/>
          </cell>
        </row>
        <row r="5169">
          <cell r="A5169" t="str">
            <v>910503706645</v>
          </cell>
          <cell r="B5169" t="str">
            <v>https://www.assets.signify.com/is/image/Signify/IPPR1_DN570BI_0015</v>
          </cell>
          <cell r="C5169" t="str">
            <v>https://www.assets.signify.com/is/content/Signify/910503706645_EU.pl_PL.PROF.FP</v>
          </cell>
          <cell r="D5169" t="str">
            <v>https://www.assets.signify.com/is/content/Signify/Mounting%20Instruction%20Luxspace%20Recessed%20DN560B-561B-570B-571B</v>
          </cell>
          <cell r="E5169" t="str">
            <v/>
          </cell>
        </row>
        <row r="5170">
          <cell r="A5170" t="str">
            <v>910503706646</v>
          </cell>
          <cell r="B5170" t="str">
            <v>https://www.assets.signify.com/is/image/Signify/IPPR1_DN570BI_0015</v>
          </cell>
          <cell r="C5170" t="str">
            <v>https://www.assets.signify.com/is/content/Signify/910503706646_EU.pl_PL.PROF.FP</v>
          </cell>
          <cell r="D5170" t="str">
            <v>https://www.assets.signify.com/is/content/Signify/Mounting%20Instruction%20Luxspace%20Recessed%20DN560B-561B-570B-571B</v>
          </cell>
          <cell r="E5170" t="str">
            <v/>
          </cell>
        </row>
        <row r="5171">
          <cell r="A5171" t="str">
            <v>910503706647</v>
          </cell>
          <cell r="B5171" t="str">
            <v>https://www.assets.signify.com/is/image/Signify/IPPR1_DN570BI_0017</v>
          </cell>
          <cell r="C5171" t="str">
            <v/>
          </cell>
          <cell r="D5171" t="str">
            <v>https://www.assets.signify.com/is/content/Signify/Mounting%20Instruction%20Luxspace%20Recessed%20DN560B-561B-570B-571B</v>
          </cell>
          <cell r="E5171" t="str">
            <v/>
          </cell>
        </row>
        <row r="5172">
          <cell r="A5172" t="str">
            <v>910503706648</v>
          </cell>
          <cell r="B5172" t="str">
            <v>https://www.assets.signify.com/is/image/Signify/IPPR1_DN570BI_0017</v>
          </cell>
          <cell r="C5172" t="str">
            <v/>
          </cell>
          <cell r="D5172" t="str">
            <v>https://www.assets.signify.com/is/content/Signify/Mounting%20Instruction%20Luxspace%20Recessed%20DN560B-561B-570B-571B</v>
          </cell>
          <cell r="E5172" t="str">
            <v/>
          </cell>
        </row>
        <row r="5173">
          <cell r="A5173" t="str">
            <v>910503706649</v>
          </cell>
          <cell r="B5173" t="str">
            <v>https://www.assets.signify.com/is/image/Signify/IPPR1_DN570BI_0017</v>
          </cell>
          <cell r="C5173" t="str">
            <v>https://www.assets.signify.com/is/content/Signify/910503706649_EU.pl_PL.PROF.FP</v>
          </cell>
          <cell r="D5173" t="str">
            <v>https://www.assets.signify.com/is/content/Signify/Mounting%20Instruction%20Luxspace%20Recessed%20DN560B-561B-570B-571B</v>
          </cell>
          <cell r="E5173" t="str">
            <v/>
          </cell>
        </row>
        <row r="5174">
          <cell r="A5174" t="str">
            <v>910503706650</v>
          </cell>
          <cell r="B5174" t="str">
            <v>https://www.assets.signify.com/is/image/Signify/IPPR1_DN570BI_0017</v>
          </cell>
          <cell r="C5174" t="str">
            <v>https://www.assets.signify.com/is/content/Signify/910503706650_EU.pl_PL.PROF.FP</v>
          </cell>
          <cell r="D5174" t="str">
            <v>https://www.assets.signify.com/is/content/Signify/Mounting%20Instruction%20Luxspace%20Recessed%20DN560B-561B-570B-571B</v>
          </cell>
          <cell r="E5174" t="str">
            <v/>
          </cell>
        </row>
        <row r="5175">
          <cell r="A5175" t="str">
            <v>910503706667</v>
          </cell>
          <cell r="B5175" t="str">
            <v>https://www.assets.signify.com/is/image/Signify/IPPR1_DN570BI_0001</v>
          </cell>
          <cell r="C5175" t="str">
            <v>https://www.assets.signify.com/is/content/Signify/910503706667_EU.pl_PL.PROF.FP</v>
          </cell>
          <cell r="D5175" t="str">
            <v>https://www.assets.signify.com/is/content/Signify/Mounting%20Instruction%20Luxspace%20POE%20DN560B-DN561B-DN570B-DN571B-DN572B-INI</v>
          </cell>
          <cell r="E5175" t="str">
            <v/>
          </cell>
        </row>
        <row r="5176">
          <cell r="A5176" t="str">
            <v>910503706703</v>
          </cell>
          <cell r="B5176" t="str">
            <v>https://www.assets.signify.com/is/image/Signify/IPPR1_DN570BI_0001</v>
          </cell>
          <cell r="C5176" t="str">
            <v>https://www.assets.signify.com/is/content/Signify/910503706703_EU.pl_PL.PROF.FP</v>
          </cell>
          <cell r="D5176" t="str">
            <v>https://www.assets.signify.com/is/content/Signify/Mounting%20Instruction%20Luxspace%20Recessed%20DN560B-561B-570B-571B</v>
          </cell>
          <cell r="E5176" t="str">
            <v/>
          </cell>
        </row>
        <row r="5177">
          <cell r="A5177" t="str">
            <v>910503706704</v>
          </cell>
          <cell r="B5177" t="str">
            <v>https://www.assets.signify.com/is/image/Signify/IPPR1_DN570BI_0015</v>
          </cell>
          <cell r="C5177" t="str">
            <v>https://www.assets.signify.com/is/content/Signify/910503706704_EU.pl_PL.PROF.FP</v>
          </cell>
          <cell r="D5177" t="str">
            <v>https://www.assets.signify.com/is/content/Signify/Mounting%20Instruction%20Luxspace%20Recessed%20DN560B-561B-570B-571B</v>
          </cell>
          <cell r="E5177" t="str">
            <v/>
          </cell>
        </row>
        <row r="5178">
          <cell r="A5178" t="str">
            <v>910503706708</v>
          </cell>
          <cell r="B5178" t="str">
            <v>https://www.assets.signify.com/is/image/Signify/LuxSpace_surface_mounted-DN570C_D250-PP</v>
          </cell>
          <cell r="C5178" t="str">
            <v>https://www.assets.signify.com/is/content/Signify/910503706708_EU.pl_PL.PROF.FP</v>
          </cell>
          <cell r="D5178" t="str">
            <v>https://www.assets.signify.com/is/content/Signify/Mounting%20Instruction%20Luxspace%20DN570C-DN571C-INI</v>
          </cell>
          <cell r="E5178" t="str">
            <v/>
          </cell>
        </row>
        <row r="5179">
          <cell r="A5179" t="str">
            <v>910503706710</v>
          </cell>
          <cell r="B5179" t="str">
            <v>https://www.assets.signify.com/is/image/Signify/LuxSpace_surface_mounted-DN570C_D250-PP</v>
          </cell>
          <cell r="C5179" t="str">
            <v>https://www.assets.signify.com/is/content/Signify/910503706710_EU.pl_PL.PROF.FP</v>
          </cell>
          <cell r="D5179" t="str">
            <v>https://www.assets.signify.com/is/content/Signify/Mounting%20Instruction%20Luxspace%20DN570C-DN571C-INI</v>
          </cell>
          <cell r="E5179" t="str">
            <v/>
          </cell>
        </row>
        <row r="5180">
          <cell r="A5180" t="str">
            <v>910503706712</v>
          </cell>
          <cell r="B5180" t="str">
            <v>https://www.assets.signify.com/is/image/Signify/LuxSpace_surface_mounted-DN570C_D250-PP</v>
          </cell>
          <cell r="C5180" t="str">
            <v>https://www.assets.signify.com/is/content/Signify/910503706712_EU.pl_PL.PROF.FP</v>
          </cell>
          <cell r="D5180" t="str">
            <v>https://www.assets.signify.com/is/content/Signify/Mounting%20Instruction%20Luxspace%20DN570C-DN571C-INI</v>
          </cell>
          <cell r="E5180" t="str">
            <v/>
          </cell>
        </row>
        <row r="5181">
          <cell r="A5181" t="str">
            <v>910503706713</v>
          </cell>
          <cell r="B5181" t="str">
            <v>https://www.assets.signify.com/is/image/Signify/LuxSpace_surface_mounted-DN570C_D250-PP</v>
          </cell>
          <cell r="C5181" t="str">
            <v>https://www.assets.signify.com/is/content/Signify/910503706713_EU.pl_PL.PROF.FP</v>
          </cell>
          <cell r="D5181" t="str">
            <v>https://www.assets.signify.com/is/content/Signify/Mounting%20Instruction%20Luxspace%20DN570C-DN571C-INI</v>
          </cell>
          <cell r="E5181" t="str">
            <v/>
          </cell>
        </row>
        <row r="5182">
          <cell r="A5182" t="str">
            <v>910503706715</v>
          </cell>
          <cell r="B5182" t="str">
            <v>https://www.assets.signify.com/is/image/Signify/LuxSpace_surface_mounted-DN570C_D250-PP</v>
          </cell>
          <cell r="C5182" t="str">
            <v>https://www.assets.signify.com/is/content/Signify/910503706715_EU.pl_PL.PROF.FP</v>
          </cell>
          <cell r="D5182" t="str">
            <v>https://www.assets.signify.com/is/content/Signify/Mounting%20Instruction%20Luxspace%20DN570C-DN571C-INI</v>
          </cell>
          <cell r="E5182" t="str">
            <v/>
          </cell>
        </row>
        <row r="5183">
          <cell r="A5183" t="str">
            <v>910503713518</v>
          </cell>
          <cell r="B5183" t="str">
            <v>https://www.assets.signify.com/is/image/Signify/OPPR1_SGS252I_0001</v>
          </cell>
          <cell r="C5183" t="str">
            <v/>
          </cell>
          <cell r="D5183" t="str">
            <v>https://www.assets.signify.com/is/content/Signify/OIII9_SGS252I_PHL_0001</v>
          </cell>
          <cell r="E5183" t="str">
            <v/>
          </cell>
        </row>
        <row r="5184">
          <cell r="A5184" t="str">
            <v>910503713818</v>
          </cell>
          <cell r="B5184" t="str">
            <v>https://www.assets.signify.com/is/image/Signify/OPPR1_SGS252I_0001</v>
          </cell>
          <cell r="C5184" t="str">
            <v/>
          </cell>
          <cell r="D5184" t="str">
            <v>https://www.assets.signify.com/is/content/Signify/OIII9_SGS252I_PHL_0001</v>
          </cell>
          <cell r="E5184" t="str">
            <v/>
          </cell>
        </row>
        <row r="5185">
          <cell r="A5185" t="str">
            <v>910503714818</v>
          </cell>
          <cell r="B5185" t="str">
            <v>https://www.assets.signify.com/is/image/Signify/OPPR1_SGS253I_0003</v>
          </cell>
          <cell r="C5185" t="str">
            <v/>
          </cell>
          <cell r="D5185" t="str">
            <v>https://www.assets.signify.com/is/content/Signify/OIII9_SGS253I_PHL_0001</v>
          </cell>
          <cell r="E5185" t="str">
            <v/>
          </cell>
        </row>
        <row r="5186">
          <cell r="A5186" t="str">
            <v>910503715518</v>
          </cell>
          <cell r="B5186" t="str">
            <v>https://www.assets.signify.com/is/image/Signify/OPPR1_SGS253I_0001</v>
          </cell>
          <cell r="C5186" t="str">
            <v/>
          </cell>
          <cell r="D5186" t="str">
            <v>https://www.assets.signify.com/is/content/Signify/OIII9_SGS253I_PHL_0001</v>
          </cell>
          <cell r="E5186" t="str">
            <v/>
          </cell>
        </row>
        <row r="5187">
          <cell r="A5187" t="str">
            <v>910503715618</v>
          </cell>
          <cell r="B5187" t="str">
            <v>https://www.assets.signify.com/is/image/Signify/OPPR1_SGS253I_0005</v>
          </cell>
          <cell r="C5187" t="str">
            <v/>
          </cell>
          <cell r="D5187" t="str">
            <v>https://www.assets.signify.com/is/content/Signify/OIII9_SGS253I_PHL_0001</v>
          </cell>
          <cell r="E5187" t="str">
            <v/>
          </cell>
        </row>
        <row r="5188">
          <cell r="A5188" t="str">
            <v>910503715918</v>
          </cell>
          <cell r="B5188" t="str">
            <v>https://www.assets.signify.com/is/image/Signify/OPPR1_SGS252I_0001</v>
          </cell>
          <cell r="C5188" t="str">
            <v/>
          </cell>
          <cell r="D5188" t="str">
            <v>https://www.assets.signify.com/is/content/Signify/OIII9_SGS252I_PHL_0001</v>
          </cell>
          <cell r="E5188" t="str">
            <v/>
          </cell>
        </row>
        <row r="5189">
          <cell r="A5189" t="str">
            <v>910503716218</v>
          </cell>
          <cell r="B5189" t="str">
            <v>https://www.assets.signify.com/is/image/Signify/OPPR1_SGS252I_0003</v>
          </cell>
          <cell r="C5189" t="str">
            <v/>
          </cell>
          <cell r="D5189" t="str">
            <v>https://www.assets.signify.com/is/content/Signify/OIII9_SGS252I_PHL_0001</v>
          </cell>
          <cell r="E5189" t="str">
            <v/>
          </cell>
        </row>
        <row r="5190">
          <cell r="A5190" t="str">
            <v>910503716318</v>
          </cell>
          <cell r="B5190" t="str">
            <v>https://www.assets.signify.com/is/image/Signify/OPPR1_SGS252I_0005</v>
          </cell>
          <cell r="C5190" t="str">
            <v/>
          </cell>
          <cell r="D5190" t="str">
            <v>https://www.assets.signify.com/is/content/Signify/OIII9_SGS252I_PHL_0001</v>
          </cell>
          <cell r="E5190" t="str">
            <v/>
          </cell>
        </row>
        <row r="5191">
          <cell r="A5191" t="str">
            <v>910503716518</v>
          </cell>
          <cell r="B5191" t="str">
            <v>https://www.assets.signify.com/is/image/Signify/OPPR1_SGS252I_0003</v>
          </cell>
          <cell r="C5191" t="str">
            <v/>
          </cell>
          <cell r="D5191" t="str">
            <v>https://www.assets.signify.com/is/content/Signify/OIII9_SGS252I_PHL_0001</v>
          </cell>
          <cell r="E5191" t="str">
            <v/>
          </cell>
        </row>
        <row r="5192">
          <cell r="A5192" t="str">
            <v>910503716618</v>
          </cell>
          <cell r="B5192" t="str">
            <v>https://www.assets.signify.com/is/image/Signify/OPPR1_SGS252I_0001</v>
          </cell>
          <cell r="C5192" t="str">
            <v/>
          </cell>
          <cell r="D5192" t="str">
            <v>https://www.assets.signify.com/is/content/Signify/OIII9_SGS252I_PHL_0001</v>
          </cell>
          <cell r="E5192" t="str">
            <v/>
          </cell>
        </row>
        <row r="5193">
          <cell r="A5193" t="str">
            <v>910503717318</v>
          </cell>
          <cell r="B5193" t="str">
            <v>https://www.assets.signify.com/is/image/Signify/OPPR1_SGS253I_0003</v>
          </cell>
          <cell r="C5193" t="str">
            <v/>
          </cell>
          <cell r="D5193" t="str">
            <v>https://www.assets.signify.com/is/content/Signify/OIII9_SGS253I_PHL_0001</v>
          </cell>
          <cell r="E5193" t="str">
            <v/>
          </cell>
        </row>
        <row r="5194">
          <cell r="A5194" t="str">
            <v>910503718818</v>
          </cell>
          <cell r="B5194" t="str">
            <v>https://www.assets.signify.com/is/image/Signify/OPPR1_SGS253I_0001</v>
          </cell>
          <cell r="C5194" t="str">
            <v/>
          </cell>
          <cell r="D5194" t="str">
            <v>https://www.assets.signify.com/is/content/Signify/OIII9_SGS253I_PHL_0001</v>
          </cell>
          <cell r="E5194" t="str">
            <v/>
          </cell>
        </row>
        <row r="5195">
          <cell r="A5195" t="str">
            <v>910503718918</v>
          </cell>
          <cell r="B5195" t="str">
            <v>https://www.assets.signify.com/is/image/Signify/OPPR1_SGS253I_0005</v>
          </cell>
          <cell r="C5195" t="str">
            <v/>
          </cell>
          <cell r="D5195" t="str">
            <v>https://www.assets.signify.com/is/content/Signify/OIII9_SGS253I_PHL_0001</v>
          </cell>
          <cell r="E5195" t="str">
            <v/>
          </cell>
        </row>
        <row r="5196">
          <cell r="A5196" t="str">
            <v>910503720218</v>
          </cell>
          <cell r="B5196" t="str">
            <v>https://www.assets.signify.com/is/image/Signify/OPPR1_CGP705I_0001</v>
          </cell>
          <cell r="C5196" t="str">
            <v>https://www.assets.signify.com/is/content/Signify/910503720218_EU.pl_PL.PROF.FP</v>
          </cell>
          <cell r="D5196" t="str">
            <v>https://www.assets.signify.com/is/content/Signify/OIII9_CGP705I_PHL_0001</v>
          </cell>
          <cell r="E5196" t="str">
            <v/>
          </cell>
        </row>
        <row r="5197">
          <cell r="A5197" t="str">
            <v>910503720418</v>
          </cell>
          <cell r="B5197" t="str">
            <v>https://www.assets.signify.com/is/image/Signify/OPPR1_CGP705I_0001</v>
          </cell>
          <cell r="C5197" t="str">
            <v>https://www.assets.signify.com/is/content/Signify/910503720418_EU.pl_PL.PROF.FP</v>
          </cell>
          <cell r="D5197" t="str">
            <v>https://www.assets.signify.com/is/content/Signify/OIII9_CGP705I_PHL_0001</v>
          </cell>
          <cell r="E5197" t="str">
            <v/>
          </cell>
        </row>
        <row r="5198">
          <cell r="A5198" t="str">
            <v>910503720518</v>
          </cell>
          <cell r="B5198" t="str">
            <v>https://www.assets.signify.com/is/image/Signify/OPPR1_CGP705I_0001</v>
          </cell>
          <cell r="C5198" t="str">
            <v>https://www.assets.signify.com/is/content/Signify/910503720518_EU.pl_PL.PROF.FP</v>
          </cell>
          <cell r="D5198" t="str">
            <v>https://www.assets.signify.com/is/content/Signify/OIII9_CGP705I_PHL_0001</v>
          </cell>
          <cell r="E5198" t="str">
            <v/>
          </cell>
        </row>
        <row r="5199">
          <cell r="A5199" t="str">
            <v>910503721118</v>
          </cell>
          <cell r="B5199" t="str">
            <v>https://www.assets.signify.com/is/image/Signify/OPPR1_CGP700I_0001</v>
          </cell>
          <cell r="C5199" t="str">
            <v/>
          </cell>
          <cell r="D5199" t="str">
            <v>https://www.assets.signify.com/is/content/Signify/OIII9_CGP700I_PHL_0001</v>
          </cell>
          <cell r="E5199" t="str">
            <v/>
          </cell>
        </row>
        <row r="5200">
          <cell r="A5200" t="str">
            <v>910503722918</v>
          </cell>
          <cell r="B5200" t="str">
            <v>https://www.assets.signify.com/is/image/Signify/OPPR1_SGS451I_0003</v>
          </cell>
          <cell r="C5200" t="str">
            <v>https://www.assets.signify.com/is/content/Signify/910503722918_EU.pl_PL.PROF.FP</v>
          </cell>
          <cell r="D5200" t="str">
            <v>https://www.assets.signify.com/is/content/Signify/OIII9_SGS451I_PHL_0001</v>
          </cell>
          <cell r="E5200" t="str">
            <v/>
          </cell>
        </row>
        <row r="5201">
          <cell r="A5201" t="str">
            <v>910503726418</v>
          </cell>
          <cell r="B5201" t="str">
            <v>https://www.assets.signify.com/is/image/Signify/OPPR1_SGS451I_0001</v>
          </cell>
          <cell r="C5201" t="str">
            <v>https://www.assets.signify.com/is/content/Signify/910503726418_EU.pl_PL.PROF.FP</v>
          </cell>
          <cell r="D5201" t="str">
            <v>https://www.assets.signify.com/is/content/Signify/OIII9_SGS451I_PHL_0001</v>
          </cell>
          <cell r="E5201" t="str">
            <v/>
          </cell>
        </row>
        <row r="5202">
          <cell r="A5202" t="str">
            <v>910503726618</v>
          </cell>
          <cell r="B5202" t="str">
            <v>https://www.assets.signify.com/is/image/Signify/OPPR1_SGS451I_0003</v>
          </cell>
          <cell r="C5202" t="str">
            <v>https://www.assets.signify.com/is/content/Signify/910503726618_EU.pl_PL.PROF.FP</v>
          </cell>
          <cell r="D5202" t="str">
            <v>https://www.assets.signify.com/is/content/Signify/OIII9_SGS451I_PHL_0001</v>
          </cell>
          <cell r="E5202" t="str">
            <v/>
          </cell>
        </row>
        <row r="5203">
          <cell r="A5203" t="str">
            <v>910503726718</v>
          </cell>
          <cell r="B5203" t="str">
            <v>https://www.assets.signify.com/is/image/Signify/OPPR1_SGS451I_0001</v>
          </cell>
          <cell r="C5203" t="str">
            <v>https://www.assets.signify.com/is/content/Signify/910503726718_EU.pl_PL.PROF.FP</v>
          </cell>
          <cell r="D5203" t="str">
            <v>https://www.assets.signify.com/is/content/Signify/OIII9_SGS451I_PHL_0001</v>
          </cell>
          <cell r="E5203" t="str">
            <v/>
          </cell>
        </row>
        <row r="5204">
          <cell r="A5204" t="str">
            <v>910503726818</v>
          </cell>
          <cell r="B5204" t="str">
            <v>https://www.assets.signify.com/is/image/Signify/OPPR1_SGS451I_0003</v>
          </cell>
          <cell r="C5204" t="str">
            <v>https://www.assets.signify.com/is/content/Signify/910503726818_EU.pl_PL.PROF.FP</v>
          </cell>
          <cell r="D5204" t="str">
            <v>https://www.assets.signify.com/is/content/Signify/OIII9_SGS451I_PHL_0001</v>
          </cell>
          <cell r="E5204" t="str">
            <v/>
          </cell>
        </row>
        <row r="5205">
          <cell r="A5205" t="str">
            <v>910503727118</v>
          </cell>
          <cell r="B5205" t="str">
            <v>https://www.assets.signify.com/is/image/Signify/OPPR1_SGS451I_0003</v>
          </cell>
          <cell r="C5205" t="str">
            <v>https://www.assets.signify.com/is/content/Signify/910503727118_EU.pl_PL.PROF.FP</v>
          </cell>
          <cell r="D5205" t="str">
            <v>https://www.assets.signify.com/is/content/Signify/OIII9_SGS451I_PHL_0001</v>
          </cell>
          <cell r="E5205" t="str">
            <v/>
          </cell>
        </row>
        <row r="5206">
          <cell r="A5206" t="str">
            <v>910503727218</v>
          </cell>
          <cell r="B5206" t="str">
            <v>https://www.assets.signify.com/is/image/Signify/OPPR1_SGS451I_0003</v>
          </cell>
          <cell r="C5206" t="str">
            <v>https://www.assets.signify.com/is/content/Signify/910503727218_EU.pl_PL.PROF.FP</v>
          </cell>
          <cell r="D5206" t="str">
            <v>https://www.assets.signify.com/is/content/Signify/OIII9_SGS451I_PHL_0001</v>
          </cell>
          <cell r="E5206" t="str">
            <v/>
          </cell>
        </row>
        <row r="5207">
          <cell r="A5207" t="str">
            <v>910503727418</v>
          </cell>
          <cell r="B5207" t="str">
            <v>https://www.assets.signify.com/is/image/Signify/OPPR1_SGS451I_0003</v>
          </cell>
          <cell r="C5207" t="str">
            <v>https://www.assets.signify.com/is/content/Signify/910503727418_EU.pl_PL.PROF.FP</v>
          </cell>
          <cell r="D5207" t="str">
            <v>https://www.assets.signify.com/is/content/Signify/OIII9_SGS451I_PHL_0001</v>
          </cell>
          <cell r="E5207" t="str">
            <v/>
          </cell>
        </row>
        <row r="5208">
          <cell r="A5208" t="str">
            <v>910503727518</v>
          </cell>
          <cell r="B5208" t="str">
            <v>https://www.assets.signify.com/is/image/Signify/OPPR1_SGS451I_0001</v>
          </cell>
          <cell r="C5208" t="str">
            <v>https://www.assets.signify.com/is/content/Signify/910503727518_EU.pl_PL.PROF.FP</v>
          </cell>
          <cell r="D5208" t="str">
            <v>https://www.assets.signify.com/is/content/Signify/OIII9_SGS451I_PHL_0001</v>
          </cell>
          <cell r="E5208" t="str">
            <v/>
          </cell>
        </row>
        <row r="5209">
          <cell r="A5209" t="str">
            <v>910503727618</v>
          </cell>
          <cell r="B5209" t="str">
            <v>https://www.assets.signify.com/is/image/Signify/OPPR1_SGS451I_0003</v>
          </cell>
          <cell r="C5209" t="str">
            <v>https://www.assets.signify.com/is/content/Signify/910503727618_EU.pl_PL.PROF.FP</v>
          </cell>
          <cell r="D5209" t="str">
            <v>https://www.assets.signify.com/is/content/Signify/OIII9_SGS451I_PHL_0001</v>
          </cell>
          <cell r="E5209" t="str">
            <v/>
          </cell>
        </row>
        <row r="5210">
          <cell r="A5210" t="str">
            <v>910503728018</v>
          </cell>
          <cell r="B5210" t="str">
            <v>https://www.assets.signify.com/is/image/Signify/OPPR1_SGS451I_0003</v>
          </cell>
          <cell r="C5210" t="str">
            <v>https://www.assets.signify.com/is/content/Signify/910503728018_EU.pl_PL.PROF.FP</v>
          </cell>
          <cell r="D5210" t="str">
            <v>https://www.assets.signify.com/is/content/Signify/OIII9_SGS451I_PHL_0001</v>
          </cell>
          <cell r="E5210" t="str">
            <v/>
          </cell>
        </row>
        <row r="5211">
          <cell r="A5211" t="str">
            <v>910503728118</v>
          </cell>
          <cell r="B5211" t="str">
            <v>https://www.assets.signify.com/is/image/Signify/OPPR1_SGS451I_0001</v>
          </cell>
          <cell r="C5211" t="str">
            <v>https://www.assets.signify.com/is/content/Signify/910503728118_EU.pl_PL.PROF.FP</v>
          </cell>
          <cell r="D5211" t="str">
            <v>https://www.assets.signify.com/is/content/Signify/OIII9_SGS451I_PHL_0001</v>
          </cell>
          <cell r="E5211" t="str">
            <v/>
          </cell>
        </row>
        <row r="5212">
          <cell r="A5212" t="str">
            <v>910503728218</v>
          </cell>
          <cell r="B5212" t="str">
            <v>https://www.assets.signify.com/is/image/Signify/OPPR1_SGS451I_0003</v>
          </cell>
          <cell r="C5212" t="str">
            <v>https://www.assets.signify.com/is/content/Signify/910503728218_EU.pl_PL.PROF.FP</v>
          </cell>
          <cell r="D5212" t="str">
            <v>https://www.assets.signify.com/is/content/Signify/OIII9_SGS451I_PHL_0001</v>
          </cell>
          <cell r="E5212" t="str">
            <v/>
          </cell>
        </row>
        <row r="5213">
          <cell r="A5213" t="str">
            <v>910503728318</v>
          </cell>
          <cell r="B5213" t="str">
            <v>https://www.assets.signify.com/is/image/Signify/OPPR1_SGS451I_0001</v>
          </cell>
          <cell r="C5213" t="str">
            <v>https://www.assets.signify.com/is/content/Signify/910503728318_EU.pl_PL.PROF.FP</v>
          </cell>
          <cell r="D5213" t="str">
            <v>https://www.assets.signify.com/is/content/Signify/OIII9_SGS451I_PHL_0001</v>
          </cell>
          <cell r="E5213" t="str">
            <v/>
          </cell>
        </row>
        <row r="5214">
          <cell r="A5214" t="str">
            <v>910503728418</v>
          </cell>
          <cell r="B5214" t="str">
            <v>https://www.assets.signify.com/is/image/Signify/OPPR1_SGS451I_0003</v>
          </cell>
          <cell r="C5214" t="str">
            <v>https://www.assets.signify.com/is/content/Signify/910503728418_EU.pl_PL.PROF.FP</v>
          </cell>
          <cell r="D5214" t="str">
            <v>https://www.assets.signify.com/is/content/Signify/OIII9_SGS451I_PHL_0001</v>
          </cell>
          <cell r="E5214" t="str">
            <v/>
          </cell>
        </row>
        <row r="5215">
          <cell r="A5215" t="str">
            <v>910503728518</v>
          </cell>
          <cell r="B5215" t="str">
            <v>https://www.assets.signify.com/is/image/Signify/OPPR1_SGS451I_0003</v>
          </cell>
          <cell r="C5215" t="str">
            <v>https://www.assets.signify.com/is/content/Signify/910503728518_EU.pl_PL.PROF.FP</v>
          </cell>
          <cell r="D5215" t="str">
            <v>https://www.assets.signify.com/is/content/Signify/OIII9_SGS451I_PHL_0001</v>
          </cell>
          <cell r="E5215" t="str">
            <v/>
          </cell>
        </row>
        <row r="5216">
          <cell r="A5216" t="str">
            <v>910503728618</v>
          </cell>
          <cell r="B5216" t="str">
            <v>https://www.assets.signify.com/is/image/Signify/OPPR1_SGS451I_0001</v>
          </cell>
          <cell r="C5216" t="str">
            <v>https://www.assets.signify.com/is/content/Signify/910503728618_EU.pl_PL.PROF.FP</v>
          </cell>
          <cell r="D5216" t="str">
            <v>https://www.assets.signify.com/is/content/Signify/OIII9_SGS451I_PHL_0001</v>
          </cell>
          <cell r="E5216" t="str">
            <v/>
          </cell>
        </row>
        <row r="5217">
          <cell r="A5217" t="str">
            <v>910503728718</v>
          </cell>
          <cell r="B5217" t="str">
            <v>https://www.assets.signify.com/is/image/Signify/OPPR1_SGS451I_0003</v>
          </cell>
          <cell r="C5217" t="str">
            <v>https://www.assets.signify.com/is/content/Signify/910503728718_EU.pl_PL.PROF.FP</v>
          </cell>
          <cell r="D5217" t="str">
            <v>https://www.assets.signify.com/is/content/Signify/OIII9_SGS451I_PHL_0001</v>
          </cell>
          <cell r="E5217" t="str">
            <v/>
          </cell>
        </row>
        <row r="5218">
          <cell r="A5218" t="str">
            <v>910503728818</v>
          </cell>
          <cell r="B5218" t="str">
            <v>https://www.assets.signify.com/is/image/Signify/OPPR1_SGS451I_0003</v>
          </cell>
          <cell r="C5218" t="str">
            <v>https://www.assets.signify.com/is/content/Signify/910503728818_EU.pl_PL.PROF.FP</v>
          </cell>
          <cell r="D5218" t="str">
            <v>https://www.assets.signify.com/is/content/Signify/OIII9_SGS451I_PHL_0001</v>
          </cell>
          <cell r="E5218" t="str">
            <v/>
          </cell>
        </row>
        <row r="5219">
          <cell r="A5219" t="str">
            <v>910503728918</v>
          </cell>
          <cell r="B5219" t="str">
            <v>https://www.assets.signify.com/is/image/Signify/OPPR1_SGS451I_0001</v>
          </cell>
          <cell r="C5219" t="str">
            <v>https://www.assets.signify.com/is/content/Signify/910503728918_EU.pl_PL.PROF.FP</v>
          </cell>
          <cell r="D5219" t="str">
            <v>https://www.assets.signify.com/is/content/Signify/OIII9_SGS451I_PHL_0001</v>
          </cell>
          <cell r="E5219" t="str">
            <v/>
          </cell>
        </row>
        <row r="5220">
          <cell r="A5220" t="str">
            <v>910503729018</v>
          </cell>
          <cell r="B5220" t="str">
            <v>https://www.assets.signify.com/is/image/Signify/OPPR1_SGS451I_0003</v>
          </cell>
          <cell r="C5220" t="str">
            <v>https://www.assets.signify.com/is/content/Signify/910503729018_EU.pl_PL.PROF.FP</v>
          </cell>
          <cell r="D5220" t="str">
            <v>https://www.assets.signify.com/is/content/Signify/OIII9_SGS451I_PHL_0001</v>
          </cell>
          <cell r="E5220" t="str">
            <v/>
          </cell>
        </row>
        <row r="5221">
          <cell r="A5221" t="str">
            <v>910503729218</v>
          </cell>
          <cell r="B5221" t="str">
            <v>https://www.assets.signify.com/is/image/Signify/OPPR1_SGS451I_0003</v>
          </cell>
          <cell r="C5221" t="str">
            <v>https://www.assets.signify.com/is/content/Signify/910503729218_EU.pl_PL.PROF.FP</v>
          </cell>
          <cell r="D5221" t="str">
            <v>https://www.assets.signify.com/is/content/Signify/OIII9_SGS451I_PHL_0001</v>
          </cell>
          <cell r="E5221" t="str">
            <v/>
          </cell>
        </row>
        <row r="5222">
          <cell r="A5222" t="str">
            <v>910503729418</v>
          </cell>
          <cell r="B5222" t="str">
            <v>https://www.assets.signify.com/is/image/Signify/OPPR1_SGS451I_0001</v>
          </cell>
          <cell r="C5222" t="str">
            <v>https://www.assets.signify.com/is/content/Signify/910503729418_EU.pl_PL.PROF.FP</v>
          </cell>
          <cell r="D5222" t="str">
            <v>https://www.assets.signify.com/is/content/Signify/OIII9_SGS451I_PHL_0001</v>
          </cell>
          <cell r="E5222" t="str">
            <v/>
          </cell>
        </row>
        <row r="5223">
          <cell r="A5223" t="str">
            <v>910503729518</v>
          </cell>
          <cell r="B5223" t="str">
            <v>https://www.assets.signify.com/is/image/Signify/OPPR1_SGS451I_0003</v>
          </cell>
          <cell r="C5223" t="str">
            <v>https://www.assets.signify.com/is/content/Signify/910503729518_EU.pl_PL.PROF.FP</v>
          </cell>
          <cell r="D5223" t="str">
            <v>https://www.assets.signify.com/is/content/Signify/OIII9_SGS451I_PHL_0001</v>
          </cell>
          <cell r="E5223" t="str">
            <v/>
          </cell>
        </row>
        <row r="5224">
          <cell r="A5224" t="str">
            <v>910503729618</v>
          </cell>
          <cell r="B5224" t="str">
            <v>https://www.assets.signify.com/is/image/Signify/OPPR1_SGS451I_0003</v>
          </cell>
          <cell r="C5224" t="str">
            <v>https://www.assets.signify.com/is/content/Signify/910503729618_EU.pl_PL.PROF.FP</v>
          </cell>
          <cell r="D5224" t="str">
            <v>https://www.assets.signify.com/is/content/Signify/OIII9_SGS451I_PHL_0001</v>
          </cell>
          <cell r="E5224" t="str">
            <v/>
          </cell>
        </row>
        <row r="5225">
          <cell r="A5225" t="str">
            <v>910503748418</v>
          </cell>
          <cell r="B5225" t="str">
            <v>https://www.assets.signify.com/is/image/Signify/OPPR1_CGP700I_0003</v>
          </cell>
          <cell r="C5225" t="str">
            <v>https://www.assets.signify.com/is/content/Signify/910503748418_EU.pl_PL.PROF.FP</v>
          </cell>
          <cell r="D5225" t="str">
            <v>https://www.assets.signify.com/is/content/Signify/OIII9_CGP700I_PHL_0003</v>
          </cell>
          <cell r="E5225" t="str">
            <v/>
          </cell>
        </row>
        <row r="5226">
          <cell r="A5226" t="str">
            <v>910503748518</v>
          </cell>
          <cell r="B5226" t="str">
            <v>https://www.assets.signify.com/is/image/Signify/OPPR1_CGP700I_0003</v>
          </cell>
          <cell r="C5226" t="str">
            <v>https://www.assets.signify.com/is/content/Signify/910503748518_EU.pl_PL.PROF.FP</v>
          </cell>
          <cell r="D5226" t="str">
            <v>https://www.assets.signify.com/is/content/Signify/OIII9_CGP700I_PHL_0003</v>
          </cell>
          <cell r="E5226" t="str">
            <v/>
          </cell>
        </row>
        <row r="5227">
          <cell r="A5227" t="str">
            <v>910503748618</v>
          </cell>
          <cell r="B5227" t="str">
            <v>https://www.assets.signify.com/is/image/Signify/OPPR1_CGP700I_0003</v>
          </cell>
          <cell r="C5227" t="str">
            <v>https://www.assets.signify.com/is/content/Signify/910503748618_EU.pl_PL.PROF.FP</v>
          </cell>
          <cell r="D5227" t="str">
            <v>https://www.assets.signify.com/is/content/Signify/OIII9_CGP700I_PHL_0003</v>
          </cell>
          <cell r="E5227" t="str">
            <v/>
          </cell>
        </row>
        <row r="5228">
          <cell r="A5228" t="str">
            <v>910503748718</v>
          </cell>
          <cell r="B5228" t="str">
            <v>https://www.assets.signify.com/is/image/Signify/OPPR1_CGP700I_0003</v>
          </cell>
          <cell r="C5228" t="str">
            <v>https://www.assets.signify.com/is/content/Signify/910503748718_EU.pl_PL.PROF.FP</v>
          </cell>
          <cell r="D5228" t="str">
            <v>https://www.assets.signify.com/is/content/Signify/OIII9_CGP700I_PHL_0003</v>
          </cell>
          <cell r="E5228" t="str">
            <v/>
          </cell>
        </row>
        <row r="5229">
          <cell r="A5229" t="str">
            <v>910503769518</v>
          </cell>
          <cell r="B5229" t="str">
            <v>https://www.assets.signify.com/is/image/Signify/OPPR1_SGS252I_0003</v>
          </cell>
          <cell r="C5229" t="str">
            <v/>
          </cell>
          <cell r="D5229" t="str">
            <v>https://www.assets.signify.com/is/content/Signify/OIII9_SGS252I_PHL_0001</v>
          </cell>
          <cell r="E5229" t="str">
            <v/>
          </cell>
        </row>
        <row r="5230">
          <cell r="A5230" t="str">
            <v>910503769618</v>
          </cell>
          <cell r="B5230" t="str">
            <v>https://www.assets.signify.com/is/image/Signify/OPPR1_SGS252I_0003</v>
          </cell>
          <cell r="C5230" t="str">
            <v/>
          </cell>
          <cell r="D5230" t="str">
            <v>https://www.assets.signify.com/is/content/Signify/OIII9_SGS252I_PHL_0001</v>
          </cell>
          <cell r="E5230" t="str">
            <v/>
          </cell>
        </row>
        <row r="5231">
          <cell r="A5231" t="str">
            <v>910503769818</v>
          </cell>
          <cell r="B5231" t="str">
            <v>https://www.assets.signify.com/is/image/Signify/OPPR1_SGS252I_0003</v>
          </cell>
          <cell r="C5231" t="str">
            <v/>
          </cell>
          <cell r="D5231" t="str">
            <v>https://www.assets.signify.com/is/content/Signify/OIII9_SGS252I_PHL_0001</v>
          </cell>
          <cell r="E5231" t="str">
            <v/>
          </cell>
        </row>
        <row r="5232">
          <cell r="A5232" t="str">
            <v>910503769918</v>
          </cell>
          <cell r="B5232" t="str">
            <v>https://www.assets.signify.com/is/image/Signify/OPPR1_SGS252I_0001</v>
          </cell>
          <cell r="C5232" t="str">
            <v/>
          </cell>
          <cell r="D5232" t="str">
            <v>https://www.assets.signify.com/is/content/Signify/OIII9_SGS252I_PHL_0001</v>
          </cell>
          <cell r="E5232" t="str">
            <v/>
          </cell>
        </row>
        <row r="5233">
          <cell r="A5233" t="str">
            <v>910503770018</v>
          </cell>
          <cell r="B5233" t="str">
            <v>https://www.assets.signify.com/is/image/Signify/OPPR1_SGS252I_0001</v>
          </cell>
          <cell r="C5233" t="str">
            <v/>
          </cell>
          <cell r="D5233" t="str">
            <v>https://www.assets.signify.com/is/content/Signify/OIII9_SGS252I_PHL_0001</v>
          </cell>
          <cell r="E5233" t="str">
            <v/>
          </cell>
        </row>
        <row r="5234">
          <cell r="A5234" t="str">
            <v>910503770118</v>
          </cell>
          <cell r="B5234" t="str">
            <v>https://www.assets.signify.com/is/image/Signify/OPPR1_SGS252I_0001</v>
          </cell>
          <cell r="C5234" t="str">
            <v/>
          </cell>
          <cell r="D5234" t="str">
            <v>https://www.assets.signify.com/is/content/Signify/OIII9_SGS252I_PHL_0001</v>
          </cell>
          <cell r="E5234" t="str">
            <v/>
          </cell>
        </row>
        <row r="5235">
          <cell r="A5235" t="str">
            <v>910503770218</v>
          </cell>
          <cell r="B5235" t="str">
            <v>https://www.assets.signify.com/is/image/Signify/OPPR1_SGS252I_0001</v>
          </cell>
          <cell r="C5235" t="str">
            <v/>
          </cell>
          <cell r="D5235" t="str">
            <v>https://www.assets.signify.com/is/content/Signify/OIII9_SGS252I_PHL_0001</v>
          </cell>
          <cell r="E5235" t="str">
            <v/>
          </cell>
        </row>
        <row r="5236">
          <cell r="A5236" t="str">
            <v>910503770318</v>
          </cell>
          <cell r="B5236" t="str">
            <v>https://www.assets.signify.com/is/image/Signify/OPPR1_SGS252I_0005</v>
          </cell>
          <cell r="C5236" t="str">
            <v/>
          </cell>
          <cell r="D5236" t="str">
            <v>https://www.assets.signify.com/is/content/Signify/OIII9_SGS252I_PHL_0001</v>
          </cell>
          <cell r="E5236" t="str">
            <v/>
          </cell>
        </row>
        <row r="5237">
          <cell r="A5237" t="str">
            <v>910503770418</v>
          </cell>
          <cell r="B5237" t="str">
            <v>https://www.assets.signify.com/is/image/Signify/OPPR1_SGS252I_0005</v>
          </cell>
          <cell r="C5237" t="str">
            <v/>
          </cell>
          <cell r="D5237" t="str">
            <v>https://www.assets.signify.com/is/content/Signify/OIII9_SGS252I_PHL_0001</v>
          </cell>
          <cell r="E5237" t="str">
            <v/>
          </cell>
        </row>
        <row r="5238">
          <cell r="A5238" t="str">
            <v>910503770918</v>
          </cell>
          <cell r="B5238" t="str">
            <v>https://www.assets.signify.com/is/image/Signify/OPPR1_SGS252I_0005</v>
          </cell>
          <cell r="C5238" t="str">
            <v/>
          </cell>
          <cell r="D5238" t="str">
            <v>https://www.assets.signify.com/is/content/Signify/OIII9_SGS252I_PHL_0001</v>
          </cell>
          <cell r="E5238" t="str">
            <v/>
          </cell>
        </row>
        <row r="5239">
          <cell r="A5239" t="str">
            <v>910503771018</v>
          </cell>
          <cell r="B5239" t="str">
            <v>https://www.assets.signify.com/is/image/Signify/OPPR1_SGS252I_0005</v>
          </cell>
          <cell r="C5239" t="str">
            <v/>
          </cell>
          <cell r="D5239" t="str">
            <v>https://www.assets.signify.com/is/content/Signify/OIII9_SGS252I_PHL_0001</v>
          </cell>
          <cell r="E5239" t="str">
            <v/>
          </cell>
        </row>
        <row r="5240">
          <cell r="A5240" t="str">
            <v>910503771118</v>
          </cell>
          <cell r="B5240" t="str">
            <v>https://www.assets.signify.com/is/image/Signify/OPPR1_SGS252I_0003</v>
          </cell>
          <cell r="C5240" t="str">
            <v/>
          </cell>
          <cell r="D5240" t="str">
            <v>https://www.assets.signify.com/is/content/Signify/OIII9_SGS252I_PHL_0001</v>
          </cell>
          <cell r="E5240" t="str">
            <v/>
          </cell>
        </row>
        <row r="5241">
          <cell r="A5241" t="str">
            <v>910503771518</v>
          </cell>
          <cell r="B5241" t="str">
            <v>https://www.assets.signify.com/is/image/Signify/OPPR1_SGS252I_0001</v>
          </cell>
          <cell r="C5241" t="str">
            <v/>
          </cell>
          <cell r="D5241" t="str">
            <v>https://www.assets.signify.com/is/content/Signify/OIII9_SGS252I_PHL_0001</v>
          </cell>
          <cell r="E5241" t="str">
            <v/>
          </cell>
        </row>
        <row r="5242">
          <cell r="A5242" t="str">
            <v>910503771618</v>
          </cell>
          <cell r="B5242" t="str">
            <v>https://www.assets.signify.com/is/image/Signify/OPPR1_SGS252I_0001</v>
          </cell>
          <cell r="C5242" t="str">
            <v/>
          </cell>
          <cell r="D5242" t="str">
            <v>https://www.assets.signify.com/is/content/Signify/OIII9_SGS252I_PHL_0001</v>
          </cell>
          <cell r="E5242" t="str">
            <v/>
          </cell>
        </row>
        <row r="5243">
          <cell r="A5243" t="str">
            <v>910503771818</v>
          </cell>
          <cell r="B5243" t="str">
            <v>https://www.assets.signify.com/is/image/Signify/OPPR1_SGS252I_0001</v>
          </cell>
          <cell r="C5243" t="str">
            <v/>
          </cell>
          <cell r="D5243" t="str">
            <v>https://www.assets.signify.com/is/content/Signify/OIII9_SGS252I_PHL_0001</v>
          </cell>
          <cell r="E5243" t="str">
            <v/>
          </cell>
        </row>
        <row r="5244">
          <cell r="A5244" t="str">
            <v>910503771918</v>
          </cell>
          <cell r="B5244" t="str">
            <v>https://www.assets.signify.com/is/image/Signify/OPPR1_SGS252I_0005</v>
          </cell>
          <cell r="C5244" t="str">
            <v/>
          </cell>
          <cell r="D5244" t="str">
            <v>https://www.assets.signify.com/is/content/Signify/OIII9_SGS252I_PHL_0001</v>
          </cell>
          <cell r="E5244" t="str">
            <v/>
          </cell>
        </row>
        <row r="5245">
          <cell r="A5245" t="str">
            <v>910503772318</v>
          </cell>
          <cell r="B5245" t="str">
            <v>https://www.assets.signify.com/is/image/Signify/OPPR1_SGS252I_0001</v>
          </cell>
          <cell r="C5245" t="str">
            <v/>
          </cell>
          <cell r="D5245" t="str">
            <v>https://www.assets.signify.com/is/content/Signify/OIII9_SGS252I_PHL_0001</v>
          </cell>
          <cell r="E5245" t="str">
            <v/>
          </cell>
        </row>
        <row r="5246">
          <cell r="A5246" t="str">
            <v>910503772518</v>
          </cell>
          <cell r="B5246" t="str">
            <v>https://www.assets.signify.com/is/image/Signify/OPPR1_SGS252I_0005</v>
          </cell>
          <cell r="C5246" t="str">
            <v/>
          </cell>
          <cell r="D5246" t="str">
            <v>https://www.assets.signify.com/is/content/Signify/OIII9_SGS252I_PHL_0001</v>
          </cell>
          <cell r="E5246" t="str">
            <v/>
          </cell>
        </row>
        <row r="5247">
          <cell r="A5247" t="str">
            <v>910503772618</v>
          </cell>
          <cell r="B5247" t="str">
            <v>https://www.assets.signify.com/is/image/Signify/OPPR1_SGS252I_0005</v>
          </cell>
          <cell r="C5247" t="str">
            <v/>
          </cell>
          <cell r="D5247" t="str">
            <v>https://www.assets.signify.com/is/content/Signify/OIII9_SGS252I_PHL_0001</v>
          </cell>
          <cell r="E5247" t="str">
            <v/>
          </cell>
        </row>
        <row r="5248">
          <cell r="A5248" t="str">
            <v>910503772718</v>
          </cell>
          <cell r="B5248" t="str">
            <v>https://www.assets.signify.com/is/image/Signify/OPPR1_SGS253I_0003</v>
          </cell>
          <cell r="C5248" t="str">
            <v/>
          </cell>
          <cell r="D5248" t="str">
            <v>https://www.assets.signify.com/is/content/Signify/OIII9_SGS253I_PHL_0001</v>
          </cell>
          <cell r="E5248" t="str">
            <v/>
          </cell>
        </row>
        <row r="5249">
          <cell r="A5249" t="str">
            <v>910503772818</v>
          </cell>
          <cell r="B5249" t="str">
            <v>https://www.assets.signify.com/is/image/Signify/OPPR1_SGS253I_0003</v>
          </cell>
          <cell r="C5249" t="str">
            <v/>
          </cell>
          <cell r="D5249" t="str">
            <v>https://www.assets.signify.com/is/content/Signify/OIII9_SGS253I_PHL_0001</v>
          </cell>
          <cell r="E5249" t="str">
            <v/>
          </cell>
        </row>
        <row r="5250">
          <cell r="A5250" t="str">
            <v>910503772918</v>
          </cell>
          <cell r="B5250" t="str">
            <v>https://www.assets.signify.com/is/image/Signify/OPPR1_SGS253I_0005</v>
          </cell>
          <cell r="C5250" t="str">
            <v/>
          </cell>
          <cell r="D5250" t="str">
            <v>https://www.assets.signify.com/is/content/Signify/OIII9_SGS253I_PHL_0001</v>
          </cell>
          <cell r="E5250" t="str">
            <v/>
          </cell>
        </row>
        <row r="5251">
          <cell r="A5251" t="str">
            <v>910503773018</v>
          </cell>
          <cell r="B5251" t="str">
            <v>https://www.assets.signify.com/is/image/Signify/OPPR1_SGS253I_0005</v>
          </cell>
          <cell r="C5251" t="str">
            <v/>
          </cell>
          <cell r="D5251" t="str">
            <v>https://www.assets.signify.com/is/content/Signify/OIII9_SGS253I_PHL_0001</v>
          </cell>
          <cell r="E5251" t="str">
            <v/>
          </cell>
        </row>
        <row r="5252">
          <cell r="A5252" t="str">
            <v>910503773118</v>
          </cell>
          <cell r="B5252" t="str">
            <v>https://www.assets.signify.com/is/image/Signify/OPPR1_SGS253I_0005</v>
          </cell>
          <cell r="C5252" t="str">
            <v/>
          </cell>
          <cell r="D5252" t="str">
            <v>https://www.assets.signify.com/is/content/Signify/OIII9_SGS253I_PHL_0001</v>
          </cell>
          <cell r="E5252" t="str">
            <v/>
          </cell>
        </row>
        <row r="5253">
          <cell r="A5253" t="str">
            <v>910503773218</v>
          </cell>
          <cell r="B5253" t="str">
            <v>https://www.assets.signify.com/is/image/Signify/OPPR1_SGS253I_0001</v>
          </cell>
          <cell r="C5253" t="str">
            <v/>
          </cell>
          <cell r="D5253" t="str">
            <v>https://www.assets.signify.com/is/content/Signify/OIII9_SGS253I_PHL_0001</v>
          </cell>
          <cell r="E5253" t="str">
            <v/>
          </cell>
        </row>
        <row r="5254">
          <cell r="A5254" t="str">
            <v>910503773318</v>
          </cell>
          <cell r="B5254" t="str">
            <v>https://www.assets.signify.com/is/image/Signify/OPPR1_SGS253I_0001</v>
          </cell>
          <cell r="C5254" t="str">
            <v/>
          </cell>
          <cell r="D5254" t="str">
            <v>https://www.assets.signify.com/is/content/Signify/OIII9_SGS253I_PHL_0001</v>
          </cell>
          <cell r="E5254" t="str">
            <v/>
          </cell>
        </row>
        <row r="5255">
          <cell r="A5255" t="str">
            <v>910503773418</v>
          </cell>
          <cell r="B5255" t="str">
            <v>https://www.assets.signify.com/is/image/Signify/OPPR1_SGS253I_0003</v>
          </cell>
          <cell r="C5255" t="str">
            <v/>
          </cell>
          <cell r="D5255" t="str">
            <v>https://www.assets.signify.com/is/content/Signify/OIII9_SGS253I_PHL_0001</v>
          </cell>
          <cell r="E5255" t="str">
            <v/>
          </cell>
        </row>
        <row r="5256">
          <cell r="A5256" t="str">
            <v>910503773518</v>
          </cell>
          <cell r="B5256" t="str">
            <v>https://www.assets.signify.com/is/image/Signify/OPPR1_SGS253I_0003</v>
          </cell>
          <cell r="C5256" t="str">
            <v/>
          </cell>
          <cell r="D5256" t="str">
            <v>https://www.assets.signify.com/is/content/Signify/OIII9_SGS253I_PHL_0001</v>
          </cell>
          <cell r="E5256" t="str">
            <v/>
          </cell>
        </row>
        <row r="5257">
          <cell r="A5257" t="str">
            <v>910503773618</v>
          </cell>
          <cell r="B5257" t="str">
            <v>https://www.assets.signify.com/is/image/Signify/OPPR1_SGS253I_0005</v>
          </cell>
          <cell r="C5257" t="str">
            <v/>
          </cell>
          <cell r="D5257" t="str">
            <v>https://www.assets.signify.com/is/content/Signify/OIII9_SGS253I_PHL_0001</v>
          </cell>
          <cell r="E5257" t="str">
            <v/>
          </cell>
        </row>
        <row r="5258">
          <cell r="A5258" t="str">
            <v>910503773718</v>
          </cell>
          <cell r="B5258" t="str">
            <v>https://www.assets.signify.com/is/image/Signify/OPPR1_SGS253I_0005</v>
          </cell>
          <cell r="C5258" t="str">
            <v/>
          </cell>
          <cell r="D5258" t="str">
            <v>https://www.assets.signify.com/is/content/Signify/OIII9_SGS253I_PHL_0001</v>
          </cell>
          <cell r="E5258" t="str">
            <v/>
          </cell>
        </row>
        <row r="5259">
          <cell r="A5259" t="str">
            <v>910503773818</v>
          </cell>
          <cell r="B5259" t="str">
            <v>https://www.assets.signify.com/is/image/Signify/OPPR1_SGS253I_0005</v>
          </cell>
          <cell r="C5259" t="str">
            <v/>
          </cell>
          <cell r="D5259" t="str">
            <v>https://www.assets.signify.com/is/content/Signify/OIII9_SGS253I_PHL_0001</v>
          </cell>
          <cell r="E5259" t="str">
            <v/>
          </cell>
        </row>
        <row r="5260">
          <cell r="A5260" t="str">
            <v>910503773918</v>
          </cell>
          <cell r="B5260" t="str">
            <v>https://www.assets.signify.com/is/image/Signify/OPPR1_SGS253I_0001</v>
          </cell>
          <cell r="C5260" t="str">
            <v/>
          </cell>
          <cell r="D5260" t="str">
            <v>https://www.assets.signify.com/is/content/Signify/OIII9_SGS253I_PHL_0001</v>
          </cell>
          <cell r="E5260" t="str">
            <v/>
          </cell>
        </row>
        <row r="5261">
          <cell r="A5261" t="str">
            <v>910503774018</v>
          </cell>
          <cell r="B5261" t="str">
            <v>https://www.assets.signify.com/is/image/Signify/OPPR1_SGS253I_0001</v>
          </cell>
          <cell r="C5261" t="str">
            <v/>
          </cell>
          <cell r="D5261" t="str">
            <v>https://www.assets.signify.com/is/content/Signify/OIII9_SGS253I_PHL_0001</v>
          </cell>
          <cell r="E5261" t="str">
            <v/>
          </cell>
        </row>
        <row r="5262">
          <cell r="A5262" t="str">
            <v>910503774218</v>
          </cell>
          <cell r="B5262" t="str">
            <v>https://www.assets.signify.com/is/image/Signify/OPPR1_SGS253I_0003</v>
          </cell>
          <cell r="C5262" t="str">
            <v/>
          </cell>
          <cell r="D5262" t="str">
            <v>https://www.assets.signify.com/is/content/Signify/OIII9_SGS253I_PHL_0001</v>
          </cell>
          <cell r="E5262" t="str">
            <v/>
          </cell>
        </row>
        <row r="5263">
          <cell r="A5263" t="str">
            <v>910503774318</v>
          </cell>
          <cell r="B5263" t="str">
            <v>https://www.assets.signify.com/is/image/Signify/OPPR1_SGS253I_0005</v>
          </cell>
          <cell r="C5263" t="str">
            <v/>
          </cell>
          <cell r="D5263" t="str">
            <v>https://www.assets.signify.com/is/content/Signify/OIII9_SGS253I_PHL_0001</v>
          </cell>
          <cell r="E5263" t="str">
            <v/>
          </cell>
        </row>
        <row r="5264">
          <cell r="A5264" t="str">
            <v>910503774418</v>
          </cell>
          <cell r="B5264" t="str">
            <v>https://www.assets.signify.com/is/image/Signify/OPPR1_SGS253I_0005</v>
          </cell>
          <cell r="C5264" t="str">
            <v/>
          </cell>
          <cell r="D5264" t="str">
            <v>https://www.assets.signify.com/is/content/Signify/OIII9_SGS253I_PHL_0001</v>
          </cell>
          <cell r="E5264" t="str">
            <v/>
          </cell>
        </row>
        <row r="5265">
          <cell r="A5265" t="str">
            <v>910503774518</v>
          </cell>
          <cell r="B5265" t="str">
            <v>https://www.assets.signify.com/is/image/Signify/OPPR1_SGS253I_0005</v>
          </cell>
          <cell r="C5265" t="str">
            <v>https://www.assets.signify.com/is/content/Signify/910503774518_EU.pl_PL.PROF.FP</v>
          </cell>
          <cell r="D5265" t="str">
            <v>https://www.assets.signify.com/is/content/Signify/OIII9_SGS253I_PHL_0001</v>
          </cell>
          <cell r="E5265" t="str">
            <v/>
          </cell>
        </row>
        <row r="5266">
          <cell r="A5266" t="str">
            <v>910503774618</v>
          </cell>
          <cell r="B5266" t="str">
            <v>https://www.assets.signify.com/is/image/Signify/OPPR1_SGS253I_0001</v>
          </cell>
          <cell r="C5266" t="str">
            <v/>
          </cell>
          <cell r="D5266" t="str">
            <v>https://www.assets.signify.com/is/content/Signify/OIII9_SGS253I_PHL_0001</v>
          </cell>
          <cell r="E5266" t="str">
            <v/>
          </cell>
        </row>
        <row r="5267">
          <cell r="A5267" t="str">
            <v>910503774718</v>
          </cell>
          <cell r="B5267" t="str">
            <v>https://www.assets.signify.com/is/image/Signify/OPPR1_SGS253I_0001</v>
          </cell>
          <cell r="C5267" t="str">
            <v/>
          </cell>
          <cell r="D5267" t="str">
            <v>https://www.assets.signify.com/is/content/Signify/OIII9_SGS253I_PHL_0001</v>
          </cell>
          <cell r="E5267" t="str">
            <v/>
          </cell>
        </row>
        <row r="5268">
          <cell r="A5268" t="str">
            <v>910503775018</v>
          </cell>
          <cell r="B5268" t="str">
            <v>https://www.assets.signify.com/is/image/Signify/OPPR1_SGS253I_0005</v>
          </cell>
          <cell r="C5268" t="str">
            <v/>
          </cell>
          <cell r="D5268" t="str">
            <v>https://www.assets.signify.com/is/content/Signify/OIII9_SGS253I_PHL_0001</v>
          </cell>
          <cell r="E5268" t="str">
            <v/>
          </cell>
        </row>
        <row r="5269">
          <cell r="A5269" t="str">
            <v>910503775118</v>
          </cell>
          <cell r="B5269" t="str">
            <v>https://www.assets.signify.com/is/image/Signify/OPPR1_SGS253I_0005</v>
          </cell>
          <cell r="C5269" t="str">
            <v/>
          </cell>
          <cell r="D5269" t="str">
            <v>https://www.assets.signify.com/is/content/Signify/OIII9_SGS253I_PHL_0001</v>
          </cell>
          <cell r="E5269" t="str">
            <v/>
          </cell>
        </row>
        <row r="5270">
          <cell r="A5270" t="str">
            <v>910503775218</v>
          </cell>
          <cell r="B5270" t="str">
            <v>https://www.assets.signify.com/is/image/Signify/OPPR1_SGS253I_0005</v>
          </cell>
          <cell r="C5270" t="str">
            <v/>
          </cell>
          <cell r="D5270" t="str">
            <v>https://www.assets.signify.com/is/content/Signify/OIII9_SGS253I_PHL_0001</v>
          </cell>
          <cell r="E5270" t="str">
            <v/>
          </cell>
        </row>
        <row r="5271">
          <cell r="A5271" t="str">
            <v>910503775318</v>
          </cell>
          <cell r="B5271" t="str">
            <v>https://www.assets.signify.com/is/image/Signify/OPPR1_SGS253I_0001</v>
          </cell>
          <cell r="C5271" t="str">
            <v/>
          </cell>
          <cell r="D5271" t="str">
            <v>https://www.assets.signify.com/is/content/Signify/OIII9_SGS253I_PHL_0001</v>
          </cell>
          <cell r="E5271" t="str">
            <v/>
          </cell>
        </row>
        <row r="5272">
          <cell r="A5272" t="str">
            <v>910503775418</v>
          </cell>
          <cell r="B5272" t="str">
            <v>https://www.assets.signify.com/is/image/Signify/OPPR1_SGS253I_0001</v>
          </cell>
          <cell r="C5272" t="str">
            <v/>
          </cell>
          <cell r="D5272" t="str">
            <v>https://www.assets.signify.com/is/content/Signify/OIII9_SGS253I_PHL_0001</v>
          </cell>
          <cell r="E5272" t="str">
            <v/>
          </cell>
        </row>
        <row r="5273">
          <cell r="A5273" t="str">
            <v>910503777718</v>
          </cell>
          <cell r="B5273" t="str">
            <v>https://www.assets.signify.com/is/image/Signify/OPPR1_DCP623I_0001</v>
          </cell>
          <cell r="C5273" t="str">
            <v>https://www.assets.signify.com/is/content/Signify/910503777718_EU.pl_PL.PROF.FP</v>
          </cell>
          <cell r="D5273" t="str">
            <v>https://www.assets.signify.com/is/content/Signify/OIII9_DCP623I_PHL_0001</v>
          </cell>
          <cell r="E5273" t="str">
            <v/>
          </cell>
        </row>
        <row r="5274">
          <cell r="A5274" t="str">
            <v>910503778218</v>
          </cell>
          <cell r="B5274" t="str">
            <v>https://www.assets.signify.com/is/image/Signify/OPPR1_DVP636I_0003</v>
          </cell>
          <cell r="C5274" t="str">
            <v>https://www.assets.signify.com/is/content/Signify/910503778218_EU.pl_PL.PROF.FP</v>
          </cell>
          <cell r="D5274" t="str">
            <v>https://www.assets.signify.com/is/content/Signify/OIII9_DVP636I_PHL_0001</v>
          </cell>
          <cell r="E5274" t="str">
            <v/>
          </cell>
        </row>
        <row r="5275">
          <cell r="A5275" t="str">
            <v>910503778318</v>
          </cell>
          <cell r="B5275" t="str">
            <v>https://www.assets.signify.com/is/image/Signify/OPPR1_DVP636I_0005</v>
          </cell>
          <cell r="C5275" t="str">
            <v>https://www.assets.signify.com/is/content/Signify/910503778318_EU.pl_PL.PROF.FP</v>
          </cell>
          <cell r="D5275" t="str">
            <v>https://www.assets.signify.com/is/content/Signify/OIII9_DVP636I_PHL_0001</v>
          </cell>
          <cell r="E5275" t="str">
            <v/>
          </cell>
        </row>
        <row r="5276">
          <cell r="A5276" t="str">
            <v>910503778418</v>
          </cell>
          <cell r="B5276" t="str">
            <v>https://www.assets.signify.com/is/image/Signify/OPPR1_DVP636I_0007</v>
          </cell>
          <cell r="C5276" t="str">
            <v>https://www.assets.signify.com/is/content/Signify/910503778418_EU.pl_PL.PROF.FP</v>
          </cell>
          <cell r="D5276" t="str">
            <v>https://www.assets.signify.com/is/content/Signify/OIII9_DVP636I_PHL_0001</v>
          </cell>
          <cell r="E5276" t="str">
            <v/>
          </cell>
        </row>
        <row r="5277">
          <cell r="A5277" t="str">
            <v>910503778518</v>
          </cell>
          <cell r="B5277" t="str">
            <v>https://www.assets.signify.com/is/image/Signify/OPPR1_DVP636I_0009</v>
          </cell>
          <cell r="C5277" t="str">
            <v>https://www.assets.signify.com/is/content/Signify/910503778518_EU.pl_PL.PROF.FP</v>
          </cell>
          <cell r="D5277" t="str">
            <v>https://www.assets.signify.com/is/content/Signify/OIII9_DVP636I_PHL_0001</v>
          </cell>
          <cell r="E5277" t="str">
            <v/>
          </cell>
        </row>
        <row r="5278">
          <cell r="A5278" t="str">
            <v>910503778618</v>
          </cell>
          <cell r="B5278" t="str">
            <v>https://www.assets.signify.com/is/image/Signify/OPPR1_DVP637I_0003</v>
          </cell>
          <cell r="C5278" t="str">
            <v>https://www.assets.signify.com/is/content/Signify/910503778618_EU.pl_PL.PROF.FP</v>
          </cell>
          <cell r="D5278" t="str">
            <v>https://www.assets.signify.com/is/content/Signify/OIII9_DVP637I_PHL_0001</v>
          </cell>
          <cell r="E5278" t="str">
            <v/>
          </cell>
        </row>
        <row r="5279">
          <cell r="A5279" t="str">
            <v>910503778718</v>
          </cell>
          <cell r="B5279" t="str">
            <v>https://www.assets.signify.com/is/image/Signify/OPPR1_DVP637I_0007</v>
          </cell>
          <cell r="C5279" t="str">
            <v>https://www.assets.signify.com/is/content/Signify/910503778718_EU.pl_PL.PROF.FP</v>
          </cell>
          <cell r="D5279" t="str">
            <v>https://www.assets.signify.com/is/content/Signify/OIII9_DVP637I_PHL_0001</v>
          </cell>
          <cell r="E5279" t="str">
            <v/>
          </cell>
        </row>
        <row r="5280">
          <cell r="A5280" t="str">
            <v>910503778818</v>
          </cell>
          <cell r="B5280" t="str">
            <v>https://www.assets.signify.com/is/image/Signify/OPPR1_DVP637I_0007</v>
          </cell>
          <cell r="C5280" t="str">
            <v>https://www.assets.signify.com/is/content/Signify/910503778818_EU.pl_PL.PROF.FP</v>
          </cell>
          <cell r="D5280" t="str">
            <v>https://www.assets.signify.com/is/content/Signify/OIII9_DVP637I_PHL_0001</v>
          </cell>
          <cell r="E5280" t="str">
            <v/>
          </cell>
        </row>
        <row r="5281">
          <cell r="A5281" t="str">
            <v>910503779418</v>
          </cell>
          <cell r="B5281" t="str">
            <v>https://www.assets.signify.com/is/image/Signify/OPPR1_DCP623I_0001</v>
          </cell>
          <cell r="C5281" t="str">
            <v>https://www.assets.signify.com/is/content/Signify/910503779418_EU.pl_PL.PROF.FP</v>
          </cell>
          <cell r="D5281" t="str">
            <v>https://www.assets.signify.com/is/content/Signify/OIII9_DCP623I_PHL_0001</v>
          </cell>
          <cell r="E5281" t="str">
            <v/>
          </cell>
        </row>
        <row r="5282">
          <cell r="A5282" t="str">
            <v>910503779518</v>
          </cell>
          <cell r="B5282" t="str">
            <v>https://www.assets.signify.com/is/image/Signify/OPPR1_DCP623I_0003</v>
          </cell>
          <cell r="C5282" t="str">
            <v>https://www.assets.signify.com/is/content/Signify/910503779518_EU.pl_PL.PROF.FP</v>
          </cell>
          <cell r="D5282" t="str">
            <v>https://www.assets.signify.com/is/content/Signify/OIII9_DCP623I_PHL_0001</v>
          </cell>
          <cell r="E5282" t="str">
            <v/>
          </cell>
        </row>
        <row r="5283">
          <cell r="A5283" t="str">
            <v>910503779918</v>
          </cell>
          <cell r="B5283" t="str">
            <v>https://www.assets.signify.com/is/image/Signify/OPPR1_DVP626I_0003</v>
          </cell>
          <cell r="C5283" t="str">
            <v>https://www.assets.signify.com/is/content/Signify/910503779918_EU.pl_PL.PROF.FP</v>
          </cell>
          <cell r="D5283" t="str">
            <v>https://www.assets.signify.com/is/content/Signify/OIII9_DVP626I_PHL_0001</v>
          </cell>
          <cell r="E5283" t="str">
            <v/>
          </cell>
        </row>
        <row r="5284">
          <cell r="A5284" t="str">
            <v>910503780018</v>
          </cell>
          <cell r="B5284" t="str">
            <v>https://www.assets.signify.com/is/image/Signify/OPPR1_DVP626I_0003</v>
          </cell>
          <cell r="C5284" t="str">
            <v>https://www.assets.signify.com/is/content/Signify/910503780018_EU.pl_PL.PROF.FP</v>
          </cell>
          <cell r="D5284" t="str">
            <v>https://www.assets.signify.com/is/content/Signify/OIII9_DVP626I_PHL_0001</v>
          </cell>
          <cell r="E5284" t="str">
            <v/>
          </cell>
        </row>
        <row r="5285">
          <cell r="A5285" t="str">
            <v>910503780118</v>
          </cell>
          <cell r="B5285" t="str">
            <v>https://www.assets.signify.com/is/image/Signify/OPPR1_DVP626I_0003</v>
          </cell>
          <cell r="C5285" t="str">
            <v>https://www.assets.signify.com/is/content/Signify/910503780118_EU.pl_PL.PROF.FP</v>
          </cell>
          <cell r="D5285" t="str">
            <v>https://www.assets.signify.com/is/content/Signify/OIII9_DVP626I_PHL_0001</v>
          </cell>
          <cell r="E5285" t="str">
            <v/>
          </cell>
        </row>
        <row r="5286">
          <cell r="A5286" t="str">
            <v>910503780218</v>
          </cell>
          <cell r="B5286" t="str">
            <v>https://www.assets.signify.com/is/image/Signify/OPPR1_DVP627I_0005</v>
          </cell>
          <cell r="C5286" t="str">
            <v>https://www.assets.signify.com/is/content/Signify/910503780218_EU.pl_PL.PROF.FP</v>
          </cell>
          <cell r="D5286" t="str">
            <v>https://www.assets.signify.com/is/content/Signify/OIII9_DVP627I_PHL_0001</v>
          </cell>
          <cell r="E5286" t="str">
            <v/>
          </cell>
        </row>
        <row r="5287">
          <cell r="A5287" t="str">
            <v>910503780318</v>
          </cell>
          <cell r="B5287" t="str">
            <v>https://www.assets.signify.com/is/image/Signify/OPPR1_DVP627I_0005</v>
          </cell>
          <cell r="C5287" t="str">
            <v>https://www.assets.signify.com/is/content/Signify/910503780318_EU.pl_PL.PROF.FP</v>
          </cell>
          <cell r="D5287" t="str">
            <v>https://www.assets.signify.com/is/content/Signify/OIII9_DVP627I_PHL_0001</v>
          </cell>
          <cell r="E5287" t="str">
            <v/>
          </cell>
        </row>
        <row r="5288">
          <cell r="A5288" t="str">
            <v>910503780418</v>
          </cell>
          <cell r="B5288" t="str">
            <v>https://www.assets.signify.com/is/image/Signify/OPPR1_DVP627I_0005</v>
          </cell>
          <cell r="C5288" t="str">
            <v>https://www.assets.signify.com/is/content/Signify/910503780418_EU.pl_PL.PROF.FP</v>
          </cell>
          <cell r="D5288" t="str">
            <v>https://www.assets.signify.com/is/content/Signify/OIII9_DVP627I_PHL_0001</v>
          </cell>
          <cell r="E5288" t="str">
            <v/>
          </cell>
        </row>
        <row r="5289">
          <cell r="A5289" t="str">
            <v>910503780618</v>
          </cell>
          <cell r="B5289" t="str">
            <v>https://www.assets.signify.com/is/image/Signify/OPPR1_DVP636I_0003</v>
          </cell>
          <cell r="C5289" t="str">
            <v>https://www.assets.signify.com/is/content/Signify/910503780618_EU.pl_PL.PROF.FP</v>
          </cell>
          <cell r="D5289" t="str">
            <v>https://www.assets.signify.com/is/content/Signify/OIII9_DVP636I_PHL_0001</v>
          </cell>
          <cell r="E5289" t="str">
            <v/>
          </cell>
        </row>
        <row r="5290">
          <cell r="A5290" t="str">
            <v>910503780718</v>
          </cell>
          <cell r="B5290" t="str">
            <v>https://www.assets.signify.com/is/image/Signify/OPPR1_DVP636I_0003</v>
          </cell>
          <cell r="C5290" t="str">
            <v>https://www.assets.signify.com/is/content/Signify/910503780718_EU.pl_PL.PROF.FP</v>
          </cell>
          <cell r="D5290" t="str">
            <v>https://www.assets.signify.com/is/content/Signify/OIII9_DVP636I_PHL_0001</v>
          </cell>
          <cell r="E5290" t="str">
            <v/>
          </cell>
        </row>
        <row r="5291">
          <cell r="A5291" t="str">
            <v>910503781418</v>
          </cell>
          <cell r="B5291" t="str">
            <v>https://www.assets.signify.com/is/image/Signify/OPPR1_DVP626I_0003</v>
          </cell>
          <cell r="C5291" t="str">
            <v>https://www.assets.signify.com/is/content/Signify/910503781418_EU.pl_PL.PROF.FP</v>
          </cell>
          <cell r="D5291" t="str">
            <v>https://www.assets.signify.com/is/content/Signify/OIII9_DVP626I_PHL_0001</v>
          </cell>
          <cell r="E5291" t="str">
            <v/>
          </cell>
        </row>
        <row r="5292">
          <cell r="A5292" t="str">
            <v>910503781618</v>
          </cell>
          <cell r="B5292" t="str">
            <v>https://www.assets.signify.com/is/image/Signify/OPPR1_DVP626I_0003</v>
          </cell>
          <cell r="C5292" t="str">
            <v>https://www.assets.signify.com/is/content/Signify/910503781618_EU.pl_PL.PROF.FP</v>
          </cell>
          <cell r="D5292" t="str">
            <v>https://www.assets.signify.com/is/content/Signify/OIII9_DVP626I_PHL_0001</v>
          </cell>
          <cell r="E5292" t="str">
            <v/>
          </cell>
        </row>
        <row r="5293">
          <cell r="A5293" t="str">
            <v>910503781718</v>
          </cell>
          <cell r="B5293" t="str">
            <v>https://www.assets.signify.com/is/image/Signify/OPPR1_DVP626I_0003</v>
          </cell>
          <cell r="C5293" t="str">
            <v>https://www.assets.signify.com/is/content/Signify/910503781718_EU.pl_PL.PROF.FP</v>
          </cell>
          <cell r="D5293" t="str">
            <v>https://www.assets.signify.com/is/content/Signify/OIII9_DVP626I_PHL_0001</v>
          </cell>
          <cell r="E5293" t="str">
            <v/>
          </cell>
        </row>
        <row r="5294">
          <cell r="A5294" t="str">
            <v>910503781818</v>
          </cell>
          <cell r="B5294" t="str">
            <v>https://www.assets.signify.com/is/image/Signify/OPPR1_DVP626I_0003</v>
          </cell>
          <cell r="C5294" t="str">
            <v>https://www.assets.signify.com/is/content/Signify/910503781818_EU.pl_PL.PROF.FP</v>
          </cell>
          <cell r="D5294" t="str">
            <v>https://www.assets.signify.com/is/content/Signify/OIII9_DVP626I_PHL_0001</v>
          </cell>
          <cell r="E5294" t="str">
            <v/>
          </cell>
        </row>
        <row r="5295">
          <cell r="A5295" t="str">
            <v>910503781918</v>
          </cell>
          <cell r="B5295" t="str">
            <v>https://www.assets.signify.com/is/image/Signify/OPPR1_DVP626I_0003</v>
          </cell>
          <cell r="C5295" t="str">
            <v>https://www.assets.signify.com/is/content/Signify/910503781918_EU.pl_PL.PROF.FP</v>
          </cell>
          <cell r="D5295" t="str">
            <v>https://www.assets.signify.com/is/content/Signify/OIII9_DVP626I_PHL_0001</v>
          </cell>
          <cell r="E5295" t="str">
            <v/>
          </cell>
        </row>
        <row r="5296">
          <cell r="A5296" t="str">
            <v>910503782018</v>
          </cell>
          <cell r="B5296" t="str">
            <v>https://www.assets.signify.com/is/image/Signify/OPPR1_DVP626I_0003</v>
          </cell>
          <cell r="C5296" t="str">
            <v>https://www.assets.signify.com/is/content/Signify/910503782018_EU.pl_PL.PROF.FP</v>
          </cell>
          <cell r="D5296" t="str">
            <v>https://www.assets.signify.com/is/content/Signify/OIII9_DVP626I_PHL_0001</v>
          </cell>
          <cell r="E5296" t="str">
            <v/>
          </cell>
        </row>
        <row r="5297">
          <cell r="A5297" t="str">
            <v>910503782118</v>
          </cell>
          <cell r="B5297" t="str">
            <v>https://www.assets.signify.com/is/image/Signify/OPPR1_DVP626I_0003</v>
          </cell>
          <cell r="C5297" t="str">
            <v>https://www.assets.signify.com/is/content/Signify/910503782118_EU.pl_PL.PROF.FP</v>
          </cell>
          <cell r="D5297" t="str">
            <v>https://www.assets.signify.com/is/content/Signify/OIII9_DVP626I_PHL_0001</v>
          </cell>
          <cell r="E5297" t="str">
            <v/>
          </cell>
        </row>
        <row r="5298">
          <cell r="A5298" t="str">
            <v>910503782218</v>
          </cell>
          <cell r="B5298" t="str">
            <v>https://www.assets.signify.com/is/image/Signify/OPPR1_DVP626I_0003</v>
          </cell>
          <cell r="C5298" t="str">
            <v>https://www.assets.signify.com/is/content/Signify/910503782218_EU.pl_PL.PROF.FP</v>
          </cell>
          <cell r="D5298" t="str">
            <v>https://www.assets.signify.com/is/content/Signify/OIII9_DVP626I_PHL_0001</v>
          </cell>
          <cell r="E5298" t="str">
            <v/>
          </cell>
        </row>
        <row r="5299">
          <cell r="A5299" t="str">
            <v>910503782418</v>
          </cell>
          <cell r="B5299" t="str">
            <v>https://www.assets.signify.com/is/image/Signify/OPPR1_DVP626I_0003</v>
          </cell>
          <cell r="C5299" t="str">
            <v>https://www.assets.signify.com/is/content/Signify/910503782418_EU.pl_PL.PROF.FP</v>
          </cell>
          <cell r="D5299" t="str">
            <v>https://www.assets.signify.com/is/content/Signify/OIII9_DVP626I_PHL_0001</v>
          </cell>
          <cell r="E5299" t="str">
            <v/>
          </cell>
        </row>
        <row r="5300">
          <cell r="A5300" t="str">
            <v>910503782518</v>
          </cell>
          <cell r="B5300" t="str">
            <v>https://www.assets.signify.com/is/image/Signify/OPPR1_DVP626I_0003</v>
          </cell>
          <cell r="C5300" t="str">
            <v>https://www.assets.signify.com/is/content/Signify/910503782518_EU.pl_PL.PROF.FP</v>
          </cell>
          <cell r="D5300" t="str">
            <v>https://www.assets.signify.com/is/content/Signify/OIII9_DVP626I_PHL_0001</v>
          </cell>
          <cell r="E5300" t="str">
            <v/>
          </cell>
        </row>
        <row r="5301">
          <cell r="A5301" t="str">
            <v>910503782618</v>
          </cell>
          <cell r="B5301" t="str">
            <v>https://www.assets.signify.com/is/image/Signify/OPPR1_DVP626I_0003</v>
          </cell>
          <cell r="C5301" t="str">
            <v>https://www.assets.signify.com/is/content/Signify/910503782618_EU.pl_PL.PROF.FP</v>
          </cell>
          <cell r="D5301" t="str">
            <v>https://www.assets.signify.com/is/content/Signify/OIII9_DVP626I_PHL_0001</v>
          </cell>
          <cell r="E5301" t="str">
            <v/>
          </cell>
        </row>
        <row r="5302">
          <cell r="A5302" t="str">
            <v>910503782818</v>
          </cell>
          <cell r="B5302" t="str">
            <v>https://www.assets.signify.com/is/image/Signify/OPPR1_DVP626I_0003</v>
          </cell>
          <cell r="C5302" t="str">
            <v>https://www.assets.signify.com/is/content/Signify/910503782818_EU.pl_PL.PROF.FP</v>
          </cell>
          <cell r="D5302" t="str">
            <v>https://www.assets.signify.com/is/content/Signify/OIII9_DVP626I_PHL_0001</v>
          </cell>
          <cell r="E5302" t="str">
            <v/>
          </cell>
        </row>
        <row r="5303">
          <cell r="A5303" t="str">
            <v>910503782918</v>
          </cell>
          <cell r="B5303" t="str">
            <v>https://www.assets.signify.com/is/image/Signify/OPPR1_DVP626I_0003</v>
          </cell>
          <cell r="C5303" t="str">
            <v>https://www.assets.signify.com/is/content/Signify/910503782918_EU.pl_PL.PROF.FP</v>
          </cell>
          <cell r="D5303" t="str">
            <v>https://www.assets.signify.com/is/content/Signify/OIII9_DVP626I_PHL_0001</v>
          </cell>
          <cell r="E5303" t="str">
            <v/>
          </cell>
        </row>
        <row r="5304">
          <cell r="A5304" t="str">
            <v>910503783018</v>
          </cell>
          <cell r="B5304" t="str">
            <v>https://www.assets.signify.com/is/image/Signify/OPPR1_DVP626I_0003</v>
          </cell>
          <cell r="C5304" t="str">
            <v>https://www.assets.signify.com/is/content/Signify/910503783018_EU.pl_PL.PROF.FP</v>
          </cell>
          <cell r="D5304" t="str">
            <v>https://www.assets.signify.com/is/content/Signify/OIII9_DVP626I_PHL_0001</v>
          </cell>
          <cell r="E5304" t="str">
            <v/>
          </cell>
        </row>
        <row r="5305">
          <cell r="A5305" t="str">
            <v>910503783218</v>
          </cell>
          <cell r="B5305" t="str">
            <v>https://www.assets.signify.com/is/image/Signify/OPPR1_DVP626I_0003</v>
          </cell>
          <cell r="C5305" t="str">
            <v>https://www.assets.signify.com/is/content/Signify/910503783218_EU.pl_PL.PROF.FP</v>
          </cell>
          <cell r="D5305" t="str">
            <v>https://www.assets.signify.com/is/content/Signify/OIII9_DVP626I_PHL_0001</v>
          </cell>
          <cell r="E5305" t="str">
            <v/>
          </cell>
        </row>
        <row r="5306">
          <cell r="A5306" t="str">
            <v>910503783318</v>
          </cell>
          <cell r="B5306" t="str">
            <v>https://www.assets.signify.com/is/image/Signify/OPPR1_DVP626I_0003</v>
          </cell>
          <cell r="C5306" t="str">
            <v>https://www.assets.signify.com/is/content/Signify/910503783318_EU.pl_PL.PROF.FP</v>
          </cell>
          <cell r="D5306" t="str">
            <v>https://www.assets.signify.com/is/content/Signify/OIII9_DVP626I_PHL_0001</v>
          </cell>
          <cell r="E5306" t="str">
            <v/>
          </cell>
        </row>
        <row r="5307">
          <cell r="A5307" t="str">
            <v>910503783418</v>
          </cell>
          <cell r="B5307" t="str">
            <v>https://www.assets.signify.com/is/image/Signify/OPPR1_DVP626I_0003</v>
          </cell>
          <cell r="C5307" t="str">
            <v>https://www.assets.signify.com/is/content/Signify/910503783418_EU.pl_PL.PROF.FP</v>
          </cell>
          <cell r="D5307" t="str">
            <v>https://www.assets.signify.com/is/content/Signify/OIII9_DVP626I_PHL_0001</v>
          </cell>
          <cell r="E5307" t="str">
            <v/>
          </cell>
        </row>
        <row r="5308">
          <cell r="A5308" t="str">
            <v>910503783618</v>
          </cell>
          <cell r="B5308" t="str">
            <v>https://www.assets.signify.com/is/image/Signify/OPPR1_DVP626I_0003</v>
          </cell>
          <cell r="C5308" t="str">
            <v>https://www.assets.signify.com/is/content/Signify/910503783618_EU.pl_PL.PROF.FP</v>
          </cell>
          <cell r="D5308" t="str">
            <v>https://www.assets.signify.com/is/content/Signify/OIII9_DVP626I_PHL_0001</v>
          </cell>
          <cell r="E5308" t="str">
            <v/>
          </cell>
        </row>
        <row r="5309">
          <cell r="A5309" t="str">
            <v>910503783718</v>
          </cell>
          <cell r="B5309" t="str">
            <v>https://www.assets.signify.com/is/image/Signify/OPPR1_DVP626I_0003</v>
          </cell>
          <cell r="C5309" t="str">
            <v>https://www.assets.signify.com/is/content/Signify/910503783718_EU.pl_PL.PROF.FP</v>
          </cell>
          <cell r="D5309" t="str">
            <v>https://www.assets.signify.com/is/content/Signify/OIII9_DVP626I_PHL_0001</v>
          </cell>
          <cell r="E5309" t="str">
            <v/>
          </cell>
        </row>
        <row r="5310">
          <cell r="A5310" t="str">
            <v>910503783818</v>
          </cell>
          <cell r="B5310" t="str">
            <v>https://www.assets.signify.com/is/image/Signify/OPPR1_DVP626I_0003</v>
          </cell>
          <cell r="C5310" t="str">
            <v>https://www.assets.signify.com/is/content/Signify/910503783818_EU.pl_PL.PROF.FP</v>
          </cell>
          <cell r="D5310" t="str">
            <v>https://www.assets.signify.com/is/content/Signify/OIII9_DVP626I_PHL_0001</v>
          </cell>
          <cell r="E5310" t="str">
            <v/>
          </cell>
        </row>
        <row r="5311">
          <cell r="A5311" t="str">
            <v>910503783918</v>
          </cell>
          <cell r="B5311" t="str">
            <v>https://www.assets.signify.com/is/image/Signify/OPPR1_DVP626I_0003</v>
          </cell>
          <cell r="C5311" t="str">
            <v>https://www.assets.signify.com/is/content/Signify/910503783918_EU.pl_PL.PROF.FP</v>
          </cell>
          <cell r="D5311" t="str">
            <v>https://www.assets.signify.com/is/content/Signify/OIII9_DVP626I_PHL_0001</v>
          </cell>
          <cell r="E5311" t="str">
            <v/>
          </cell>
        </row>
        <row r="5312">
          <cell r="A5312" t="str">
            <v>910503784918</v>
          </cell>
          <cell r="B5312" t="str">
            <v>https://www.assets.signify.com/is/image/Signify/OPPR1_DVP627I_0005</v>
          </cell>
          <cell r="C5312" t="str">
            <v>https://www.assets.signify.com/is/content/Signify/910503784918_EU.pl_PL.PROF.FP</v>
          </cell>
          <cell r="D5312" t="str">
            <v>https://www.assets.signify.com/is/content/Signify/OIII9_DVP627I_PHL_0001</v>
          </cell>
          <cell r="E5312" t="str">
            <v/>
          </cell>
        </row>
        <row r="5313">
          <cell r="A5313" t="str">
            <v>910503785218</v>
          </cell>
          <cell r="B5313" t="str">
            <v>https://www.assets.signify.com/is/image/Signify/OPPR1_DVP627I_0005</v>
          </cell>
          <cell r="C5313" t="str">
            <v>https://www.assets.signify.com/is/content/Signify/910503785218_EU.pl_PL.PROF.FP</v>
          </cell>
          <cell r="D5313" t="str">
            <v>https://www.assets.signify.com/is/content/Signify/OIII9_DVP627I_PHL_0001</v>
          </cell>
          <cell r="E5313" t="str">
            <v/>
          </cell>
        </row>
        <row r="5314">
          <cell r="A5314" t="str">
            <v>910503785418</v>
          </cell>
          <cell r="B5314" t="str">
            <v>https://www.assets.signify.com/is/image/Signify/OPPR1_DVP627I_0005</v>
          </cell>
          <cell r="C5314" t="str">
            <v>https://www.assets.signify.com/is/content/Signify/910503785418_EU.pl_PL.PROF.FP</v>
          </cell>
          <cell r="D5314" t="str">
            <v>https://www.assets.signify.com/is/content/Signify/OIII9_DVP627I_PHL_0001</v>
          </cell>
          <cell r="E5314" t="str">
            <v/>
          </cell>
        </row>
        <row r="5315">
          <cell r="A5315" t="str">
            <v>910503785518</v>
          </cell>
          <cell r="B5315" t="str">
            <v>https://www.assets.signify.com/is/image/Signify/OPPR1_DVP627I_0001</v>
          </cell>
          <cell r="C5315" t="str">
            <v>https://www.assets.signify.com/is/content/Signify/910503785518_EU.pl_PL.PROF.FP</v>
          </cell>
          <cell r="D5315" t="str">
            <v>https://www.assets.signify.com/is/content/Signify/OIII9_DVP627I_PHL_0001</v>
          </cell>
          <cell r="E5315" t="str">
            <v/>
          </cell>
        </row>
        <row r="5316">
          <cell r="A5316" t="str">
            <v>910503785618</v>
          </cell>
          <cell r="B5316" t="str">
            <v>https://www.assets.signify.com/is/image/Signify/OPPR1_DVP627I_0001</v>
          </cell>
          <cell r="C5316" t="str">
            <v>https://www.assets.signify.com/is/content/Signify/910503785618_EU.pl_PL.PROF.FP</v>
          </cell>
          <cell r="D5316" t="str">
            <v>https://www.assets.signify.com/is/content/Signify/OIII9_DVP627I_PHL_0001</v>
          </cell>
          <cell r="E5316" t="str">
            <v/>
          </cell>
        </row>
        <row r="5317">
          <cell r="A5317" t="str">
            <v>910503785718</v>
          </cell>
          <cell r="B5317" t="str">
            <v>https://www.assets.signify.com/is/image/Signify/OPPR1_DVP627I_0001</v>
          </cell>
          <cell r="C5317" t="str">
            <v>https://www.assets.signify.com/is/content/Signify/910503785718_EU.pl_PL.PROF.FP</v>
          </cell>
          <cell r="D5317" t="str">
            <v>https://www.assets.signify.com/is/content/Signify/OIII9_DVP627I_PHL_0001</v>
          </cell>
          <cell r="E5317" t="str">
            <v/>
          </cell>
        </row>
        <row r="5318">
          <cell r="A5318" t="str">
            <v>910503786318</v>
          </cell>
          <cell r="B5318" t="str">
            <v>https://www.assets.signify.com/is/image/Signify/OPPR1_DVP627I_0001</v>
          </cell>
          <cell r="C5318" t="str">
            <v>https://www.assets.signify.com/is/content/Signify/910503786318_EU.pl_PL.PROF.FP</v>
          </cell>
          <cell r="D5318" t="str">
            <v>https://www.assets.signify.com/is/content/Signify/OIII9_DVP627I_PHL_0001</v>
          </cell>
          <cell r="E5318" t="str">
            <v/>
          </cell>
        </row>
        <row r="5319">
          <cell r="A5319" t="str">
            <v>910503786418</v>
          </cell>
          <cell r="B5319" t="str">
            <v>https://www.assets.signify.com/is/image/Signify/OPPR1_DVP627I_0001</v>
          </cell>
          <cell r="C5319" t="str">
            <v>https://www.assets.signify.com/is/content/Signify/910503786418_EU.pl_PL.PROF.FP</v>
          </cell>
          <cell r="D5319" t="str">
            <v>https://www.assets.signify.com/is/content/Signify/OIII9_DVP627I_PHL_0001</v>
          </cell>
          <cell r="E5319" t="str">
            <v/>
          </cell>
        </row>
        <row r="5320">
          <cell r="A5320" t="str">
            <v>910503786518</v>
          </cell>
          <cell r="B5320" t="str">
            <v>https://www.assets.signify.com/is/image/Signify/OPPR1_DVP627I_0001</v>
          </cell>
          <cell r="C5320" t="str">
            <v>https://www.assets.signify.com/is/content/Signify/910503786518_EU.pl_PL.PROF.FP</v>
          </cell>
          <cell r="D5320" t="str">
            <v>https://www.assets.signify.com/is/content/Signify/OIII9_DVP627I_PHL_0001</v>
          </cell>
          <cell r="E5320" t="str">
            <v/>
          </cell>
        </row>
        <row r="5321">
          <cell r="A5321" t="str">
            <v>910503786718</v>
          </cell>
          <cell r="B5321" t="str">
            <v>https://www.assets.signify.com/is/image/Signify/OPPR1_DVP627I_0001</v>
          </cell>
          <cell r="C5321" t="str">
            <v>https://www.assets.signify.com/is/content/Signify/910503786718_EU.pl_PL.PROF.FP</v>
          </cell>
          <cell r="D5321" t="str">
            <v>https://www.assets.signify.com/is/content/Signify/OIII9_DVP627I_PHL_0001</v>
          </cell>
          <cell r="E5321" t="str">
            <v/>
          </cell>
        </row>
        <row r="5322">
          <cell r="A5322" t="str">
            <v>910503786818</v>
          </cell>
          <cell r="B5322" t="str">
            <v>https://www.assets.signify.com/is/image/Signify/OPPR1_DVP627I_0001</v>
          </cell>
          <cell r="C5322" t="str">
            <v>https://www.assets.signify.com/is/content/Signify/910503786818_EU.pl_PL.PROF.FP</v>
          </cell>
          <cell r="D5322" t="str">
            <v>https://www.assets.signify.com/is/content/Signify/OIII9_DVP627I_PHL_0001</v>
          </cell>
          <cell r="E5322" t="str">
            <v/>
          </cell>
        </row>
        <row r="5323">
          <cell r="A5323" t="str">
            <v>910503787018</v>
          </cell>
          <cell r="B5323" t="str">
            <v>https://www.assets.signify.com/is/image/Signify/OPPR1_DVP637I_0003</v>
          </cell>
          <cell r="C5323" t="str">
            <v>https://www.assets.signify.com/is/content/Signify/910503787018_EU.pl_PL.PROF.FP</v>
          </cell>
          <cell r="D5323" t="str">
            <v>https://www.assets.signify.com/is/content/Signify/OIII9_DVP637I_PHL_0001</v>
          </cell>
          <cell r="E5323" t="str">
            <v/>
          </cell>
        </row>
        <row r="5324">
          <cell r="A5324" t="str">
            <v>910503787218</v>
          </cell>
          <cell r="B5324" t="str">
            <v>https://www.assets.signify.com/is/image/Signify/OPPR1_DVP637I_0007</v>
          </cell>
          <cell r="C5324" t="str">
            <v>https://www.assets.signify.com/is/content/Signify/910503787218_EU.pl_PL.PROF.FP</v>
          </cell>
          <cell r="D5324" t="str">
            <v>https://www.assets.signify.com/is/content/Signify/OIII9_DVP637I_PHL_0001</v>
          </cell>
          <cell r="E5324" t="str">
            <v/>
          </cell>
        </row>
        <row r="5325">
          <cell r="A5325" t="str">
            <v>910503787418</v>
          </cell>
          <cell r="B5325" t="str">
            <v>https://www.assets.signify.com/is/image/Signify/OPPR1_DVP637I_0003</v>
          </cell>
          <cell r="C5325" t="str">
            <v>https://www.assets.signify.com/is/content/Signify/910503787418_EU.pl_PL.PROF.FP</v>
          </cell>
          <cell r="D5325" t="str">
            <v>https://www.assets.signify.com/is/content/Signify/OIII9_DVP637I_PHL_0001</v>
          </cell>
          <cell r="E5325" t="str">
            <v/>
          </cell>
        </row>
        <row r="5326">
          <cell r="A5326" t="str">
            <v>910503787518</v>
          </cell>
          <cell r="B5326" t="str">
            <v>https://www.assets.signify.com/is/image/Signify/OPPR1_DVP637I_0003</v>
          </cell>
          <cell r="C5326" t="str">
            <v>https://www.assets.signify.com/is/content/Signify/910503787518_EU.pl_PL.PROF.FP</v>
          </cell>
          <cell r="D5326" t="str">
            <v>https://www.assets.signify.com/is/content/Signify/OIII9_DVP637I_PHL_0001</v>
          </cell>
          <cell r="E5326" t="str">
            <v/>
          </cell>
        </row>
        <row r="5327">
          <cell r="A5327" t="str">
            <v>910503787618</v>
          </cell>
          <cell r="B5327" t="str">
            <v>https://www.assets.signify.com/is/image/Signify/OPPR1_DVP637I_0003</v>
          </cell>
          <cell r="C5327" t="str">
            <v>https://www.assets.signify.com/is/content/Signify/910503787618_EU.pl_PL.PROF.FP</v>
          </cell>
          <cell r="D5327" t="str">
            <v>https://www.assets.signify.com/is/content/Signify/OIII9_DVP637I_PHL_0001</v>
          </cell>
          <cell r="E5327" t="str">
            <v/>
          </cell>
        </row>
        <row r="5328">
          <cell r="A5328" t="str">
            <v>910503787718</v>
          </cell>
          <cell r="B5328" t="str">
            <v>https://www.assets.signify.com/is/image/Signify/OPPR1_DVP637I_0007</v>
          </cell>
          <cell r="C5328" t="str">
            <v>https://www.assets.signify.com/is/content/Signify/910503787718_EU.pl_PL.PROF.FP</v>
          </cell>
          <cell r="D5328" t="str">
            <v>https://www.assets.signify.com/is/content/Signify/OIII9_DVP637I_PHL_0001</v>
          </cell>
          <cell r="E5328" t="str">
            <v/>
          </cell>
        </row>
        <row r="5329">
          <cell r="A5329" t="str">
            <v>910503787818</v>
          </cell>
          <cell r="B5329" t="str">
            <v>https://www.assets.signify.com/is/image/Signify/OPPR1_DVP637I_0007</v>
          </cell>
          <cell r="C5329" t="str">
            <v>https://www.assets.signify.com/is/content/Signify/910503787818_EU.pl_PL.PROF.FP</v>
          </cell>
          <cell r="D5329" t="str">
            <v>https://www.assets.signify.com/is/content/Signify/OIII9_DVP637I_PHL_0001</v>
          </cell>
          <cell r="E5329" t="str">
            <v/>
          </cell>
        </row>
        <row r="5330">
          <cell r="A5330" t="str">
            <v>910503788218</v>
          </cell>
          <cell r="B5330" t="str">
            <v>https://www.assets.signify.com/is/image/Signify/OPPR1_DVP637I_0007</v>
          </cell>
          <cell r="C5330" t="str">
            <v>https://www.assets.signify.com/is/content/Signify/910503788218_EU.pl_PL.PROF.FP</v>
          </cell>
          <cell r="D5330" t="str">
            <v>https://www.assets.signify.com/is/content/Signify/OIII9_DVP637I_PHL_0001</v>
          </cell>
          <cell r="E5330" t="str">
            <v/>
          </cell>
        </row>
        <row r="5331">
          <cell r="A5331" t="str">
            <v>910503789418</v>
          </cell>
          <cell r="B5331" t="str">
            <v>https://www.assets.signify.com/is/image/Signify/OPPR1_DVP637I_0003</v>
          </cell>
          <cell r="C5331" t="str">
            <v>https://www.assets.signify.com/is/content/Signify/910503789418_EU.pl_PL.PROF.FP</v>
          </cell>
          <cell r="D5331" t="str">
            <v>https://www.assets.signify.com/is/content/Signify/OIII9_DVP637I_PHL_0001</v>
          </cell>
          <cell r="E5331" t="str">
            <v/>
          </cell>
        </row>
        <row r="5332">
          <cell r="A5332" t="str">
            <v>910503789518</v>
          </cell>
          <cell r="B5332" t="str">
            <v>https://www.assets.signify.com/is/image/Signify/OPPR1_DVP637I_0003</v>
          </cell>
          <cell r="C5332" t="str">
            <v>https://www.assets.signify.com/is/content/Signify/910503789518_EU.pl_PL.PROF.FP</v>
          </cell>
          <cell r="D5332" t="str">
            <v>https://www.assets.signify.com/is/content/Signify/OIII9_DVP637I_PHL_0001</v>
          </cell>
          <cell r="E5332" t="str">
            <v/>
          </cell>
        </row>
        <row r="5333">
          <cell r="A5333" t="str">
            <v>910503789618</v>
          </cell>
          <cell r="B5333" t="str">
            <v>https://www.assets.signify.com/is/image/Signify/OPPR1_DVP637I_0003</v>
          </cell>
          <cell r="C5333" t="str">
            <v>https://www.assets.signify.com/is/content/Signify/910503789618_EU.pl_PL.PROF.FP</v>
          </cell>
          <cell r="D5333" t="str">
            <v>https://www.assets.signify.com/is/content/Signify/OIII9_DVP637I_PHL_0001</v>
          </cell>
          <cell r="E5333" t="str">
            <v/>
          </cell>
        </row>
        <row r="5334">
          <cell r="A5334" t="str">
            <v>910503789818</v>
          </cell>
          <cell r="B5334" t="str">
            <v>https://www.assets.signify.com/is/image/Signify/OPPR1_DVP637I_0007</v>
          </cell>
          <cell r="C5334" t="str">
            <v>https://www.assets.signify.com/is/content/Signify/910503789818_EU.pl_PL.PROF.FP</v>
          </cell>
          <cell r="D5334" t="str">
            <v>https://www.assets.signify.com/is/content/Signify/OIII9_DVP637I_PHL_0001</v>
          </cell>
          <cell r="E5334" t="str">
            <v/>
          </cell>
        </row>
        <row r="5335">
          <cell r="A5335" t="str">
            <v>910503790418</v>
          </cell>
          <cell r="B5335" t="str">
            <v>https://www.assets.signify.com/is/image/Signify/OPPR1_DVP636I_0003</v>
          </cell>
          <cell r="C5335" t="str">
            <v>https://www.assets.signify.com/is/content/Signify/910503790418_EU.pl_PL.PROF.FP</v>
          </cell>
          <cell r="D5335" t="str">
            <v>https://www.assets.signify.com/is/content/Signify/OIII9_DVP636I_PHL_0001</v>
          </cell>
          <cell r="E5335" t="str">
            <v/>
          </cell>
        </row>
        <row r="5336">
          <cell r="A5336" t="str">
            <v>910503790518</v>
          </cell>
          <cell r="B5336" t="str">
            <v>https://www.assets.signify.com/is/image/Signify/OPPR1_DVP636I_0003</v>
          </cell>
          <cell r="C5336" t="str">
            <v>https://www.assets.signify.com/is/content/Signify/910503790518_EU.pl_PL.PROF.FP</v>
          </cell>
          <cell r="D5336" t="str">
            <v>https://www.assets.signify.com/is/content/Signify/OIII9_DVP636I_PHL_0001</v>
          </cell>
          <cell r="E5336" t="str">
            <v/>
          </cell>
        </row>
        <row r="5337">
          <cell r="A5337" t="str">
            <v>910503790618</v>
          </cell>
          <cell r="B5337" t="str">
            <v>https://www.assets.signify.com/is/image/Signify/OPPR1_DVP636I_0003</v>
          </cell>
          <cell r="C5337" t="str">
            <v>https://www.assets.signify.com/is/content/Signify/910503790618_EU.pl_PL.PROF.FP</v>
          </cell>
          <cell r="D5337" t="str">
            <v>https://www.assets.signify.com/is/content/Signify/OIII9_DVP636I_PHL_0001</v>
          </cell>
          <cell r="E5337" t="str">
            <v/>
          </cell>
        </row>
        <row r="5338">
          <cell r="A5338" t="str">
            <v>910503790718</v>
          </cell>
          <cell r="B5338" t="str">
            <v>https://www.assets.signify.com/is/image/Signify/OPPR1_DVP636I_0007</v>
          </cell>
          <cell r="C5338" t="str">
            <v>https://www.assets.signify.com/is/content/Signify/910503790718_EU.pl_PL.PROF.FP</v>
          </cell>
          <cell r="D5338" t="str">
            <v>https://www.assets.signify.com/is/content/Signify/OIII9_DVP636I_PHL_0001</v>
          </cell>
          <cell r="E5338" t="str">
            <v/>
          </cell>
        </row>
        <row r="5339">
          <cell r="A5339" t="str">
            <v>910503790818</v>
          </cell>
          <cell r="B5339" t="str">
            <v>https://www.assets.signify.com/is/image/Signify/OPPR1_DVP636I_0005</v>
          </cell>
          <cell r="C5339" t="str">
            <v>https://www.assets.signify.com/is/content/Signify/910503790818_EU.pl_PL.PROF.FP</v>
          </cell>
          <cell r="D5339" t="str">
            <v>https://www.assets.signify.com/is/content/Signify/OIII9_DVP636I_PHL_0001</v>
          </cell>
          <cell r="E5339" t="str">
            <v/>
          </cell>
        </row>
        <row r="5340">
          <cell r="A5340" t="str">
            <v>910503790918</v>
          </cell>
          <cell r="B5340" t="str">
            <v>https://www.assets.signify.com/is/image/Signify/OPPR1_DVP636I_0003</v>
          </cell>
          <cell r="C5340" t="str">
            <v>https://www.assets.signify.com/is/content/Signify/910503790918_EU.pl_PL.PROF.FP</v>
          </cell>
          <cell r="D5340" t="str">
            <v>https://www.assets.signify.com/is/content/Signify/OIII9_DVP636I_PHL_0001</v>
          </cell>
          <cell r="E5340" t="str">
            <v/>
          </cell>
        </row>
        <row r="5341">
          <cell r="A5341" t="str">
            <v>910503791118</v>
          </cell>
          <cell r="B5341" t="str">
            <v>https://www.assets.signify.com/is/image/Signify/OPPR1_DVP636I_0003</v>
          </cell>
          <cell r="C5341" t="str">
            <v>https://www.assets.signify.com/is/content/Signify/910503791118_EU.pl_PL.PROF.FP</v>
          </cell>
          <cell r="D5341" t="str">
            <v>https://www.assets.signify.com/is/content/Signify/OIII9_DVP636I_PHL_0001</v>
          </cell>
          <cell r="E5341" t="str">
            <v/>
          </cell>
        </row>
        <row r="5342">
          <cell r="A5342" t="str">
            <v>910503791218</v>
          </cell>
          <cell r="B5342" t="str">
            <v>https://www.assets.signify.com/is/image/Signify/OPPR1_DVP636I_0007</v>
          </cell>
          <cell r="C5342" t="str">
            <v>https://www.assets.signify.com/is/content/Signify/910503791218_EU.pl_PL.PROF.FP</v>
          </cell>
          <cell r="D5342" t="str">
            <v>https://www.assets.signify.com/is/content/Signify/OIII9_DVP636I_PHL_0001</v>
          </cell>
          <cell r="E5342" t="str">
            <v/>
          </cell>
        </row>
        <row r="5343">
          <cell r="A5343" t="str">
            <v>910503791318</v>
          </cell>
          <cell r="B5343" t="str">
            <v>https://www.assets.signify.com/is/image/Signify/OPPR1_DVP636I_0005</v>
          </cell>
          <cell r="C5343" t="str">
            <v>https://www.assets.signify.com/is/content/Signify/910503791318_EU.pl_PL.PROF.FP</v>
          </cell>
          <cell r="D5343" t="str">
            <v>https://www.assets.signify.com/is/content/Signify/OIII9_DVP636I_PHL_0001</v>
          </cell>
          <cell r="E5343" t="str">
            <v/>
          </cell>
        </row>
        <row r="5344">
          <cell r="A5344" t="str">
            <v>910503791418</v>
          </cell>
          <cell r="B5344" t="str">
            <v>https://www.assets.signify.com/is/image/Signify/OPPR1_DVP636I_0003</v>
          </cell>
          <cell r="C5344" t="str">
            <v>https://www.assets.signify.com/is/content/Signify/910503791418_EU.pl_PL.PROF.FP</v>
          </cell>
          <cell r="D5344" t="str">
            <v>https://www.assets.signify.com/is/content/Signify/OIII9_DVP636I_PHL_0001</v>
          </cell>
          <cell r="E5344" t="str">
            <v/>
          </cell>
        </row>
        <row r="5345">
          <cell r="A5345" t="str">
            <v>910503791518</v>
          </cell>
          <cell r="B5345" t="str">
            <v>https://www.assets.signify.com/is/image/Signify/OPPR1_DVP636I_0003</v>
          </cell>
          <cell r="C5345" t="str">
            <v>https://www.assets.signify.com/is/content/Signify/910503791518_EU.pl_PL.PROF.FP</v>
          </cell>
          <cell r="D5345" t="str">
            <v>https://www.assets.signify.com/is/content/Signify/OIII9_DVP636I_PHL_0001</v>
          </cell>
          <cell r="E5345" t="str">
            <v/>
          </cell>
        </row>
        <row r="5346">
          <cell r="A5346" t="str">
            <v>910503791618</v>
          </cell>
          <cell r="B5346" t="str">
            <v>https://www.assets.signify.com/is/image/Signify/OPPR1_DVP636I_0003</v>
          </cell>
          <cell r="C5346" t="str">
            <v>https://www.assets.signify.com/is/content/Signify/910503791618_EU.pl_PL.PROF.FP</v>
          </cell>
          <cell r="D5346" t="str">
            <v>https://www.assets.signify.com/is/content/Signify/OIII9_DVP636I_PHL_0001</v>
          </cell>
          <cell r="E5346" t="str">
            <v/>
          </cell>
        </row>
        <row r="5347">
          <cell r="A5347" t="str">
            <v>910503791718</v>
          </cell>
          <cell r="B5347" t="str">
            <v>https://www.assets.signify.com/is/image/Signify/OPPR1_DVP636I_0007</v>
          </cell>
          <cell r="C5347" t="str">
            <v>https://www.assets.signify.com/is/content/Signify/910503791718_EU.pl_PL.PROF.FP</v>
          </cell>
          <cell r="D5347" t="str">
            <v>https://www.assets.signify.com/is/content/Signify/OIII9_DVP636I_PHL_0001</v>
          </cell>
          <cell r="E5347" t="str">
            <v/>
          </cell>
        </row>
        <row r="5348">
          <cell r="A5348" t="str">
            <v>910503791818</v>
          </cell>
          <cell r="B5348" t="str">
            <v>https://www.assets.signify.com/is/image/Signify/OPPR1_DVP636I_0005</v>
          </cell>
          <cell r="C5348" t="str">
            <v>https://www.assets.signify.com/is/content/Signify/910503791818_EU.pl_PL.PROF.FP</v>
          </cell>
          <cell r="D5348" t="str">
            <v>https://www.assets.signify.com/is/content/Signify/OIII9_DVP636I_PHL_0001</v>
          </cell>
          <cell r="E5348" t="str">
            <v/>
          </cell>
        </row>
        <row r="5349">
          <cell r="A5349" t="str">
            <v>910503792418</v>
          </cell>
          <cell r="B5349" t="str">
            <v>https://www.assets.signify.com/is/image/Signify/OPPR1_DVP636I_0003</v>
          </cell>
          <cell r="C5349" t="str">
            <v>https://www.assets.signify.com/is/content/Signify/910503792418_EU.pl_PL.PROF.FP</v>
          </cell>
          <cell r="D5349" t="str">
            <v>https://www.assets.signify.com/is/content/Signify/OIII9_DVP636I_PHL_0001</v>
          </cell>
          <cell r="E5349" t="str">
            <v/>
          </cell>
        </row>
        <row r="5350">
          <cell r="A5350" t="str">
            <v>910503792518</v>
          </cell>
          <cell r="B5350" t="str">
            <v>https://www.assets.signify.com/is/image/Signify/OPPR1_DVP636I_0003</v>
          </cell>
          <cell r="C5350" t="str">
            <v>https://www.assets.signify.com/is/content/Signify/910503792518_EU.pl_PL.PROF.FP</v>
          </cell>
          <cell r="D5350" t="str">
            <v>https://www.assets.signify.com/is/content/Signify/OIII9_DVP636I_PHL_0001</v>
          </cell>
          <cell r="E5350" t="str">
            <v/>
          </cell>
        </row>
        <row r="5351">
          <cell r="A5351" t="str">
            <v>910503792618</v>
          </cell>
          <cell r="B5351" t="str">
            <v>https://www.assets.signify.com/is/image/Signify/OPPR1_DVP636I_0003</v>
          </cell>
          <cell r="C5351" t="str">
            <v>https://www.assets.signify.com/is/content/Signify/910503792618_EU.pl_PL.PROF.FP</v>
          </cell>
          <cell r="D5351" t="str">
            <v>https://www.assets.signify.com/is/content/Signify/OIII9_DVP636I_PHL_0001</v>
          </cell>
          <cell r="E5351" t="str">
            <v/>
          </cell>
        </row>
        <row r="5352">
          <cell r="A5352" t="str">
            <v>910503792718</v>
          </cell>
          <cell r="B5352" t="str">
            <v>https://www.assets.signify.com/is/image/Signify/OPPR1_DVP636I_0007</v>
          </cell>
          <cell r="C5352" t="str">
            <v>https://www.assets.signify.com/is/content/Signify/910503792718_EU.pl_PL.PROF.FP</v>
          </cell>
          <cell r="D5352" t="str">
            <v>https://www.assets.signify.com/is/content/Signify/OIII9_DVP636I_PHL_0001</v>
          </cell>
          <cell r="E5352" t="str">
            <v/>
          </cell>
        </row>
        <row r="5353">
          <cell r="A5353" t="str">
            <v>910503792818</v>
          </cell>
          <cell r="B5353" t="str">
            <v>https://www.assets.signify.com/is/image/Signify/OPPR1_DVP636I_0005</v>
          </cell>
          <cell r="C5353" t="str">
            <v>https://www.assets.signify.com/is/content/Signify/910503792818_EU.pl_PL.PROF.FP</v>
          </cell>
          <cell r="D5353" t="str">
            <v>https://www.assets.signify.com/is/content/Signify/OIII9_DVP636I_PHL_0001</v>
          </cell>
          <cell r="E5353" t="str">
            <v/>
          </cell>
        </row>
        <row r="5354">
          <cell r="A5354" t="str">
            <v>910503793118</v>
          </cell>
          <cell r="B5354" t="str">
            <v>https://www.assets.signify.com/is/image/Signify/OPPR1_DVP636I_0009</v>
          </cell>
          <cell r="C5354" t="str">
            <v>https://www.assets.signify.com/is/content/Signify/910503793118_EU.pl_PL.PROF.FP</v>
          </cell>
          <cell r="D5354" t="str">
            <v>https://www.assets.signify.com/is/content/Signify/OIII9_DVP636I_PHL_0001</v>
          </cell>
          <cell r="E5354" t="str">
            <v/>
          </cell>
        </row>
        <row r="5355">
          <cell r="A5355" t="str">
            <v>910503793318</v>
          </cell>
          <cell r="B5355" t="str">
            <v>https://www.assets.signify.com/is/image/Signify/OPPR1_DVP636I_0009</v>
          </cell>
          <cell r="C5355" t="str">
            <v>https://www.assets.signify.com/is/content/Signify/910503793318_EU.pl_PL.PROF.FP</v>
          </cell>
          <cell r="D5355" t="str">
            <v>https://www.assets.signify.com/is/content/Signify/OIII9_DVP636I_PHL_0001</v>
          </cell>
          <cell r="E5355" t="str">
            <v/>
          </cell>
        </row>
        <row r="5356">
          <cell r="A5356" t="str">
            <v>910503794018</v>
          </cell>
          <cell r="B5356" t="str">
            <v>https://www.assets.signify.com/is/image/Signify/OPPR1_DVP636I_0003</v>
          </cell>
          <cell r="C5356" t="str">
            <v>https://www.assets.signify.com/is/content/Signify/910503794018_EU.pl_PL.PROF.FP</v>
          </cell>
          <cell r="D5356" t="str">
            <v>https://www.assets.signify.com/is/content/Signify/OIII9_DVP636I_PHL_0001</v>
          </cell>
          <cell r="E5356" t="str">
            <v/>
          </cell>
        </row>
        <row r="5357">
          <cell r="A5357" t="str">
            <v>910503794118</v>
          </cell>
          <cell r="B5357" t="str">
            <v>https://www.assets.signify.com/is/image/Signify/OPPR1_DVP636I_0003</v>
          </cell>
          <cell r="C5357" t="str">
            <v>https://www.assets.signify.com/is/content/Signify/910503794118_EU.pl_PL.PROF.FP</v>
          </cell>
          <cell r="D5357" t="str">
            <v>https://www.assets.signify.com/is/content/Signify/OIII9_DVP636I_PHL_0001</v>
          </cell>
          <cell r="E5357" t="str">
            <v/>
          </cell>
        </row>
        <row r="5358">
          <cell r="A5358" t="str">
            <v>910503794218</v>
          </cell>
          <cell r="B5358" t="str">
            <v>https://www.assets.signify.com/is/image/Signify/OPPR1_DVP636I_0003</v>
          </cell>
          <cell r="C5358" t="str">
            <v>https://www.assets.signify.com/is/content/Signify/910503794218_EU.pl_PL.PROF.FP</v>
          </cell>
          <cell r="D5358" t="str">
            <v>https://www.assets.signify.com/is/content/Signify/OIII9_DVP636I_PHL_0001</v>
          </cell>
          <cell r="E5358" t="str">
            <v/>
          </cell>
        </row>
        <row r="5359">
          <cell r="A5359" t="str">
            <v>910503794418</v>
          </cell>
          <cell r="B5359" t="str">
            <v>https://www.assets.signify.com/is/image/Signify/OPPR1_DVP636I_0005</v>
          </cell>
          <cell r="C5359" t="str">
            <v>https://www.assets.signify.com/is/content/Signify/910503794418_EU.pl_PL.PROF.FP</v>
          </cell>
          <cell r="D5359" t="str">
            <v>https://www.assets.signify.com/is/content/Signify/OIII9_DVP636I_PHL_0001</v>
          </cell>
          <cell r="E5359" t="str">
            <v/>
          </cell>
        </row>
        <row r="5360">
          <cell r="A5360" t="str">
            <v>910503794518</v>
          </cell>
          <cell r="B5360" t="str">
            <v>https://www.assets.signify.com/is/image/Signify/OPPR1_DVP636I_0003</v>
          </cell>
          <cell r="C5360" t="str">
            <v>https://www.assets.signify.com/is/content/Signify/910503794518_EU.pl_PL.PROF.FP</v>
          </cell>
          <cell r="D5360" t="str">
            <v>https://www.assets.signify.com/is/content/Signify/OIII9_DVP636I_PHL_0001</v>
          </cell>
          <cell r="E5360" t="str">
            <v/>
          </cell>
        </row>
        <row r="5361">
          <cell r="A5361" t="str">
            <v>910503794618</v>
          </cell>
          <cell r="B5361" t="str">
            <v>https://www.assets.signify.com/is/image/Signify/OPPR1_DVP636I_0003</v>
          </cell>
          <cell r="C5361" t="str">
            <v>https://www.assets.signify.com/is/content/Signify/910503794618_EU.pl_PL.PROF.FP</v>
          </cell>
          <cell r="D5361" t="str">
            <v>https://www.assets.signify.com/is/content/Signify/OIII9_DVP636I_PHL_0001</v>
          </cell>
          <cell r="E5361" t="str">
            <v/>
          </cell>
        </row>
        <row r="5362">
          <cell r="A5362" t="str">
            <v>910503794718</v>
          </cell>
          <cell r="B5362" t="str">
            <v>https://www.assets.signify.com/is/image/Signify/OPPR1_DVP636I_0003</v>
          </cell>
          <cell r="C5362" t="str">
            <v>https://www.assets.signify.com/is/content/Signify/910503794718_EU.pl_PL.PROF.FP</v>
          </cell>
          <cell r="D5362" t="str">
            <v>https://www.assets.signify.com/is/content/Signify/OIII9_DVP636I_PHL_0001</v>
          </cell>
          <cell r="E5362" t="str">
            <v/>
          </cell>
        </row>
        <row r="5363">
          <cell r="A5363" t="str">
            <v>910503795018</v>
          </cell>
          <cell r="B5363" t="str">
            <v>https://www.assets.signify.com/is/image/Signify/OPPR1_DVP636I_0003</v>
          </cell>
          <cell r="C5363" t="str">
            <v>https://www.assets.signify.com/is/content/Signify/910503795018_EU.pl_PL.PROF.FP</v>
          </cell>
          <cell r="D5363" t="str">
            <v>https://www.assets.signify.com/is/content/Signify/OIII9_DVP636I_PHL_0001</v>
          </cell>
          <cell r="E5363" t="str">
            <v/>
          </cell>
        </row>
        <row r="5364">
          <cell r="A5364" t="str">
            <v>910503795118</v>
          </cell>
          <cell r="B5364" t="str">
            <v>https://www.assets.signify.com/is/image/Signify/OPPR1_DVP636I_0003</v>
          </cell>
          <cell r="C5364" t="str">
            <v>https://www.assets.signify.com/is/content/Signify/910503795118_EU.pl_PL.PROF.FP</v>
          </cell>
          <cell r="D5364" t="str">
            <v>https://www.assets.signify.com/is/content/Signify/OIII9_DVP636I_PHL_0001</v>
          </cell>
          <cell r="E5364" t="str">
            <v/>
          </cell>
        </row>
        <row r="5365">
          <cell r="A5365" t="str">
            <v>910503795218</v>
          </cell>
          <cell r="B5365" t="str">
            <v>https://www.assets.signify.com/is/image/Signify/OPPR1_DVP636I_0003</v>
          </cell>
          <cell r="C5365" t="str">
            <v>https://www.assets.signify.com/is/content/Signify/910503795218_EU.pl_PL.PROF.FP</v>
          </cell>
          <cell r="D5365" t="str">
            <v>https://www.assets.signify.com/is/content/Signify/OIII9_DVP636I_PHL_0001</v>
          </cell>
          <cell r="E5365" t="str">
            <v/>
          </cell>
        </row>
        <row r="5366">
          <cell r="A5366" t="str">
            <v>910503795418</v>
          </cell>
          <cell r="B5366" t="str">
            <v>https://www.assets.signify.com/is/image/Signify/OPPR1_DVP636I_0005</v>
          </cell>
          <cell r="C5366" t="str">
            <v>https://www.assets.signify.com/is/content/Signify/910503795418_EU.pl_PL.PROF.FP</v>
          </cell>
          <cell r="D5366" t="str">
            <v>https://www.assets.signify.com/is/content/Signify/OIII9_DVP636I_PHL_0001</v>
          </cell>
          <cell r="E5366" t="str">
            <v/>
          </cell>
        </row>
        <row r="5367">
          <cell r="A5367" t="str">
            <v>910503795718</v>
          </cell>
          <cell r="B5367" t="str">
            <v>https://www.assets.signify.com/is/image/Signify/OPPR1_DVP636I_0003</v>
          </cell>
          <cell r="C5367" t="str">
            <v>https://www.assets.signify.com/is/content/Signify/910503795718_EU.pl_PL.PROF.FP</v>
          </cell>
          <cell r="D5367" t="str">
            <v>https://www.assets.signify.com/is/content/Signify/OIII9_DVP636I_PHL_0001</v>
          </cell>
          <cell r="E5367" t="str">
            <v/>
          </cell>
        </row>
        <row r="5368">
          <cell r="A5368" t="str">
            <v>910503795918</v>
          </cell>
          <cell r="B5368" t="str">
            <v>https://www.assets.signify.com/is/image/Signify/OPPR1_DVP636I_0005</v>
          </cell>
          <cell r="C5368" t="str">
            <v>https://www.assets.signify.com/is/content/Signify/910503795918_EU.pl_PL.PROF.FP</v>
          </cell>
          <cell r="D5368" t="str">
            <v>https://www.assets.signify.com/is/content/Signify/OIII9_DVP636I_PHL_0001</v>
          </cell>
          <cell r="E5368" t="str">
            <v/>
          </cell>
        </row>
        <row r="5369">
          <cell r="A5369" t="str">
            <v>910503796118</v>
          </cell>
          <cell r="B5369" t="str">
            <v>https://www.assets.signify.com/is/image/Signify/OPPR1_DVP636I_0003</v>
          </cell>
          <cell r="C5369" t="str">
            <v>https://www.assets.signify.com/is/content/Signify/910503796118_EU.pl_PL.PROF.FP</v>
          </cell>
          <cell r="D5369" t="str">
            <v>https://www.assets.signify.com/is/content/Signify/OIII9_DVP636I_PHL_0001</v>
          </cell>
          <cell r="E5369" t="str">
            <v/>
          </cell>
        </row>
        <row r="5370">
          <cell r="A5370" t="str">
            <v>910503796218</v>
          </cell>
          <cell r="B5370" t="str">
            <v>https://www.assets.signify.com/is/image/Signify/OPPR1_DVP636I_0003</v>
          </cell>
          <cell r="C5370" t="str">
            <v>https://www.assets.signify.com/is/content/Signify/910503796218_EU.pl_PL.PROF.FP</v>
          </cell>
          <cell r="D5370" t="str">
            <v>https://www.assets.signify.com/is/content/Signify/OIII9_DVP636I_PHL_0001</v>
          </cell>
          <cell r="E5370" t="str">
            <v/>
          </cell>
        </row>
        <row r="5371">
          <cell r="A5371" t="str">
            <v>910503809218</v>
          </cell>
          <cell r="B5371" t="str">
            <v>https://www.assets.signify.com/is/image/Signify/OPPR1_DCP623I_0001</v>
          </cell>
          <cell r="C5371" t="str">
            <v>https://www.assets.signify.com/is/content/Signify/910503809218_EU.pl_PL.PROF.FP</v>
          </cell>
          <cell r="D5371" t="str">
            <v>https://www.assets.signify.com/is/content/Signify/OIII9_DCP623I_PHL_0001</v>
          </cell>
          <cell r="E5371" t="str">
            <v/>
          </cell>
        </row>
        <row r="5372">
          <cell r="A5372" t="str">
            <v>910503809418</v>
          </cell>
          <cell r="B5372" t="str">
            <v>https://www.assets.signify.com/is/image/Signify/OPPR1_DCP623I_0001</v>
          </cell>
          <cell r="C5372" t="str">
            <v>https://www.assets.signify.com/is/content/Signify/910503809418_EU.pl_PL.PROF.FP</v>
          </cell>
          <cell r="D5372" t="str">
            <v>https://www.assets.signify.com/is/content/Signify/OIII9_DCP623I_PHL_0001</v>
          </cell>
          <cell r="E5372" t="str">
            <v/>
          </cell>
        </row>
        <row r="5373">
          <cell r="A5373" t="str">
            <v>910503809518</v>
          </cell>
          <cell r="B5373" t="str">
            <v>https://www.assets.signify.com/is/image/Signify/OPPR1_DCP623I_0001</v>
          </cell>
          <cell r="C5373" t="str">
            <v>https://www.assets.signify.com/is/content/Signify/910503809518_EU.pl_PL.PROF.FP</v>
          </cell>
          <cell r="D5373" t="str">
            <v>https://www.assets.signify.com/is/content/Signify/OIII9_DCP623I_PHL_0001</v>
          </cell>
          <cell r="E5373" t="str">
            <v/>
          </cell>
        </row>
        <row r="5374">
          <cell r="A5374" t="str">
            <v>910503809818</v>
          </cell>
          <cell r="B5374" t="str">
            <v>https://www.assets.signify.com/is/image/Signify/OPPR1_DCP623I_0001</v>
          </cell>
          <cell r="C5374" t="str">
            <v>https://www.assets.signify.com/is/content/Signify/910503809818_EU.pl_PL.PROF.FP</v>
          </cell>
          <cell r="D5374" t="str">
            <v>https://www.assets.signify.com/is/content/Signify/OIII9_DCP623I_PHL_0001</v>
          </cell>
          <cell r="E5374" t="str">
            <v/>
          </cell>
        </row>
        <row r="5375">
          <cell r="A5375" t="str">
            <v>910503809918</v>
          </cell>
          <cell r="B5375" t="str">
            <v>https://www.assets.signify.com/is/image/Signify/OPPR1_DCP623I_0001</v>
          </cell>
          <cell r="C5375" t="str">
            <v>https://www.assets.signify.com/is/content/Signify/910503809918_EU.pl_PL.PROF.FP</v>
          </cell>
          <cell r="D5375" t="str">
            <v>https://www.assets.signify.com/is/content/Signify/OIII9_DCP623I_PHL_0001</v>
          </cell>
          <cell r="E5375" t="str">
            <v/>
          </cell>
        </row>
        <row r="5376">
          <cell r="A5376" t="str">
            <v>910503810018</v>
          </cell>
          <cell r="B5376" t="str">
            <v>https://www.assets.signify.com/is/image/Signify/OPPR1_DCP623I_0001</v>
          </cell>
          <cell r="C5376" t="str">
            <v>https://www.assets.signify.com/is/content/Signify/910503810018_EU.pl_PL.PROF.FP</v>
          </cell>
          <cell r="D5376" t="str">
            <v>https://www.assets.signify.com/is/content/Signify/OIII9_DCP623I_PHL_0001</v>
          </cell>
          <cell r="E5376" t="str">
            <v/>
          </cell>
        </row>
        <row r="5377">
          <cell r="A5377" t="str">
            <v>910503810318</v>
          </cell>
          <cell r="B5377" t="str">
            <v>https://www.assets.signify.com/is/image/Signify/OPPR1_DCP623I_0003</v>
          </cell>
          <cell r="C5377" t="str">
            <v>https://www.assets.signify.com/is/content/Signify/910503810318_EU.pl_PL.PROF.FP</v>
          </cell>
          <cell r="D5377" t="str">
            <v>https://www.assets.signify.com/is/content/Signify/OIII9_DCP623I_PHL_0001</v>
          </cell>
          <cell r="E5377" t="str">
            <v/>
          </cell>
        </row>
        <row r="5378">
          <cell r="A5378" t="str">
            <v>910503810718</v>
          </cell>
          <cell r="B5378" t="str">
            <v>https://www.assets.signify.com/is/image/Signify/OPPR1_DCP623I_0009</v>
          </cell>
          <cell r="C5378" t="str">
            <v/>
          </cell>
          <cell r="D5378" t="str">
            <v>https://www.assets.signify.com/is/content/Signify/OIII9_DCP623I_PHL_0001</v>
          </cell>
          <cell r="E5378" t="str">
            <v/>
          </cell>
        </row>
        <row r="5379">
          <cell r="A5379" t="str">
            <v>910503810818</v>
          </cell>
          <cell r="B5379" t="str">
            <v>https://www.assets.signify.com/is/image/Signify/OPPR1_DCP623I_0009</v>
          </cell>
          <cell r="C5379" t="str">
            <v/>
          </cell>
          <cell r="D5379" t="str">
            <v>https://www.assets.signify.com/is/content/Signify/OIII9_DCP623I_PHL_0001</v>
          </cell>
          <cell r="E5379" t="str">
            <v/>
          </cell>
        </row>
        <row r="5380">
          <cell r="A5380" t="str">
            <v>910503810918</v>
          </cell>
          <cell r="B5380" t="str">
            <v>https://www.assets.signify.com/is/image/Signify/OPPR1_DCP623I_0009</v>
          </cell>
          <cell r="C5380" t="str">
            <v/>
          </cell>
          <cell r="D5380" t="str">
            <v>https://www.assets.signify.com/is/content/Signify/OIII9_DCP623I_PHL_0001</v>
          </cell>
          <cell r="E5380" t="str">
            <v/>
          </cell>
        </row>
        <row r="5381">
          <cell r="A5381" t="str">
            <v>910503811118</v>
          </cell>
          <cell r="B5381" t="str">
            <v>https://www.assets.signify.com/is/image/Signify/OPPR1_DCP623I_0009</v>
          </cell>
          <cell r="C5381" t="str">
            <v/>
          </cell>
          <cell r="D5381" t="str">
            <v>https://www.assets.signify.com/is/content/Signify/OIII9_DCP623I_PHL_0001</v>
          </cell>
          <cell r="E5381" t="str">
            <v/>
          </cell>
        </row>
        <row r="5382">
          <cell r="A5382" t="str">
            <v>910503811318</v>
          </cell>
          <cell r="B5382" t="str">
            <v>https://www.assets.signify.com/is/image/Signify/OPPR1_DCP623I_0009</v>
          </cell>
          <cell r="C5382" t="str">
            <v/>
          </cell>
          <cell r="D5382" t="str">
            <v>https://www.assets.signify.com/is/content/Signify/OIII9_DCP623I_PHL_0001</v>
          </cell>
          <cell r="E5382" t="str">
            <v/>
          </cell>
        </row>
        <row r="5383">
          <cell r="A5383" t="str">
            <v>910503811618</v>
          </cell>
          <cell r="B5383" t="str">
            <v>https://www.assets.signify.com/is/image/Signify/OPPR1_DCP623I_0007</v>
          </cell>
          <cell r="C5383" t="str">
            <v/>
          </cell>
          <cell r="D5383" t="str">
            <v>https://www.assets.signify.com/is/content/Signify/OIII9_DCP623I_PHL_0001</v>
          </cell>
          <cell r="E5383" t="str">
            <v/>
          </cell>
        </row>
        <row r="5384">
          <cell r="A5384" t="str">
            <v>910503832318</v>
          </cell>
          <cell r="B5384" t="str">
            <v>https://www.assets.signify.com/is/image/Signify/LumiMotion-SPP</v>
          </cell>
          <cell r="C5384" t="str">
            <v>https://www.assets.signify.com/is/content/Signify/910503832318_EU.pl_PL.PROF.FP</v>
          </cell>
          <cell r="D5384" t="str">
            <v>https://www.assets.signify.com/is/content/Signify/OIII9_EPC300I_PHL_0001</v>
          </cell>
          <cell r="E5384" t="str">
            <v/>
          </cell>
        </row>
        <row r="5385">
          <cell r="A5385" t="str">
            <v>910503843218</v>
          </cell>
          <cell r="B5385" t="str">
            <v/>
          </cell>
          <cell r="C5385" t="str">
            <v>https://www.assets.signify.com/is/content/Signify/910503843218_EU.pl_PL.PROF.FP</v>
          </cell>
          <cell r="D5385" t="str">
            <v>https://www.assets.signify.com/is/content/Signify/OIII9_EPC300I_PHL_0001</v>
          </cell>
          <cell r="E5385" t="str">
            <v/>
          </cell>
        </row>
        <row r="5386">
          <cell r="A5386" t="str">
            <v>910503843418</v>
          </cell>
          <cell r="B5386" t="str">
            <v/>
          </cell>
          <cell r="C5386" t="str">
            <v>https://www.assets.signify.com/is/content/Signify/910503843418_EU.pl_PL.PROF.FP</v>
          </cell>
          <cell r="D5386" t="str">
            <v>https://www.assets.signify.com/is/content/Signify/OIII9_EPC300I_PHL_0001</v>
          </cell>
          <cell r="E5386" t="str">
            <v/>
          </cell>
        </row>
        <row r="5387">
          <cell r="A5387" t="str">
            <v>910503896318</v>
          </cell>
          <cell r="B5387" t="str">
            <v>https://www.assets.signify.com/is/image/Signify/OPPR1_DVP628I_0001</v>
          </cell>
          <cell r="C5387" t="str">
            <v/>
          </cell>
          <cell r="D5387" t="str">
            <v>https://www.assets.signify.com/is/content/Signify/OIII9_DVP628I_0001</v>
          </cell>
          <cell r="E5387" t="str">
            <v/>
          </cell>
        </row>
        <row r="5388">
          <cell r="A5388" t="str">
            <v>910503896418</v>
          </cell>
          <cell r="B5388" t="str">
            <v>https://www.assets.signify.com/is/image/Signify/OPPR1_DVP628I_0001</v>
          </cell>
          <cell r="C5388" t="str">
            <v/>
          </cell>
          <cell r="D5388" t="str">
            <v>https://www.assets.signify.com/is/content/Signify/OIII9_DVP628I_0001</v>
          </cell>
          <cell r="E5388" t="str">
            <v/>
          </cell>
        </row>
        <row r="5389">
          <cell r="A5389" t="str">
            <v>910503910002</v>
          </cell>
          <cell r="B5389" t="str">
            <v>https://www.assets.signify.com/is/image/Signify/OPPR1_BPP007I_0001</v>
          </cell>
          <cell r="C5389" t="str">
            <v>https://www.assets.signify.com/is/content/Signify/910503910002_EU.pl_PL.PROF.FP</v>
          </cell>
          <cell r="D5389" t="str">
            <v>https://www.assets.signify.com/is/content/Signify/OIII9_BPP007I_PHL_0003</v>
          </cell>
          <cell r="E5389" t="str">
            <v/>
          </cell>
        </row>
        <row r="5390">
          <cell r="A5390" t="str">
            <v>910503910003</v>
          </cell>
          <cell r="B5390" t="str">
            <v>https://www.assets.signify.com/is/image/Signify/OPPR1_BPP007I_0001</v>
          </cell>
          <cell r="C5390" t="str">
            <v>https://www.assets.signify.com/is/content/Signify/910503910003_EU.pl_PL.PROF.FP</v>
          </cell>
          <cell r="D5390" t="str">
            <v>https://www.assets.signify.com/is/content/Signify/OIII9_BPP007I_PHL_0003</v>
          </cell>
          <cell r="E5390" t="str">
            <v/>
          </cell>
        </row>
        <row r="5391">
          <cell r="A5391" t="str">
            <v>910503910004</v>
          </cell>
          <cell r="B5391" t="str">
            <v>https://www.assets.signify.com/is/image/Signify/OPPR1_BPP007I_0001</v>
          </cell>
          <cell r="C5391" t="str">
            <v>https://www.assets.signify.com/is/content/Signify/910503910004_EU.pl_PL.PROF.FP</v>
          </cell>
          <cell r="D5391" t="str">
            <v>https://www.assets.signify.com/is/content/Signify/OIII9_BPP007I_PHL_0001</v>
          </cell>
          <cell r="E5391" t="str">
            <v/>
          </cell>
        </row>
        <row r="5392">
          <cell r="A5392" t="str">
            <v>910503910005</v>
          </cell>
          <cell r="B5392" t="str">
            <v>https://www.assets.signify.com/is/image/Signify/OPPR1_BPP007I_0001</v>
          </cell>
          <cell r="C5392" t="str">
            <v>https://www.assets.signify.com/is/content/Signify/910503910005_EU.pl_PL.PROF.FP</v>
          </cell>
          <cell r="D5392" t="str">
            <v>https://www.assets.signify.com/is/content/Signify/OIII9_BPP007I_PHL_0001</v>
          </cell>
          <cell r="E5392" t="str">
            <v/>
          </cell>
        </row>
        <row r="5393">
          <cell r="A5393" t="str">
            <v>910503910006</v>
          </cell>
          <cell r="B5393" t="str">
            <v>https://www.assets.signify.com/is/image/Signify/IPPR1_TBS165G_0003</v>
          </cell>
          <cell r="C5393" t="str">
            <v>https://www.assets.signify.com/is/content/Signify/910503910006_EU.pl_PL.PROF.FP</v>
          </cell>
          <cell r="D5393" t="str">
            <v>https://www.assets.signify.com/is/content/Signify/IIII9_TBS165G_PHL_0003</v>
          </cell>
          <cell r="E5393" t="str">
            <v/>
          </cell>
        </row>
        <row r="5394">
          <cell r="A5394" t="str">
            <v>910503910007</v>
          </cell>
          <cell r="B5394" t="str">
            <v>https://www.assets.signify.com/is/image/Signify/IPPR1_TBS165G_0011</v>
          </cell>
          <cell r="C5394" t="str">
            <v>https://www.assets.signify.com/is/content/Signify/910503910007_EU.pl_PL.PROF.FP</v>
          </cell>
          <cell r="D5394" t="str">
            <v>https://www.assets.signify.com/is/content/Signify/IIII9_TBS165G_PHL_0003</v>
          </cell>
          <cell r="E5394" t="str">
            <v/>
          </cell>
        </row>
        <row r="5395">
          <cell r="A5395" t="str">
            <v>910503910008</v>
          </cell>
          <cell r="B5395" t="str">
            <v>https://www.assets.signify.com/is/image/Signify/IPPR1_TBS165G_0005</v>
          </cell>
          <cell r="C5395" t="str">
            <v>https://www.assets.signify.com/is/content/Signify/910503910008_EU.pl_PL.PROF.FP</v>
          </cell>
          <cell r="D5395" t="str">
            <v>https://www.assets.signify.com/is/content/Signify/IIII9_TBS165G_PHL_0003</v>
          </cell>
          <cell r="E5395" t="str">
            <v/>
          </cell>
        </row>
        <row r="5396">
          <cell r="A5396" t="str">
            <v>910503910009</v>
          </cell>
          <cell r="B5396" t="str">
            <v>https://www.assets.signify.com/is/image/Signify/IPPR1_TBS165G_0001</v>
          </cell>
          <cell r="C5396" t="str">
            <v>https://www.assets.signify.com/is/content/Signify/910503910009_EU.pl_PL.PROF.FP</v>
          </cell>
          <cell r="D5396" t="str">
            <v>https://www.assets.signify.com/is/content/Signify/IIII9_TBS165G_PHL_0003</v>
          </cell>
          <cell r="E5396" t="str">
            <v/>
          </cell>
        </row>
        <row r="5397">
          <cell r="A5397" t="str">
            <v>910503910010</v>
          </cell>
          <cell r="B5397" t="str">
            <v>https://www.assets.signify.com/is/image/Signify/IPPR1_WL120VI_0001</v>
          </cell>
          <cell r="C5397" t="str">
            <v>https://www.assets.signify.com/is/content/Signify/910503910010_EU.pl_PL.PROF.FP</v>
          </cell>
          <cell r="D5397" t="str">
            <v>https://www.assets.signify.com/is/content/Signify/IIII9_WL120VI_0001;https://www.assets.signify.com/is/content/Signify/IIII9_WL120VI_0005</v>
          </cell>
          <cell r="E5397" t="str">
            <v/>
          </cell>
        </row>
        <row r="5398">
          <cell r="A5398" t="str">
            <v>910503910011</v>
          </cell>
          <cell r="B5398" t="str">
            <v>https://www.assets.signify.com/is/image/Signify/IPPR1_WL120VI_0003</v>
          </cell>
          <cell r="C5398" t="str">
            <v>https://www.assets.signify.com/is/content/Signify/910503910011_EU.pl_PL.PROF.FP</v>
          </cell>
          <cell r="D5398" t="str">
            <v>https://www.assets.signify.com/is/content/Signify/IIII9_WL120VI_0001;https://www.assets.signify.com/is/content/Signify/IIII9_WL120VI_0005</v>
          </cell>
          <cell r="E5398" t="str">
            <v/>
          </cell>
        </row>
        <row r="5399">
          <cell r="A5399" t="str">
            <v>910503910012</v>
          </cell>
          <cell r="B5399" t="str">
            <v>https://www.assets.signify.com/is/image/Signify/IPPR1_WL120VI_0001</v>
          </cell>
          <cell r="C5399" t="str">
            <v>https://www.assets.signify.com/is/content/Signify/910503910012_EU.pl_PL.PROF.FP</v>
          </cell>
          <cell r="D5399" t="str">
            <v>https://www.assets.signify.com/is/content/Signify/IIII9_WL120VI_0001;https://www.assets.signify.com/is/content/Signify/IIII9_WL120VI_0005</v>
          </cell>
          <cell r="E5399" t="str">
            <v/>
          </cell>
        </row>
        <row r="5400">
          <cell r="A5400" t="str">
            <v>910503910013</v>
          </cell>
          <cell r="B5400" t="str">
            <v>https://www.assets.signify.com/is/image/Signify/IPPR1_WL120VI_0003</v>
          </cell>
          <cell r="C5400" t="str">
            <v>https://www.assets.signify.com/is/content/Signify/910503910013_EU.pl_PL.PROF.FP</v>
          </cell>
          <cell r="D5400" t="str">
            <v>https://www.assets.signify.com/is/content/Signify/IIII9_WL120VI_0001;https://www.assets.signify.com/is/content/Signify/IIII9_WL120VI_0005</v>
          </cell>
          <cell r="E5400" t="str">
            <v/>
          </cell>
        </row>
        <row r="5401">
          <cell r="A5401" t="str">
            <v>910503910014</v>
          </cell>
          <cell r="B5401" t="str">
            <v>https://www.assets.signify.com/is/image/Signify/IPPR1_WL120VI_0005</v>
          </cell>
          <cell r="C5401" t="str">
            <v>https://www.assets.signify.com/is/content/Signify/910503910014_EU.pl_PL.PROF.FP</v>
          </cell>
          <cell r="D5401" t="str">
            <v>https://www.assets.signify.com/is/content/Signify/IIII9_WL120VI_0003</v>
          </cell>
          <cell r="E5401" t="str">
            <v/>
          </cell>
        </row>
        <row r="5402">
          <cell r="A5402" t="str">
            <v>910503910015</v>
          </cell>
          <cell r="B5402" t="str">
            <v>https://www.assets.signify.com/is/image/Signify/IPPR1_WL120VI_0007</v>
          </cell>
          <cell r="C5402" t="str">
            <v>https://www.assets.signify.com/is/content/Signify/910503910015_EU.pl_PL.PROF.FP</v>
          </cell>
          <cell r="D5402" t="str">
            <v>https://www.assets.signify.com/is/content/Signify/IIII9_WL120VI_0003</v>
          </cell>
          <cell r="E5402" t="str">
            <v/>
          </cell>
        </row>
        <row r="5403">
          <cell r="A5403" t="str">
            <v>910503910016</v>
          </cell>
          <cell r="B5403" t="str">
            <v>https://www.assets.signify.com/is/image/Signify/IPPR1_WL120VI_0001</v>
          </cell>
          <cell r="C5403" t="str">
            <v>https://www.assets.signify.com/is/content/Signify/910503910016_EU.pl_PL.PROF.FP</v>
          </cell>
          <cell r="D5403" t="str">
            <v>https://www.assets.signify.com/is/content/Signify/IIII9_WL120VI_0001;https://www.assets.signify.com/is/content/Signify/IIII9_WL120VI_0005</v>
          </cell>
          <cell r="E5403" t="str">
            <v/>
          </cell>
        </row>
        <row r="5404">
          <cell r="A5404" t="str">
            <v>910503910017</v>
          </cell>
          <cell r="B5404" t="str">
            <v>https://www.assets.signify.com/is/image/Signify/IPPR1_WL120VI_0003</v>
          </cell>
          <cell r="C5404" t="str">
            <v>https://www.assets.signify.com/is/content/Signify/910503910017_EU.pl_PL.PROF.FP</v>
          </cell>
          <cell r="D5404" t="str">
            <v>https://www.assets.signify.com/is/content/Signify/IIII9_WL120VI_0001;https://www.assets.signify.com/is/content/Signify/IIII9_WL120VI_0005</v>
          </cell>
          <cell r="E5404" t="str">
            <v/>
          </cell>
        </row>
        <row r="5405">
          <cell r="A5405" t="str">
            <v>910503910018</v>
          </cell>
          <cell r="B5405" t="str">
            <v>https://www.assets.signify.com/is/image/Signify/IPPR1_WL120VI_0001</v>
          </cell>
          <cell r="C5405" t="str">
            <v>https://www.assets.signify.com/is/content/Signify/910503910018_EU.pl_PL.PROF.FP</v>
          </cell>
          <cell r="D5405" t="str">
            <v>https://www.assets.signify.com/is/content/Signify/IIII9_WL120VI_0001;https://www.assets.signify.com/is/content/Signify/IIII9_WL120VI_0005</v>
          </cell>
          <cell r="E5405" t="str">
            <v/>
          </cell>
        </row>
        <row r="5406">
          <cell r="A5406" t="str">
            <v>910503910019</v>
          </cell>
          <cell r="B5406" t="str">
            <v>https://www.assets.signify.com/is/image/Signify/IPPR1_WL120VI_0003</v>
          </cell>
          <cell r="C5406" t="str">
            <v>https://www.assets.signify.com/is/content/Signify/910503910019_EU.pl_PL.PROF.FP</v>
          </cell>
          <cell r="D5406" t="str">
            <v>https://www.assets.signify.com/is/content/Signify/IIII9_WL120VI_0001;https://www.assets.signify.com/is/content/Signify/IIII9_WL120VI_0005</v>
          </cell>
          <cell r="E5406" t="str">
            <v/>
          </cell>
        </row>
        <row r="5407">
          <cell r="A5407" t="str">
            <v>910503910020</v>
          </cell>
          <cell r="B5407" t="str">
            <v>https://www.assets.signify.com/is/image/Signify/IPPR1_WL120VI_0005</v>
          </cell>
          <cell r="C5407" t="str">
            <v>https://www.assets.signify.com/is/content/Signify/910503910020_EU.pl_PL.PROF.FP</v>
          </cell>
          <cell r="D5407" t="str">
            <v>https://www.assets.signify.com/is/content/Signify/IIII9_WL120VI_0003</v>
          </cell>
          <cell r="E5407" t="str">
            <v/>
          </cell>
        </row>
        <row r="5408">
          <cell r="A5408" t="str">
            <v>910503910021</v>
          </cell>
          <cell r="B5408" t="str">
            <v>https://www.assets.signify.com/is/image/Signify/IPPR1_WL120VI_0007</v>
          </cell>
          <cell r="C5408" t="str">
            <v>https://www.assets.signify.com/is/content/Signify/910503910021_EU.pl_PL.PROF.FP</v>
          </cell>
          <cell r="D5408" t="str">
            <v>https://www.assets.signify.com/is/content/Signify/IIII9_WL120VI_0003</v>
          </cell>
          <cell r="E5408" t="str">
            <v/>
          </cell>
        </row>
        <row r="5409">
          <cell r="A5409" t="str">
            <v>910503910027</v>
          </cell>
          <cell r="B5409" t="str">
            <v>https://www.assets.signify.com/is/image/Signify/IPPR1_RC125BI_0003</v>
          </cell>
          <cell r="C5409" t="str">
            <v>https://www.assets.signify.com/is/content/Signify/910503910027_EU.pl_PL.PROF.FP</v>
          </cell>
          <cell r="D5409" t="str">
            <v>https://www.assets.signify.com/is/content/Signify/CoreLine%20Panel%20Gen%203%20Mounting%20Instructions%2020190723</v>
          </cell>
          <cell r="E5409" t="str">
            <v/>
          </cell>
        </row>
        <row r="5410">
          <cell r="A5410" t="str">
            <v>910503910028</v>
          </cell>
          <cell r="B5410" t="str">
            <v>https://www.assets.signify.com/is/image/Signify/IPPR1_RC125BI_0003</v>
          </cell>
          <cell r="C5410" t="str">
            <v>https://www.assets.signify.com/is/content/Signify/910503910028_EU.pl_PL.PROF.FP</v>
          </cell>
          <cell r="D5410" t="str">
            <v>https://www.assets.signify.com/is/content/Signify/CoreLine%20Panel%20Gen%203%20Mounting%20Instructions%2020190723</v>
          </cell>
          <cell r="E5410" t="str">
            <v/>
          </cell>
        </row>
        <row r="5411">
          <cell r="A5411" t="str">
            <v>910503910029</v>
          </cell>
          <cell r="B5411" t="str">
            <v>https://www.assets.signify.com/is/image/Signify/IPPR1_RC165VI_0001</v>
          </cell>
          <cell r="C5411" t="str">
            <v>https://www.assets.signify.com/is/content/Signify/910503910029_EU.pl_PL.PROF.FP</v>
          </cell>
          <cell r="D5411" t="str">
            <v>https://www.assets.signify.com/is/content/Signify/IIII9_RC165VI_0001</v>
          </cell>
          <cell r="E5411" t="str">
            <v/>
          </cell>
        </row>
        <row r="5412">
          <cell r="A5412" t="str">
            <v>910503910030</v>
          </cell>
          <cell r="B5412" t="str">
            <v>https://www.assets.signify.com/is/image/Signify/IPPR1_RC165VI_0001</v>
          </cell>
          <cell r="C5412" t="str">
            <v>https://www.assets.signify.com/is/content/Signify/910503910030_EU.pl_PL.PROF.FP</v>
          </cell>
          <cell r="D5412" t="str">
            <v>https://www.assets.signify.com/is/content/Signify/IIII9_RC165VI_0001</v>
          </cell>
          <cell r="E5412" t="str">
            <v/>
          </cell>
        </row>
        <row r="5413">
          <cell r="A5413" t="str">
            <v>910503910031</v>
          </cell>
          <cell r="B5413" t="str">
            <v>https://www.assets.signify.com/is/image/Signify/IPPR1_RC165VI_0003</v>
          </cell>
          <cell r="C5413" t="str">
            <v>https://www.assets.signify.com/is/content/Signify/910503910031_EU.pl_PL.PROF.FP</v>
          </cell>
          <cell r="D5413" t="str">
            <v>https://www.assets.signify.com/is/content/Signify/IIII9_RC165VI_0001</v>
          </cell>
          <cell r="E5413" t="str">
            <v/>
          </cell>
        </row>
        <row r="5414">
          <cell r="A5414" t="str">
            <v>910503910033</v>
          </cell>
          <cell r="B5414" t="str">
            <v>https://www.assets.signify.com/is/image/Signify/IPPR1_RC165VI_0001</v>
          </cell>
          <cell r="C5414" t="str">
            <v>https://www.assets.signify.com/is/content/Signify/910503910033_EU.pl_PL.PROF.FP</v>
          </cell>
          <cell r="D5414" t="str">
            <v>https://www.assets.signify.com/is/content/Signify/IIII9_RC165VI_0001</v>
          </cell>
          <cell r="E5414" t="str">
            <v/>
          </cell>
        </row>
        <row r="5415">
          <cell r="A5415" t="str">
            <v>910503910034</v>
          </cell>
          <cell r="B5415" t="str">
            <v>https://www.assets.signify.com/is/image/Signify/IPPR1_RC165VI_0001</v>
          </cell>
          <cell r="C5415" t="str">
            <v>https://www.assets.signify.com/is/content/Signify/910503910034_EU.pl_PL.PROF.FP</v>
          </cell>
          <cell r="D5415" t="str">
            <v>https://www.assets.signify.com/is/content/Signify/IIII9_RC165VI_0001</v>
          </cell>
          <cell r="E5415" t="str">
            <v/>
          </cell>
        </row>
        <row r="5416">
          <cell r="A5416" t="str">
            <v>910503910036</v>
          </cell>
          <cell r="B5416" t="str">
            <v>https://www.assets.signify.com/is/image/Signify/IPPR1_RC165VI_0003</v>
          </cell>
          <cell r="C5416" t="str">
            <v>https://www.assets.signify.com/is/content/Signify/910503910036_EU.pl_PL.PROF.FP</v>
          </cell>
          <cell r="D5416" t="str">
            <v>https://www.assets.signify.com/is/content/Signify/IIII9_RC165VI_0001</v>
          </cell>
          <cell r="E5416" t="str">
            <v/>
          </cell>
        </row>
        <row r="5417">
          <cell r="A5417" t="str">
            <v>910503910037</v>
          </cell>
          <cell r="B5417" t="str">
            <v>https://www.assets.signify.com/is/image/Signify/IPPR1_RC165VI_0005</v>
          </cell>
          <cell r="C5417" t="str">
            <v>https://www.assets.signify.com/is/content/Signify/910503910037_EU.pl_PL.PROF.FP</v>
          </cell>
          <cell r="D5417" t="str">
            <v>https://www.assets.signify.com/is/content/Signify/IIII9_RC165VI_0001</v>
          </cell>
          <cell r="E5417" t="str">
            <v/>
          </cell>
        </row>
        <row r="5418">
          <cell r="A5418" t="str">
            <v>910503910038</v>
          </cell>
          <cell r="B5418" t="str">
            <v>https://www.assets.signify.com/is/image/Signify/IPPR1_RC165VI_0005</v>
          </cell>
          <cell r="C5418" t="str">
            <v>https://www.assets.signify.com/is/content/Signify/910503910038_EU.pl_PL.PROF.FP</v>
          </cell>
          <cell r="D5418" t="str">
            <v>https://www.assets.signify.com/is/content/Signify/IIII9_RC165VI_0001</v>
          </cell>
          <cell r="E5418" t="str">
            <v/>
          </cell>
        </row>
        <row r="5419">
          <cell r="A5419" t="str">
            <v>910503910039</v>
          </cell>
          <cell r="B5419" t="str">
            <v>https://www.assets.signify.com/is/image/Signify/OPAC1_ZVP420I_0001</v>
          </cell>
          <cell r="C5419" t="str">
            <v>https://www.assets.signify.com/is/content/Signify/910503910039_EU.pl_PL.PROF.FP</v>
          </cell>
          <cell r="D5419" t="str">
            <v>https://www.assets.signify.com/is/content/Signify/PHL_MI_OptiVision_LED_gen2-INI;https://www.assets.signify.com/is/content/Signify/PHL_MI_ArenaVision_LED_gen2-INI</v>
          </cell>
          <cell r="E5419" t="str">
            <v/>
          </cell>
        </row>
        <row r="5420">
          <cell r="A5420" t="str">
            <v>910503910040</v>
          </cell>
          <cell r="B5420" t="str">
            <v>https://www.assets.signify.com/is/image/Signify/OPAC1_ZVP520I_0005</v>
          </cell>
          <cell r="C5420" t="str">
            <v>https://www.assets.signify.com/is/content/Signify/910503910040_EU.pl_PL.PROF.FP</v>
          </cell>
          <cell r="D5420" t="str">
            <v>https://www.assets.signify.com/is/content/Signify/PHL_MI_OptiVision_LED_gen2-INI</v>
          </cell>
          <cell r="E5420" t="str">
            <v/>
          </cell>
        </row>
        <row r="5421">
          <cell r="A5421" t="str">
            <v>910503910042</v>
          </cell>
          <cell r="B5421" t="str">
            <v>https://www.assets.signify.com/is/image/Signify/3_circuit_Square-ZCS750_5C6_CPF_BK-AP</v>
          </cell>
          <cell r="C5421" t="str">
            <v>https://www.assets.signify.com/is/content/Signify/910503910042_EU.pl_PL.PROF.FP</v>
          </cell>
          <cell r="D5421"/>
          <cell r="E5421" t="str">
            <v/>
          </cell>
        </row>
        <row r="5422">
          <cell r="A5422" t="str">
            <v>910503910045</v>
          </cell>
          <cell r="B5422" t="str">
            <v/>
          </cell>
          <cell r="C5422" t="str">
            <v/>
          </cell>
          <cell r="D5422"/>
          <cell r="E5422" t="str">
            <v/>
          </cell>
        </row>
        <row r="5423">
          <cell r="A5423" t="str">
            <v>910503910046</v>
          </cell>
          <cell r="B5423" t="str">
            <v/>
          </cell>
          <cell r="C5423" t="str">
            <v/>
          </cell>
          <cell r="D5423"/>
          <cell r="E5423" t="str">
            <v/>
          </cell>
        </row>
        <row r="5424">
          <cell r="A5424" t="str">
            <v>910503910048</v>
          </cell>
          <cell r="B5424" t="str">
            <v/>
          </cell>
          <cell r="C5424" t="str">
            <v/>
          </cell>
          <cell r="D5424"/>
          <cell r="E5424" t="str">
            <v/>
          </cell>
        </row>
        <row r="5425">
          <cell r="A5425" t="str">
            <v>910503910049</v>
          </cell>
          <cell r="B5425" t="str">
            <v/>
          </cell>
          <cell r="C5425" t="str">
            <v/>
          </cell>
          <cell r="D5425"/>
          <cell r="E5425" t="str">
            <v/>
          </cell>
        </row>
        <row r="5426">
          <cell r="A5426" t="str">
            <v>910503910050</v>
          </cell>
          <cell r="B5426" t="str">
            <v>https://www.assets.signify.com/is/image/Signify/IPPR1_TBS165G_0019</v>
          </cell>
          <cell r="C5426" t="str">
            <v>https://www.assets.signify.com/is/content/Signify/910503910050_EU.pl_PL.PROF.FP</v>
          </cell>
          <cell r="D5426" t="str">
            <v>https://www.assets.signify.com/is/content/Signify/IIII9_TBS165G_PHL_0003</v>
          </cell>
          <cell r="E5426" t="str">
            <v/>
          </cell>
        </row>
        <row r="5427">
          <cell r="A5427" t="str">
            <v>910503910051</v>
          </cell>
          <cell r="B5427" t="str">
            <v>https://www.assets.signify.com/is/image/Signify/IPPR1_TBS165G_0021</v>
          </cell>
          <cell r="C5427" t="str">
            <v>https://www.assets.signify.com/is/content/Signify/910503910051_EU.pl_PL.PROF.FP</v>
          </cell>
          <cell r="D5427" t="str">
            <v>https://www.assets.signify.com/is/content/Signify/IIII9_TBS165G_PHL_0003</v>
          </cell>
          <cell r="E5427" t="str">
            <v/>
          </cell>
        </row>
        <row r="5428">
          <cell r="A5428" t="str">
            <v>910503910052</v>
          </cell>
          <cell r="B5428" t="str">
            <v>https://www.assets.signify.com/is/image/Signify/IPPR1_RS140BI_0001</v>
          </cell>
          <cell r="C5428" t="str">
            <v>https://www.assets.signify.com/is/content/Signify/910503910052_EU.pl_PL.PROF.FP</v>
          </cell>
          <cell r="D5428" t="str">
            <v>https://www.assets.signify.com/is/content/Signify/CoreLine_Recessed_Spot-RS140B_RS141B-II</v>
          </cell>
          <cell r="E5428" t="str">
            <v/>
          </cell>
        </row>
        <row r="5429">
          <cell r="A5429" t="str">
            <v>910503910053</v>
          </cell>
          <cell r="B5429" t="str">
            <v>https://www.assets.signify.com/is/image/Signify/IPPR1_RS140BI_0001</v>
          </cell>
          <cell r="C5429" t="str">
            <v>https://www.assets.signify.com/is/content/Signify/910503910053_EU.pl_PL.PROF.FP</v>
          </cell>
          <cell r="D5429" t="str">
            <v>https://www.assets.signify.com/is/content/Signify/CoreLine_Recessed_Spot-RS140B_RS141B-II</v>
          </cell>
          <cell r="E5429" t="str">
            <v/>
          </cell>
        </row>
        <row r="5430">
          <cell r="A5430" t="str">
            <v>910503910054</v>
          </cell>
          <cell r="B5430" t="str">
            <v>https://www.assets.signify.com/is/image/Signify/IPPR1_RS140BI_0001</v>
          </cell>
          <cell r="C5430" t="str">
            <v>https://www.assets.signify.com/is/content/Signify/910503910054_EU.pl_PL.PROF.FP</v>
          </cell>
          <cell r="D5430" t="str">
            <v>https://www.assets.signify.com/is/content/Signify/CoreLine_Recessed_Spot-RS140B_RS141B-II</v>
          </cell>
          <cell r="E5430" t="str">
            <v/>
          </cell>
        </row>
        <row r="5431">
          <cell r="A5431" t="str">
            <v>910503910055</v>
          </cell>
          <cell r="B5431" t="str">
            <v>https://www.assets.signify.com/is/image/Signify/IPPR1_RS140BI_0005</v>
          </cell>
          <cell r="C5431" t="str">
            <v>https://www.assets.signify.com/is/content/Signify/910503910055_EU.pl_PL.PROF.FP</v>
          </cell>
          <cell r="D5431" t="str">
            <v>https://www.assets.signify.com/is/content/Signify/CoreLine_Recessed_Spot-RS140B_RS141B-II</v>
          </cell>
          <cell r="E5431" t="str">
            <v/>
          </cell>
        </row>
        <row r="5432">
          <cell r="A5432" t="str">
            <v>910503910056</v>
          </cell>
          <cell r="B5432" t="str">
            <v>https://www.assets.signify.com/is/image/Signify/IPPR1_RS140BI_0005</v>
          </cell>
          <cell r="C5432" t="str">
            <v>https://www.assets.signify.com/is/content/Signify/910503910056_EU.pl_PL.PROF.FP</v>
          </cell>
          <cell r="D5432" t="str">
            <v>https://www.assets.signify.com/is/content/Signify/CoreLine_Recessed_Spot-RS140B_RS141B-II</v>
          </cell>
          <cell r="E5432" t="str">
            <v/>
          </cell>
        </row>
        <row r="5433">
          <cell r="A5433" t="str">
            <v>910503910057</v>
          </cell>
          <cell r="B5433" t="str">
            <v>https://www.assets.signify.com/is/image/Signify/IPPR1_RS140BI_0005</v>
          </cell>
          <cell r="C5433" t="str">
            <v>https://www.assets.signify.com/is/content/Signify/910503910057_EU.pl_PL.PROF.FP</v>
          </cell>
          <cell r="D5433" t="str">
            <v>https://www.assets.signify.com/is/content/Signify/CoreLine_Recessed_Spot-RS140B_RS141B-II</v>
          </cell>
          <cell r="E5433" t="str">
            <v/>
          </cell>
        </row>
        <row r="5434">
          <cell r="A5434" t="str">
            <v>910503910058</v>
          </cell>
          <cell r="B5434" t="str">
            <v>https://www.assets.signify.com/is/image/Signify/IPPR1_RS140BI_0003</v>
          </cell>
          <cell r="C5434" t="str">
            <v>https://www.assets.signify.com/is/content/Signify/910503910058_EU.pl_PL.PROF.FP</v>
          </cell>
          <cell r="D5434" t="str">
            <v>https://www.assets.signify.com/is/content/Signify/CoreLine_Recessed_Spot-RS140B_RS141B-II</v>
          </cell>
          <cell r="E5434" t="str">
            <v/>
          </cell>
        </row>
        <row r="5435">
          <cell r="A5435" t="str">
            <v>910503910059</v>
          </cell>
          <cell r="B5435" t="str">
            <v>https://www.assets.signify.com/is/image/Signify/IPPR1_RS140BI_0003</v>
          </cell>
          <cell r="C5435" t="str">
            <v>https://www.assets.signify.com/is/content/Signify/910503910059_EU.pl_PL.PROF.FP</v>
          </cell>
          <cell r="D5435" t="str">
            <v>https://www.assets.signify.com/is/content/Signify/CoreLine_Recessed_Spot-RS140B_RS141B-II</v>
          </cell>
          <cell r="E5435" t="str">
            <v/>
          </cell>
        </row>
        <row r="5436">
          <cell r="A5436" t="str">
            <v>910503910060</v>
          </cell>
          <cell r="B5436" t="str">
            <v>https://www.assets.signify.com/is/image/Signify/IPPR1_RS140BI_0003</v>
          </cell>
          <cell r="C5436" t="str">
            <v>https://www.assets.signify.com/is/content/Signify/910503910060_EU.pl_PL.PROF.FP</v>
          </cell>
          <cell r="D5436" t="str">
            <v>https://www.assets.signify.com/is/content/Signify/CoreLine_Recessed_Spot-RS140B_RS141B-II</v>
          </cell>
          <cell r="E5436" t="str">
            <v/>
          </cell>
        </row>
        <row r="5437">
          <cell r="A5437" t="str">
            <v>910503910061</v>
          </cell>
          <cell r="B5437" t="str">
            <v>https://www.assets.signify.com/is/image/Signify/IPPR1_RS140BI_0007</v>
          </cell>
          <cell r="C5437" t="str">
            <v>https://www.assets.signify.com/is/content/Signify/910503910061_EU.pl_PL.PROF.FP</v>
          </cell>
          <cell r="D5437" t="str">
            <v>https://www.assets.signify.com/is/content/Signify/CoreLine_Recessed_Spot-RS140B_RS141B-II</v>
          </cell>
          <cell r="E5437" t="str">
            <v/>
          </cell>
        </row>
        <row r="5438">
          <cell r="A5438" t="str">
            <v>910503910062</v>
          </cell>
          <cell r="B5438" t="str">
            <v>https://www.assets.signify.com/is/image/Signify/IPPR1_RS140BI_0007</v>
          </cell>
          <cell r="C5438" t="str">
            <v>https://www.assets.signify.com/is/content/Signify/910503910062_EU.pl_PL.PROF.FP</v>
          </cell>
          <cell r="D5438" t="str">
            <v>https://www.assets.signify.com/is/content/Signify/CoreLine_Recessed_Spot-RS140B_RS141B-II</v>
          </cell>
          <cell r="E5438" t="str">
            <v/>
          </cell>
        </row>
        <row r="5439">
          <cell r="A5439" t="str">
            <v>910503910063</v>
          </cell>
          <cell r="B5439" t="str">
            <v>https://www.assets.signify.com/is/image/Signify/IPPR1_RS140BI_0007</v>
          </cell>
          <cell r="C5439" t="str">
            <v>https://www.assets.signify.com/is/content/Signify/910503910063_EU.pl_PL.PROF.FP</v>
          </cell>
          <cell r="D5439" t="str">
            <v>https://www.assets.signify.com/is/content/Signify/CoreLine_Recessed_Spot-RS140B_RS141B-II</v>
          </cell>
          <cell r="E5439" t="str">
            <v/>
          </cell>
        </row>
        <row r="5440">
          <cell r="A5440" t="str">
            <v>910503910064</v>
          </cell>
          <cell r="B5440" t="str">
            <v>https://www.assets.signify.com/is/image/Signify/OPPR1_BVP115I_0001</v>
          </cell>
          <cell r="C5440" t="str">
            <v>https://www.assets.signify.com/is/content/Signify/910503910064_EU.pl_PL.PROF.FP</v>
          </cell>
          <cell r="D5440" t="str">
            <v>https://www.assets.signify.com/is/content/Signify/OIII9_BVP115I_0001</v>
          </cell>
          <cell r="E5440" t="str">
            <v/>
          </cell>
        </row>
        <row r="5441">
          <cell r="A5441" t="str">
            <v>910503910065</v>
          </cell>
          <cell r="B5441" t="str">
            <v>https://www.assets.signify.com/is/image/Signify/OPPR1_BVP115I_0003</v>
          </cell>
          <cell r="C5441" t="str">
            <v>https://www.assets.signify.com/is/content/Signify/910503910065_EU.pl_PL.PROF.FP</v>
          </cell>
          <cell r="D5441" t="str">
            <v>https://www.assets.signify.com/is/content/Signify/OIII9_BVP115I_0001</v>
          </cell>
          <cell r="E5441" t="str">
            <v/>
          </cell>
        </row>
        <row r="5442">
          <cell r="A5442" t="str">
            <v>910503910066</v>
          </cell>
          <cell r="B5442" t="str">
            <v>https://www.assets.signify.com/is/image/Signify/OPPR1_BVP115I_0005</v>
          </cell>
          <cell r="C5442" t="str">
            <v>https://www.assets.signify.com/is/content/Signify/910503910066_EU.pl_PL.PROF.FP</v>
          </cell>
          <cell r="D5442" t="str">
            <v>https://www.assets.signify.com/is/content/Signify/OIII9_BVP115I_0001</v>
          </cell>
          <cell r="E5442" t="str">
            <v/>
          </cell>
        </row>
        <row r="5443">
          <cell r="A5443" t="str">
            <v>910503910067</v>
          </cell>
          <cell r="B5443" t="str">
            <v>https://www.assets.signify.com/is/image/Signify/OPPR1_BVP115I_0007</v>
          </cell>
          <cell r="C5443" t="str">
            <v>https://www.assets.signify.com/is/content/Signify/910503910067_EU.pl_PL.PROF.FP</v>
          </cell>
          <cell r="D5443" t="str">
            <v>https://www.assets.signify.com/is/content/Signify/OIII9_BVP115I_0001</v>
          </cell>
          <cell r="E5443" t="str">
            <v/>
          </cell>
        </row>
        <row r="5444">
          <cell r="A5444" t="str">
            <v>910503910068</v>
          </cell>
          <cell r="B5444" t="str">
            <v>https://www.assets.signify.com/is/image/Signify/OPPR1_BVP115I_0009</v>
          </cell>
          <cell r="C5444" t="str">
            <v>https://www.assets.signify.com/is/content/Signify/910503910068_EU.pl_PL.PROF.FP</v>
          </cell>
          <cell r="D5444" t="str">
            <v>https://www.assets.signify.com/is/content/Signify/OIII9_BVP115I_0001</v>
          </cell>
          <cell r="E5444" t="str">
            <v/>
          </cell>
        </row>
        <row r="5445">
          <cell r="A5445" t="str">
            <v>910503910069</v>
          </cell>
          <cell r="B5445" t="str">
            <v>https://www.assets.signify.com/is/image/Signify/OPPR1_BVP115I_0011</v>
          </cell>
          <cell r="C5445" t="str">
            <v>https://www.assets.signify.com/is/content/Signify/910503910069_EU.pl_PL.PROF.FP</v>
          </cell>
          <cell r="D5445" t="str">
            <v>https://www.assets.signify.com/is/content/Signify/OIII9_BVP115I_0001</v>
          </cell>
          <cell r="E5445" t="str">
            <v/>
          </cell>
        </row>
        <row r="5446">
          <cell r="A5446" t="str">
            <v>910503910070</v>
          </cell>
          <cell r="B5446" t="str">
            <v/>
          </cell>
          <cell r="C5446" t="str">
            <v/>
          </cell>
          <cell r="D5446"/>
          <cell r="E5446" t="str">
            <v/>
          </cell>
        </row>
        <row r="5447">
          <cell r="A5447" t="str">
            <v>910503910071</v>
          </cell>
          <cell r="B5447" t="str">
            <v/>
          </cell>
          <cell r="C5447" t="str">
            <v/>
          </cell>
          <cell r="D5447"/>
          <cell r="E5447" t="str">
            <v/>
          </cell>
        </row>
        <row r="5448">
          <cell r="A5448" t="str">
            <v>910503910072</v>
          </cell>
          <cell r="B5448" t="str">
            <v/>
          </cell>
          <cell r="C5448" t="str">
            <v/>
          </cell>
          <cell r="D5448"/>
          <cell r="E5448" t="str">
            <v/>
          </cell>
        </row>
        <row r="5449">
          <cell r="A5449" t="str">
            <v>910503910073</v>
          </cell>
          <cell r="B5449" t="str">
            <v/>
          </cell>
          <cell r="C5449" t="str">
            <v/>
          </cell>
          <cell r="D5449"/>
          <cell r="E5449" t="str">
            <v/>
          </cell>
        </row>
        <row r="5450">
          <cell r="A5450" t="str">
            <v>910503910074</v>
          </cell>
          <cell r="B5450" t="str">
            <v/>
          </cell>
          <cell r="C5450" t="str">
            <v/>
          </cell>
          <cell r="D5450"/>
          <cell r="E5450" t="str">
            <v/>
          </cell>
        </row>
        <row r="5451">
          <cell r="A5451" t="str">
            <v>910503910075</v>
          </cell>
          <cell r="B5451" t="str">
            <v/>
          </cell>
          <cell r="C5451" t="str">
            <v/>
          </cell>
          <cell r="D5451"/>
          <cell r="E5451" t="str">
            <v/>
          </cell>
        </row>
        <row r="5452">
          <cell r="A5452" t="str">
            <v>910503910076</v>
          </cell>
          <cell r="B5452" t="str">
            <v/>
          </cell>
          <cell r="C5452" t="str">
            <v/>
          </cell>
          <cell r="D5452"/>
          <cell r="E5452" t="str">
            <v/>
          </cell>
        </row>
        <row r="5453">
          <cell r="A5453" t="str">
            <v>910503910077</v>
          </cell>
          <cell r="B5453" t="str">
            <v>https://www.assets.signify.com/is/image/Signify/IPPR1_WT060CI_0001</v>
          </cell>
          <cell r="C5453" t="str">
            <v/>
          </cell>
          <cell r="D5453"/>
          <cell r="E5453" t="str">
            <v/>
          </cell>
        </row>
        <row r="5454">
          <cell r="A5454" t="str">
            <v>910503910078</v>
          </cell>
          <cell r="B5454" t="str">
            <v>https://www.assets.signify.com/is/image/Signify/IPPR1_WT060CI_0001</v>
          </cell>
          <cell r="C5454" t="str">
            <v/>
          </cell>
          <cell r="D5454"/>
          <cell r="E5454" t="str">
            <v/>
          </cell>
        </row>
        <row r="5455">
          <cell r="A5455" t="str">
            <v>910503910079</v>
          </cell>
          <cell r="B5455" t="str">
            <v>https://www.assets.signify.com/is/image/Signify/IPPR1_TCS165I_0013</v>
          </cell>
          <cell r="C5455" t="str">
            <v>https://www.assets.signify.com/is/content/Signify/910503910079_EU.pl_PL.PROF.FP</v>
          </cell>
          <cell r="D5455" t="str">
            <v>https://www.assets.signify.com/is/content/Signify/TCS165_square-INI;https://www.assets.signify.com/is/content/Signify/IIII9_TCS165I_PHL_0001;https://www.assets.signify.com/is/content/Signify/IIII9_TCS165I_PHL_0003;https://www.assets.signify.com/is/content/Signify/IIII9_TCS165I_PHL_0005</v>
          </cell>
          <cell r="E5455" t="str">
            <v/>
          </cell>
        </row>
        <row r="5456">
          <cell r="A5456" t="str">
            <v>910503910080</v>
          </cell>
          <cell r="B5456" t="str">
            <v>https://www.assets.signify.com/is/image/Signify/IPPR1_TCS165I_0013</v>
          </cell>
          <cell r="C5456" t="str">
            <v>https://www.assets.signify.com/is/content/Signify/910503910080_EU.pl_PL.PROF.FP</v>
          </cell>
          <cell r="D5456" t="str">
            <v>https://www.assets.signify.com/is/content/Signify/TCS165_rectangle-INI</v>
          </cell>
          <cell r="E5456" t="str">
            <v/>
          </cell>
        </row>
        <row r="5457">
          <cell r="A5457" t="str">
            <v>910503910081</v>
          </cell>
          <cell r="B5457" t="str">
            <v>https://www.assets.signify.com/is/image/Signify/IPPR1_TCS165I_0013</v>
          </cell>
          <cell r="C5457" t="str">
            <v>https://www.assets.signify.com/is/content/Signify/910503910081_EU.pl_PL.PROF.FP</v>
          </cell>
          <cell r="D5457" t="str">
            <v>https://www.assets.signify.com/is/content/Signify/TCS165_rectangle-INI</v>
          </cell>
          <cell r="E5457" t="str">
            <v/>
          </cell>
        </row>
        <row r="5458">
          <cell r="A5458" t="str">
            <v>910503910082</v>
          </cell>
          <cell r="B5458" t="str">
            <v>https://www.assets.signify.com/is/image/Signify/IPPR1_TCS165I_0015</v>
          </cell>
          <cell r="C5458" t="str">
            <v>https://www.assets.signify.com/is/content/Signify/910503910082_EU.pl_PL.PROF.FP</v>
          </cell>
          <cell r="D5458" t="str">
            <v>https://www.assets.signify.com/is/content/Signify/TCS165_rectangle-INI;https://www.assets.signify.com/is/content/Signify/IIII9_TCS165I_PHL_0001;https://www.assets.signify.com/is/content/Signify/IIII9_TCS165I_PHL_0003;https://www.assets.signify.com/is/content/Signify/IIII9_TCS165I_PHL_0005</v>
          </cell>
          <cell r="E5458" t="str">
            <v/>
          </cell>
        </row>
        <row r="5459">
          <cell r="A5459" t="str">
            <v>910503910083</v>
          </cell>
          <cell r="B5459" t="str">
            <v>https://www.assets.signify.com/is/image/Signify/IPPR1_TCS165I_0013</v>
          </cell>
          <cell r="C5459" t="str">
            <v>https://www.assets.signify.com/is/content/Signify/910503910083_EU.pl_PL.PROF.FP</v>
          </cell>
          <cell r="D5459" t="str">
            <v>https://www.assets.signify.com/is/content/Signify/TCS165_rectangle-INI</v>
          </cell>
          <cell r="E5459" t="str">
            <v/>
          </cell>
        </row>
        <row r="5460">
          <cell r="A5460" t="str">
            <v>910503910088</v>
          </cell>
          <cell r="B5460" t="str">
            <v>https://www.assets.signify.com/is/image/Signify/IPPR1_ST120CI_0001</v>
          </cell>
          <cell r="C5460" t="str">
            <v>https://www.assets.signify.com/is/content/Signify/910503910088_EU.pl_PL.PROF.FP</v>
          </cell>
          <cell r="D5460" t="str">
            <v>https://www.assets.signify.com/is/content/Signify/IIII9_ST120CI_0001</v>
          </cell>
          <cell r="E5460" t="str">
            <v/>
          </cell>
        </row>
        <row r="5461">
          <cell r="A5461" t="str">
            <v>910503910089</v>
          </cell>
          <cell r="B5461" t="str">
            <v>https://www.assets.signify.com/is/image/Signify/IPPR1_ST120CI_0001</v>
          </cell>
          <cell r="C5461" t="str">
            <v>https://www.assets.signify.com/is/content/Signify/910503910089_EU.pl_PL.PROF.FP</v>
          </cell>
          <cell r="D5461" t="str">
            <v>https://www.assets.signify.com/is/content/Signify/IIII9_ST120CI_0001</v>
          </cell>
          <cell r="E5461" t="str">
            <v/>
          </cell>
        </row>
        <row r="5462">
          <cell r="A5462" t="str">
            <v>910503910090</v>
          </cell>
          <cell r="B5462" t="str">
            <v>https://www.assets.signify.com/is/image/Signify/IPPR1_ST120CI_0003</v>
          </cell>
          <cell r="C5462" t="str">
            <v>https://www.assets.signify.com/is/content/Signify/910503910090_EU.pl_PL.PROF.FP</v>
          </cell>
          <cell r="D5462" t="str">
            <v>https://www.assets.signify.com/is/content/Signify/IIII9_ST120CI_0001</v>
          </cell>
          <cell r="E5462" t="str">
            <v/>
          </cell>
        </row>
        <row r="5463">
          <cell r="A5463" t="str">
            <v>910503910091</v>
          </cell>
          <cell r="B5463" t="str">
            <v>https://www.assets.signify.com/is/image/Signify/IPPR1_ST120CI_0003</v>
          </cell>
          <cell r="C5463" t="str">
            <v>https://www.assets.signify.com/is/content/Signify/910503910091_EU.pl_PL.PROF.FP</v>
          </cell>
          <cell r="D5463" t="str">
            <v>https://www.assets.signify.com/is/content/Signify/IIII9_ST120CI_0001</v>
          </cell>
          <cell r="E5463" t="str">
            <v/>
          </cell>
        </row>
        <row r="5464">
          <cell r="A5464" t="str">
            <v>910503910092</v>
          </cell>
          <cell r="B5464" t="str">
            <v>https://www.assets.signify.com/is/image/Signify/IPPR1_ST120CI_0005</v>
          </cell>
          <cell r="C5464" t="str">
            <v>https://www.assets.signify.com/is/content/Signify/910503910092_EU.pl_PL.PROF.FP</v>
          </cell>
          <cell r="D5464" t="str">
            <v>https://www.assets.signify.com/is/content/Signify/IIII9_ST120CI_0001</v>
          </cell>
          <cell r="E5464" t="str">
            <v/>
          </cell>
        </row>
        <row r="5465">
          <cell r="A5465" t="str">
            <v>910503910093</v>
          </cell>
          <cell r="B5465" t="str">
            <v>https://www.assets.signify.com/is/image/Signify/IPPR1_ST120CI_0005</v>
          </cell>
          <cell r="C5465" t="str">
            <v>https://www.assets.signify.com/is/content/Signify/910503910093_EU.pl_PL.PROF.FP</v>
          </cell>
          <cell r="D5465" t="str">
            <v>https://www.assets.signify.com/is/content/Signify/IIII9_ST120CI_0001</v>
          </cell>
          <cell r="E5465" t="str">
            <v/>
          </cell>
        </row>
        <row r="5466">
          <cell r="A5466" t="str">
            <v>910503910094</v>
          </cell>
          <cell r="B5466" t="str">
            <v>https://www.assets.signify.com/is/image/Signify/IPPR1_ST120CI_0007</v>
          </cell>
          <cell r="C5466" t="str">
            <v>https://www.assets.signify.com/is/content/Signify/910503910094_EU.pl_PL.PROF.FP</v>
          </cell>
          <cell r="D5466" t="str">
            <v>https://www.assets.signify.com/is/content/Signify/IIII9_ST120CI_0001</v>
          </cell>
          <cell r="E5466" t="str">
            <v/>
          </cell>
        </row>
        <row r="5467">
          <cell r="A5467" t="str">
            <v>910503910095</v>
          </cell>
          <cell r="B5467" t="str">
            <v>https://www.assets.signify.com/is/image/Signify/IPPR1_ST120CI_0007</v>
          </cell>
          <cell r="C5467" t="str">
            <v>https://www.assets.signify.com/is/content/Signify/910503910095_EU.pl_PL.PROF.FP</v>
          </cell>
          <cell r="D5467" t="str">
            <v>https://www.assets.signify.com/is/content/Signify/IIII9_ST120CI_0001</v>
          </cell>
          <cell r="E5467" t="str">
            <v/>
          </cell>
        </row>
        <row r="5468">
          <cell r="A5468" t="str">
            <v>910503910096</v>
          </cell>
          <cell r="B5468" t="str">
            <v>https://www.assets.signify.com/is/image/Signify/IPPR1_BN060CI_0001</v>
          </cell>
          <cell r="C5468" t="str">
            <v/>
          </cell>
          <cell r="D5468" t="str">
            <v>https://www.assets.signify.com/is/content/Signify/IIII9_BN060CI_LDR_0001</v>
          </cell>
          <cell r="E5468" t="str">
            <v/>
          </cell>
        </row>
        <row r="5469">
          <cell r="A5469" t="str">
            <v>910503910097</v>
          </cell>
          <cell r="B5469" t="str">
            <v>https://www.assets.signify.com/is/image/Signify/IPPR1_BN060CI_0003</v>
          </cell>
          <cell r="C5469" t="str">
            <v/>
          </cell>
          <cell r="D5469" t="str">
            <v>https://www.assets.signify.com/is/content/Signify/IIII9_BN060CI_LDR_0001</v>
          </cell>
          <cell r="E5469" t="str">
            <v/>
          </cell>
        </row>
        <row r="5470">
          <cell r="A5470" t="str">
            <v>910503910098</v>
          </cell>
          <cell r="B5470" t="str">
            <v>https://www.assets.signify.com/is/image/Signify/IPPR1_RS049BI_0003</v>
          </cell>
          <cell r="C5470" t="str">
            <v>https://www.assets.signify.com/is/content/Signify/910503910098_EU.pl_PL.PROF.FP</v>
          </cell>
          <cell r="D5470"/>
          <cell r="E5470" t="str">
            <v/>
          </cell>
        </row>
        <row r="5471">
          <cell r="A5471" t="str">
            <v>910503910099</v>
          </cell>
          <cell r="B5471" t="str">
            <v>https://www.assets.signify.com/is/image/Signify/IPPR1_RS049BI_0003</v>
          </cell>
          <cell r="C5471" t="str">
            <v>https://www.assets.signify.com/is/content/Signify/910503910099_EU.pl_PL.PROF.FP</v>
          </cell>
          <cell r="D5471"/>
          <cell r="E5471" t="str">
            <v/>
          </cell>
        </row>
        <row r="5472">
          <cell r="A5472" t="str">
            <v>910503910101</v>
          </cell>
          <cell r="B5472" t="str">
            <v>https://www.assets.signify.com/is/image/Signify/IPPR1_RS049BI_0001</v>
          </cell>
          <cell r="C5472" t="str">
            <v>https://www.assets.signify.com/is/content/Signify/910503910101_EU.pl_PL.PROF.FP</v>
          </cell>
          <cell r="D5472"/>
          <cell r="E5472" t="str">
            <v/>
          </cell>
        </row>
        <row r="5473">
          <cell r="A5473" t="str">
            <v>910503910103</v>
          </cell>
          <cell r="B5473" t="str">
            <v>https://www.assets.signify.com/is/image/Signify/IPPR1_RS049BI_0003</v>
          </cell>
          <cell r="C5473" t="str">
            <v>https://www.assets.signify.com/is/content/Signify/910503910103_EU.pl_PL.PROF.FP</v>
          </cell>
          <cell r="D5473"/>
          <cell r="E5473" t="str">
            <v/>
          </cell>
        </row>
        <row r="5474">
          <cell r="A5474" t="str">
            <v>910503910104</v>
          </cell>
          <cell r="B5474" t="str">
            <v>https://www.assets.signify.com/is/image/Signify/IPPR1_RS049BI_0001</v>
          </cell>
          <cell r="C5474" t="str">
            <v>https://www.assets.signify.com/is/content/Signify/910503910104_EU.pl_PL.PROF.FP</v>
          </cell>
          <cell r="D5474"/>
          <cell r="E5474" t="str">
            <v/>
          </cell>
        </row>
        <row r="5475">
          <cell r="A5475" t="str">
            <v>910503910105</v>
          </cell>
          <cell r="B5475" t="str">
            <v>https://www.assets.signify.com/is/image/Signify/IPPR1_RS049BI_0003</v>
          </cell>
          <cell r="C5475" t="str">
            <v>https://www.assets.signify.com/is/content/Signify/910503910105_EU.pl_PL.PROF.FP</v>
          </cell>
          <cell r="D5475"/>
          <cell r="E5475" t="str">
            <v/>
          </cell>
        </row>
        <row r="5476">
          <cell r="A5476" t="str">
            <v>910503910106</v>
          </cell>
          <cell r="B5476" t="str">
            <v>https://www.assets.signify.com/is/image/Signify/IPPR1_RC125BI_0005</v>
          </cell>
          <cell r="C5476" t="str">
            <v>https://www.assets.signify.com/is/content/Signify/910503910106_EU.pl_PL.PROF.FP</v>
          </cell>
          <cell r="D5476" t="str">
            <v>https://www.assets.signify.com/is/content/Signify/CoreLine%20Panel%20Gen%203%20Mounting%20Instructions%2020190723</v>
          </cell>
          <cell r="E5476" t="str">
            <v/>
          </cell>
        </row>
        <row r="5477">
          <cell r="A5477" t="str">
            <v>910503910107</v>
          </cell>
          <cell r="B5477" t="str">
            <v>https://www.assets.signify.com/is/image/Signify/IPPR1_RC125BI_0005</v>
          </cell>
          <cell r="C5477" t="str">
            <v>https://www.assets.signify.com/is/content/Signify/910503910107_EU.pl_PL.PROF.FP</v>
          </cell>
          <cell r="D5477" t="str">
            <v>https://www.assets.signify.com/is/content/Signify/CoreLine%20Panel%20Gen%203%20Mounting%20Instructions%2020190723</v>
          </cell>
          <cell r="E5477" t="str">
            <v/>
          </cell>
        </row>
        <row r="5478">
          <cell r="A5478" t="str">
            <v>910503910108</v>
          </cell>
          <cell r="B5478" t="str">
            <v>https://www.assets.signify.com/is/image/Signify/IPPR1_RC125BI_0007</v>
          </cell>
          <cell r="C5478" t="str">
            <v>https://www.assets.signify.com/is/content/Signify/910503910108_EU.pl_PL.PROF.FP</v>
          </cell>
          <cell r="D5478" t="str">
            <v>https://www.assets.signify.com/is/content/Signify/CoreLine%20Panel%20Gen%203%20Mounting%20Instructions%2020190723</v>
          </cell>
          <cell r="E5478" t="str">
            <v/>
          </cell>
        </row>
        <row r="5479">
          <cell r="A5479" t="str">
            <v>910503910109</v>
          </cell>
          <cell r="B5479" t="str">
            <v>https://www.assets.signify.com/is/image/Signify/IPPR1_RC125BI_0007</v>
          </cell>
          <cell r="C5479" t="str">
            <v>https://www.assets.signify.com/is/content/Signify/910503910109_EU.pl_PL.PROF.FP</v>
          </cell>
          <cell r="D5479" t="str">
            <v>https://www.assets.signify.com/is/content/Signify/CoreLine%20Panel%20Gen%203%20Mounting%20Instructions%2020190723</v>
          </cell>
          <cell r="E5479" t="str">
            <v/>
          </cell>
        </row>
        <row r="5480">
          <cell r="A5480" t="str">
            <v>910503910110</v>
          </cell>
          <cell r="B5480" t="str">
            <v>https://www.assets.signify.com/is/image/Signify/IPPR1_DN135BI_0003</v>
          </cell>
          <cell r="C5480" t="str">
            <v>https://www.assets.signify.com/is/content/Signify/910503910110_EU.pl_PL.PROF.FP</v>
          </cell>
          <cell r="D5480" t="str">
            <v>https://www.assets.signify.com/is/content/Signify/CoreLine%20SlimDownlight%20DN135-INI;https://www.assets.signify.com/is/content/Signify/CoreLine_SlimDownlight-DN135-INI</v>
          </cell>
          <cell r="E5480" t="str">
            <v/>
          </cell>
        </row>
        <row r="5481">
          <cell r="A5481" t="str">
            <v>910503910111</v>
          </cell>
          <cell r="B5481" t="str">
            <v>https://www.assets.signify.com/is/image/Signify/IPPR1_DN135BI_0003</v>
          </cell>
          <cell r="C5481" t="str">
            <v>https://www.assets.signify.com/is/content/Signify/910503910111_EU.pl_PL.PROF.FP</v>
          </cell>
          <cell r="D5481" t="str">
            <v>https://www.assets.signify.com/is/content/Signify/CoreLine%20SlimDownlight%20DN135-INI;https://www.assets.signify.com/is/content/Signify/CoreLine_SlimDownlight-DN135-INI</v>
          </cell>
          <cell r="E5481" t="str">
            <v/>
          </cell>
        </row>
        <row r="5482">
          <cell r="A5482" t="str">
            <v>910503910112</v>
          </cell>
          <cell r="B5482" t="str">
            <v>https://www.assets.signify.com/is/image/Signify/IPPR1_DN135BI_0001</v>
          </cell>
          <cell r="C5482" t="str">
            <v>https://www.assets.signify.com/is/content/Signify/910503910112_EU.pl_PL.PROF.FP</v>
          </cell>
          <cell r="D5482" t="str">
            <v>https://www.assets.signify.com/is/content/Signify/CoreLine%20SlimDownlight%20DN135-INI;https://www.assets.signify.com/is/content/Signify/CoreLine_SlimDownlight-DN135-INI</v>
          </cell>
          <cell r="E5482" t="str">
            <v/>
          </cell>
        </row>
        <row r="5483">
          <cell r="A5483" t="str">
            <v>910503910113</v>
          </cell>
          <cell r="B5483" t="str">
            <v>https://www.assets.signify.com/is/image/Signify/IPPR1_DN135BI_0001</v>
          </cell>
          <cell r="C5483" t="str">
            <v>https://www.assets.signify.com/is/content/Signify/910503910113_EU.pl_PL.PROF.FP</v>
          </cell>
          <cell r="D5483" t="str">
            <v>https://www.assets.signify.com/is/content/Signify/CoreLine%20SlimDownlight%20DN135-INI;https://www.assets.signify.com/is/content/Signify/CoreLine_SlimDownlight-DN135-INI</v>
          </cell>
          <cell r="E5483" t="str">
            <v/>
          </cell>
        </row>
        <row r="5484">
          <cell r="A5484" t="str">
            <v>910503910114</v>
          </cell>
          <cell r="B5484" t="str">
            <v>https://www.assets.signify.com/is/image/Signify/IPPR1_DN135Bi_0007</v>
          </cell>
          <cell r="C5484" t="str">
            <v>https://www.assets.signify.com/is/content/Signify/910503910114_EU.pl_PL.PROF.FP</v>
          </cell>
          <cell r="D5484" t="str">
            <v>https://www.assets.signify.com/is/content/Signify/CoreLine%20SlimDownlight%20DN135-INI;https://www.assets.signify.com/is/content/Signify/CoreLine_SlimDownlight-DN135-INI</v>
          </cell>
          <cell r="E5484" t="str">
            <v/>
          </cell>
        </row>
        <row r="5485">
          <cell r="A5485" t="str">
            <v>910503910115</v>
          </cell>
          <cell r="B5485" t="str">
            <v>https://www.assets.signify.com/is/image/Signify/IPPR1_DN135Bi_0007</v>
          </cell>
          <cell r="C5485" t="str">
            <v>https://www.assets.signify.com/is/content/Signify/910503910115_EU.pl_PL.PROF.FP</v>
          </cell>
          <cell r="D5485" t="str">
            <v>https://www.assets.signify.com/is/content/Signify/CoreLine%20SlimDownlight%20DN135-INI;https://www.assets.signify.com/is/content/Signify/CoreLine_SlimDownlight-DN135-INI</v>
          </cell>
          <cell r="E5485" t="str">
            <v/>
          </cell>
        </row>
        <row r="5486">
          <cell r="A5486" t="str">
            <v>910503910116</v>
          </cell>
          <cell r="B5486" t="str">
            <v>https://www.assets.signify.com/is/image/Signify/IPPR1_DN135Bi_0005</v>
          </cell>
          <cell r="C5486" t="str">
            <v>https://www.assets.signify.com/is/content/Signify/910503910116_EU.pl_PL.PROF.FP</v>
          </cell>
          <cell r="D5486" t="str">
            <v>https://www.assets.signify.com/is/content/Signify/CoreLine%20SlimDownlight%20DN135-INI;https://www.assets.signify.com/is/content/Signify/CoreLine_SlimDownlight-DN135-INI</v>
          </cell>
          <cell r="E5486" t="str">
            <v/>
          </cell>
        </row>
        <row r="5487">
          <cell r="A5487" t="str">
            <v>910503910117</v>
          </cell>
          <cell r="B5487" t="str">
            <v>https://www.assets.signify.com/is/image/Signify/IPPR1_DN135Bi_0005</v>
          </cell>
          <cell r="C5487" t="str">
            <v>https://www.assets.signify.com/is/content/Signify/910503910117_EU.pl_PL.PROF.FP</v>
          </cell>
          <cell r="D5487" t="str">
            <v>https://www.assets.signify.com/is/content/Signify/CoreLine%20SlimDownlight%20DN135-INI;https://www.assets.signify.com/is/content/Signify/CoreLine_SlimDownlight-DN135-INI</v>
          </cell>
          <cell r="E5487" t="str">
            <v/>
          </cell>
        </row>
        <row r="5488">
          <cell r="A5488" t="str">
            <v>910503910118</v>
          </cell>
          <cell r="B5488" t="str">
            <v>https://www.assets.signify.com/is/image/Signify/IPPR1_BN060CI_0001</v>
          </cell>
          <cell r="C5488" t="str">
            <v>https://www.assets.signify.com/is/content/Signify/910503910118_EU.pl_PL.PROF.FP</v>
          </cell>
          <cell r="D5488" t="str">
            <v>https://www.assets.signify.com/is/content/Signify/Ledinaire_Batten-BN060C-II</v>
          </cell>
          <cell r="E5488" t="str">
            <v/>
          </cell>
        </row>
        <row r="5489">
          <cell r="A5489" t="str">
            <v>910503910119</v>
          </cell>
          <cell r="B5489" t="str">
            <v>https://www.assets.signify.com/is/image/Signify/IPPR1_BN060CI_0003</v>
          </cell>
          <cell r="C5489" t="str">
            <v>https://www.assets.signify.com/is/content/Signify/910503910119_EU.pl_PL.PROF.FP</v>
          </cell>
          <cell r="D5489" t="str">
            <v>https://www.assets.signify.com/is/content/Signify/Ledinaire_Batten-BN060C-II</v>
          </cell>
          <cell r="E5489" t="str">
            <v/>
          </cell>
        </row>
        <row r="5490">
          <cell r="A5490" t="str">
            <v>910503910128</v>
          </cell>
          <cell r="B5490" t="str">
            <v>https://www.assets.signify.com/is/image/Signify/CoreLine_Panel_OC-RC127V_W60L60_OC-PP</v>
          </cell>
          <cell r="C5490" t="str">
            <v>https://www.assets.signify.com/is/content/Signify/910503910128_EU.pl_PL.PROF.FP</v>
          </cell>
          <cell r="D5490" t="str">
            <v>https://www.assets.signify.com/is/content/Signify/CoreLine%20Panel%20Gen%203%20Mounting%20Instructions%2020190723</v>
          </cell>
          <cell r="E5490" t="str">
            <v/>
          </cell>
        </row>
        <row r="5491">
          <cell r="A5491" t="str">
            <v>910503910129</v>
          </cell>
          <cell r="B5491" t="str">
            <v>https://www.assets.signify.com/is/image/Signify/CoreLine_Panel_OC-RC127V_W60L60_OC-PP</v>
          </cell>
          <cell r="C5491" t="str">
            <v>https://www.assets.signify.com/is/content/Signify/910503910129_EU.pl_PL.PROF.FP</v>
          </cell>
          <cell r="D5491" t="str">
            <v>https://www.assets.signify.com/is/content/Signify/CoreLine%20Panel%20Gen%203%20Mounting%20Instructions%2020190723</v>
          </cell>
          <cell r="E5491" t="str">
            <v/>
          </cell>
        </row>
        <row r="5492">
          <cell r="A5492" t="str">
            <v>910503910130</v>
          </cell>
          <cell r="B5492" t="str">
            <v>https://www.assets.signify.com/is/image/Signify/CoreLine_Panel_OC-RC127V_W30L120_OC-PP</v>
          </cell>
          <cell r="C5492" t="str">
            <v>https://www.assets.signify.com/is/content/Signify/910503910130_EU.pl_PL.PROF.FP</v>
          </cell>
          <cell r="D5492" t="str">
            <v>https://www.assets.signify.com/is/content/Signify/CoreLine%20Panel%20Gen%203%20Mounting%20Instructions%2020190723</v>
          </cell>
          <cell r="E5492" t="str">
            <v/>
          </cell>
        </row>
        <row r="5493">
          <cell r="A5493" t="str">
            <v>910503910131</v>
          </cell>
          <cell r="B5493" t="str">
            <v>https://www.assets.signify.com/is/image/Signify/CoreLine_Panel_OC-RC127V_W30L120_OC-PP</v>
          </cell>
          <cell r="C5493" t="str">
            <v>https://www.assets.signify.com/is/content/Signify/910503910131_EU.pl_PL.PROF.FP</v>
          </cell>
          <cell r="D5493" t="str">
            <v>https://www.assets.signify.com/is/content/Signify/CoreLine%20Panel%20Gen%203%20Mounting%20Instructions%2020190723</v>
          </cell>
          <cell r="E5493" t="str">
            <v/>
          </cell>
        </row>
        <row r="5494">
          <cell r="A5494" t="str">
            <v>910503910132</v>
          </cell>
          <cell r="B5494" t="str">
            <v>https://www.assets.signify.com/is/image/Signify/CoreLine_Panel_OC-RC127V_W60L60_OC-PP</v>
          </cell>
          <cell r="C5494" t="str">
            <v>https://www.assets.signify.com/is/content/Signify/910503910132_EU.pl_PL.PROF.FP</v>
          </cell>
          <cell r="D5494" t="str">
            <v>https://www.assets.signify.com/is/content/Signify/CoreLine%20Panel%20Gen%203%20Mounting%20Instructions%2020190723</v>
          </cell>
          <cell r="E5494" t="str">
            <v/>
          </cell>
        </row>
        <row r="5495">
          <cell r="A5495" t="str">
            <v>910503910133</v>
          </cell>
          <cell r="B5495" t="str">
            <v>https://www.assets.signify.com/is/image/Signify/CoreLine_Panel_OC-RC127V_W60L60_OC-PP</v>
          </cell>
          <cell r="C5495" t="str">
            <v>https://www.assets.signify.com/is/content/Signify/910503910133_EU.pl_PL.PROF.FP</v>
          </cell>
          <cell r="D5495" t="str">
            <v>https://www.assets.signify.com/is/content/Signify/CoreLine%20Panel%20Gen%203%20Mounting%20Instructions%2020190723</v>
          </cell>
          <cell r="E5495" t="str">
            <v/>
          </cell>
        </row>
        <row r="5496">
          <cell r="A5496" t="str">
            <v>910503910134</v>
          </cell>
          <cell r="B5496" t="str">
            <v>https://www.assets.signify.com/is/image/Signify/CoreLine_Panel_OC-RC127V_W30L120_OC-PP</v>
          </cell>
          <cell r="C5496" t="str">
            <v>https://www.assets.signify.com/is/content/Signify/910503910134_EU.pl_PL.PROF.FP</v>
          </cell>
          <cell r="D5496" t="str">
            <v>https://www.assets.signify.com/is/content/Signify/CoreLine%20Panel%20Gen%203%20Mounting%20Instructions%2020190723</v>
          </cell>
          <cell r="E5496" t="str">
            <v/>
          </cell>
        </row>
        <row r="5497">
          <cell r="A5497" t="str">
            <v>910503910135</v>
          </cell>
          <cell r="B5497" t="str">
            <v>https://www.assets.signify.com/is/image/Signify/CoreLine_Panel_OC-RC127V_W30L120_OC-PP</v>
          </cell>
          <cell r="C5497" t="str">
            <v>https://www.assets.signify.com/is/content/Signify/910503910135_EU.pl_PL.PROF.FP</v>
          </cell>
          <cell r="D5497" t="str">
            <v>https://www.assets.signify.com/is/content/Signify/CoreLine%20Panel%20Gen%203%20Mounting%20Instructions%2020190723</v>
          </cell>
          <cell r="E5497" t="str">
            <v/>
          </cell>
        </row>
        <row r="5498">
          <cell r="A5498" t="str">
            <v>910503910136</v>
          </cell>
          <cell r="B5498" t="str">
            <v>https://www.assets.signify.com/is/image/Signify/CoreLine_Panel_OC-RC128V_W62L62_OC-PP</v>
          </cell>
          <cell r="C5498" t="str">
            <v>https://www.assets.signify.com/is/content/Signify/910503910136_EU.pl_PL.PROF.FP</v>
          </cell>
          <cell r="D5498" t="str">
            <v>https://www.assets.signify.com/is/content/Signify/CoreLine%20Panel%20Gen%203%20Mounting%20Instructions%2020190723</v>
          </cell>
          <cell r="E5498" t="str">
            <v/>
          </cell>
        </row>
        <row r="5499">
          <cell r="A5499" t="str">
            <v>910503910137</v>
          </cell>
          <cell r="B5499" t="str">
            <v>https://www.assets.signify.com/is/image/Signify/CoreLine_Panel_OC-RC128V_W62L62_OC-PP</v>
          </cell>
          <cell r="C5499" t="str">
            <v>https://www.assets.signify.com/is/content/Signify/910503910137_EU.pl_PL.PROF.FP</v>
          </cell>
          <cell r="D5499" t="str">
            <v>https://www.assets.signify.com/is/content/Signify/CoreLine%20Panel%20Gen%203%20Mounting%20Instructions%2020190723</v>
          </cell>
          <cell r="E5499" t="str">
            <v/>
          </cell>
        </row>
        <row r="5500">
          <cell r="A5500" t="str">
            <v>910503910138</v>
          </cell>
          <cell r="B5500" t="str">
            <v>https://www.assets.signify.com/is/image/Signify/CoreLine_Panel_OC-RC127Z_SME-2-SPP</v>
          </cell>
          <cell r="C5500" t="str">
            <v>https://www.assets.signify.com/is/content/Signify/910503910138_EU.pl_PL.PROF.FP</v>
          </cell>
          <cell r="D5500" t="str">
            <v>https://www.assets.signify.com/is/content/Signify/CoreLine%20Panel%20Gen%203%20Mounting%20Instructions%2020190723</v>
          </cell>
          <cell r="E5500" t="str">
            <v/>
          </cell>
        </row>
        <row r="5501">
          <cell r="A5501" t="str">
            <v>910503910139</v>
          </cell>
          <cell r="B5501" t="str">
            <v>https://www.assets.signify.com/is/image/Signify/CoreLine_Panel_OC-RC127Z_SME-4-SPP</v>
          </cell>
          <cell r="C5501" t="str">
            <v>https://www.assets.signify.com/is/content/Signify/910503910139_EU.pl_PL.PROF.FP</v>
          </cell>
          <cell r="D5501" t="str">
            <v>https://www.assets.signify.com/is/content/Signify/CoreLine%20Panel%20Gen%203%20Mounting%20Instructions%2020190723</v>
          </cell>
          <cell r="E5501" t="str">
            <v/>
          </cell>
        </row>
        <row r="5502">
          <cell r="A5502" t="str">
            <v>910503910144</v>
          </cell>
          <cell r="B5502" t="str">
            <v>https://www.assets.signify.com/is/image/Signify/CoreLine_Panel_OC-RC128V_W62L62_OC-PP</v>
          </cell>
          <cell r="C5502" t="str">
            <v>https://www.assets.signify.com/is/content/Signify/910503910144_EU.pl_PL.PROF.FP</v>
          </cell>
          <cell r="D5502" t="str">
            <v>https://www.assets.signify.com/is/content/Signify/CoreLine%20Panel%20Gen%203%20Mounting%20Instructions%2020190723</v>
          </cell>
          <cell r="E5502" t="str">
            <v/>
          </cell>
        </row>
        <row r="5503">
          <cell r="A5503" t="str">
            <v>910503910145</v>
          </cell>
          <cell r="B5503" t="str">
            <v>https://www.assets.signify.com/is/image/Signify/CoreLine_Panel_OC-RC128V_W62L62_OC-PP</v>
          </cell>
          <cell r="C5503" t="str">
            <v>https://www.assets.signify.com/is/content/Signify/910503910145_EU.pl_PL.PROF.FP</v>
          </cell>
          <cell r="D5503" t="str">
            <v>https://www.assets.signify.com/is/content/Signify/CoreLine%20Panel%20Gen%203%20Mounting%20Instructions%2020190723</v>
          </cell>
          <cell r="E5503" t="str">
            <v/>
          </cell>
        </row>
        <row r="5504">
          <cell r="A5504" t="str">
            <v>910503910146</v>
          </cell>
          <cell r="B5504" t="str">
            <v>https://www.assets.signify.com/is/image/Signify/CoreLine_Recessed_Spot-RS140B_LED6-60-PP</v>
          </cell>
          <cell r="C5504" t="str">
            <v>https://www.assets.signify.com/is/content/Signify/910503910146_EU.pl_PL.PROF.FP</v>
          </cell>
          <cell r="D5504" t="str">
            <v>https://www.assets.signify.com/is/content/Signify/CoreLine_Recessed_Spot-RS140B_RS141B-II</v>
          </cell>
          <cell r="E5504" t="str">
            <v/>
          </cell>
        </row>
        <row r="5505">
          <cell r="A5505" t="str">
            <v>910503910147</v>
          </cell>
          <cell r="B5505" t="str">
            <v>https://www.assets.signify.com/is/image/Signify/CoreLine_Recessed_Spot-RS140B_LED6-60-PP</v>
          </cell>
          <cell r="C5505" t="str">
            <v>https://www.assets.signify.com/is/content/Signify/910503910147_EU.pl_PL.PROF.FP</v>
          </cell>
          <cell r="D5505" t="str">
            <v>https://www.assets.signify.com/is/content/Signify/CoreLine_Recessed_Spot-RS140B_RS141B-II</v>
          </cell>
          <cell r="E5505" t="str">
            <v/>
          </cell>
        </row>
        <row r="5506">
          <cell r="A5506" t="str">
            <v>910503910148</v>
          </cell>
          <cell r="B5506" t="str">
            <v>https://www.assets.signify.com/is/image/Signify/IPPR1_RS140BI_0003</v>
          </cell>
          <cell r="C5506" t="str">
            <v>https://www.assets.signify.com/is/content/Signify/910503910148_EU.pl_PL.PROF.FP</v>
          </cell>
          <cell r="D5506" t="str">
            <v>https://www.assets.signify.com/is/content/Signify/CoreLine_Recessed_Spot-RS140B_RS141B-II</v>
          </cell>
          <cell r="E5506" t="str">
            <v/>
          </cell>
        </row>
        <row r="5507">
          <cell r="A5507" t="str">
            <v>910503910149</v>
          </cell>
          <cell r="B5507" t="str">
            <v>https://www.assets.signify.com/is/image/Signify/IPPR1_RS140BI_0003</v>
          </cell>
          <cell r="C5507" t="str">
            <v>https://www.assets.signify.com/is/content/Signify/910503910149_EU.pl_PL.PROF.FP</v>
          </cell>
          <cell r="D5507" t="str">
            <v>https://www.assets.signify.com/is/content/Signify/CoreLine_Recessed_Spot-RS140B_RS141B-II</v>
          </cell>
          <cell r="E5507" t="str">
            <v/>
          </cell>
        </row>
        <row r="5508">
          <cell r="A5508" t="str">
            <v>910503910150</v>
          </cell>
          <cell r="B5508" t="str">
            <v>https://www.assets.signify.com/is/image/Signify/IPPR1_RS140BI_0003</v>
          </cell>
          <cell r="C5508" t="str">
            <v>https://www.assets.signify.com/is/content/Signify/910503910150_EU.pl_PL.PROF.FP</v>
          </cell>
          <cell r="D5508" t="str">
            <v>https://www.assets.signify.com/is/content/Signify/CoreLine_Recessed_Spot-RS140B_RS141B-II</v>
          </cell>
          <cell r="E5508" t="str">
            <v/>
          </cell>
        </row>
        <row r="5509">
          <cell r="A5509" t="str">
            <v>910503910153</v>
          </cell>
          <cell r="B5509" t="str">
            <v>https://www.assets.signify.com/is/image/Signify/IPPR1_RS140BI_0007</v>
          </cell>
          <cell r="C5509" t="str">
            <v>https://www.assets.signify.com/is/content/Signify/910503910153_EU.pl_PL.PROF.FP</v>
          </cell>
          <cell r="D5509" t="str">
            <v>https://www.assets.signify.com/is/content/Signify/CoreLine_Recessed_Spot-RS140B_RS141B-II</v>
          </cell>
          <cell r="E5509" t="str">
            <v/>
          </cell>
        </row>
        <row r="5510">
          <cell r="A5510" t="str">
            <v>910503910156</v>
          </cell>
          <cell r="B5510" t="str">
            <v>https://www.assets.signify.com/is/image/Signify/Pentura_Mini_LED-BN132C-PP</v>
          </cell>
          <cell r="C5510" t="str">
            <v>https://www.assets.signify.com/is/content/Signify/910503910156_EU.pl_PL.PROF.FP</v>
          </cell>
          <cell r="D5510" t="str">
            <v>https://www.assets.signify.com/is/content/Signify/Pentura%20Mini%20G3-INI</v>
          </cell>
          <cell r="E5510" t="str">
            <v/>
          </cell>
        </row>
        <row r="5511">
          <cell r="A5511" t="str">
            <v>910503910157</v>
          </cell>
          <cell r="B5511" t="str">
            <v>https://www.assets.signify.com/is/image/Signify/Pentura_Mini_LED-BN132C-PP</v>
          </cell>
          <cell r="C5511" t="str">
            <v>https://www.assets.signify.com/is/content/Signify/910503910157_EU.pl_PL.PROF.FP</v>
          </cell>
          <cell r="D5511" t="str">
            <v>https://www.assets.signify.com/is/content/Signify/Pentura%20Mini%20G3-INI</v>
          </cell>
          <cell r="E5511" t="str">
            <v/>
          </cell>
        </row>
        <row r="5512">
          <cell r="A5512" t="str">
            <v>910503910158</v>
          </cell>
          <cell r="B5512" t="str">
            <v>https://www.assets.signify.com/is/image/Signify/Pentura_Mini_LED-BN132C-PP</v>
          </cell>
          <cell r="C5512" t="str">
            <v>https://www.assets.signify.com/is/content/Signify/910503910158_EU.pl_PL.PROF.FP</v>
          </cell>
          <cell r="D5512" t="str">
            <v>https://www.assets.signify.com/is/content/Signify/Pentura%20Mini%20G3-INI</v>
          </cell>
          <cell r="E5512" t="str">
            <v/>
          </cell>
        </row>
        <row r="5513">
          <cell r="A5513" t="str">
            <v>910503910159</v>
          </cell>
          <cell r="B5513" t="str">
            <v>https://www.assets.signify.com/is/image/Signify/Pentura_Mini_LED-BN132C-PP</v>
          </cell>
          <cell r="C5513" t="str">
            <v>https://www.assets.signify.com/is/content/Signify/910503910159_EU.pl_PL.PROF.FP</v>
          </cell>
          <cell r="D5513" t="str">
            <v>https://www.assets.signify.com/is/content/Signify/Pentura%20Mini%20G3-INI</v>
          </cell>
          <cell r="E5513" t="str">
            <v/>
          </cell>
        </row>
        <row r="5514">
          <cell r="A5514" t="str">
            <v>910503910160</v>
          </cell>
          <cell r="B5514" t="str">
            <v>https://www.assets.signify.com/is/image/Signify/Pentura_Mini_LED-BN132C-PP</v>
          </cell>
          <cell r="C5514" t="str">
            <v>https://www.assets.signify.com/is/content/Signify/910503910160_EU.pl_PL.PROF.FP</v>
          </cell>
          <cell r="D5514" t="str">
            <v>https://www.assets.signify.com/is/content/Signify/Pentura%20Mini%20G3-INI</v>
          </cell>
          <cell r="E5514" t="str">
            <v/>
          </cell>
        </row>
        <row r="5515">
          <cell r="A5515" t="str">
            <v>910503910161</v>
          </cell>
          <cell r="B5515" t="str">
            <v>https://www.assets.signify.com/is/image/Signify/Pentura_Mini_LED-BN132C-PP</v>
          </cell>
          <cell r="C5515" t="str">
            <v>https://www.assets.signify.com/is/content/Signify/910503910161_EU.pl_PL.PROF.FP</v>
          </cell>
          <cell r="D5515" t="str">
            <v>https://www.assets.signify.com/is/content/Signify/Pentura%20Mini%20G3-INI</v>
          </cell>
          <cell r="E5515" t="str">
            <v/>
          </cell>
        </row>
        <row r="5516">
          <cell r="A5516" t="str">
            <v>910503910162</v>
          </cell>
          <cell r="B5516" t="str">
            <v>https://www.assets.signify.com/is/image/Signify/Pentura_Mini_LED-BN132C-PP</v>
          </cell>
          <cell r="C5516" t="str">
            <v>https://www.assets.signify.com/is/content/Signify/910503910162_EU.pl_PL.PROF.FP</v>
          </cell>
          <cell r="D5516" t="str">
            <v>https://www.assets.signify.com/is/content/Signify/Pentura%20Mini%20G3-INI</v>
          </cell>
          <cell r="E5516" t="str">
            <v/>
          </cell>
        </row>
        <row r="5517">
          <cell r="A5517" t="str">
            <v>910503910163</v>
          </cell>
          <cell r="B5517" t="str">
            <v>https://www.assets.signify.com/is/image/Signify/Pentura_Mini_LED-BN132C-PP</v>
          </cell>
          <cell r="C5517" t="str">
            <v>https://www.assets.signify.com/is/content/Signify/910503910163_EU.pl_PL.PROF.FP</v>
          </cell>
          <cell r="D5517" t="str">
            <v>https://www.assets.signify.com/is/content/Signify/Pentura%20Mini%20G3-INI</v>
          </cell>
          <cell r="E5517" t="str">
            <v/>
          </cell>
        </row>
        <row r="5518">
          <cell r="A5518" t="str">
            <v>910503910164</v>
          </cell>
          <cell r="B5518" t="str">
            <v>https://www.assets.signify.com/is/image/Signify/Pentura_Mini_LED-BN133C-PP</v>
          </cell>
          <cell r="C5518" t="str">
            <v>https://www.assets.signify.com/is/content/Signify/910503910164_EU.pl_PL.PROF.FP</v>
          </cell>
          <cell r="D5518" t="str">
            <v>https://www.assets.signify.com/is/content/Signify/Pentura%20Mini%20G3-INI</v>
          </cell>
          <cell r="E5518" t="str">
            <v/>
          </cell>
        </row>
        <row r="5519">
          <cell r="A5519" t="str">
            <v>910503910165</v>
          </cell>
          <cell r="B5519" t="str">
            <v>https://www.assets.signify.com/is/image/Signify/Pentura_Mini_LED-BN133C-PP</v>
          </cell>
          <cell r="C5519" t="str">
            <v>https://www.assets.signify.com/is/content/Signify/910503910165_EU.pl_PL.PROF.FP</v>
          </cell>
          <cell r="D5519" t="str">
            <v>https://www.assets.signify.com/is/content/Signify/Pentura%20Mini%20G3-INI</v>
          </cell>
          <cell r="E5519" t="str">
            <v/>
          </cell>
        </row>
        <row r="5520">
          <cell r="A5520" t="str">
            <v>910503910166</v>
          </cell>
          <cell r="B5520" t="str">
            <v>https://www.assets.signify.com/is/image/Signify/Pentura_Mini_LED-BN132Z-AP</v>
          </cell>
          <cell r="C5520" t="str">
            <v>https://www.assets.signify.com/is/content/Signify/910503910166_EU.pl_PL.PROF.FP</v>
          </cell>
          <cell r="D5520"/>
          <cell r="E5520" t="str">
            <v/>
          </cell>
        </row>
        <row r="5521">
          <cell r="A5521" t="str">
            <v>910503910167</v>
          </cell>
          <cell r="B5521" t="str">
            <v>https://www.assets.signify.com/is/image/Signify/Cleanroom_LED-CR250B_W60L60-PP</v>
          </cell>
          <cell r="C5521" t="str">
            <v>https://www.assets.signify.com/is/content/Signify/910503910167_EU.pl_PL.PROF.FP</v>
          </cell>
          <cell r="D5521" t="str">
            <v>https://www.assets.signify.com/is/content/Signify/CR250B%20MI</v>
          </cell>
          <cell r="E5521" t="str">
            <v/>
          </cell>
        </row>
        <row r="5522">
          <cell r="A5522" t="str">
            <v>910503910168</v>
          </cell>
          <cell r="B5522" t="str">
            <v>https://www.assets.signify.com/is/image/Signify/Cleanroom_LED-CR250B_W60L60-PP</v>
          </cell>
          <cell r="C5522" t="str">
            <v>https://www.assets.signify.com/is/content/Signify/910503910168_EU.pl_PL.PROF.FP</v>
          </cell>
          <cell r="D5522" t="str">
            <v>https://www.assets.signify.com/is/content/Signify/CR250B%20MI</v>
          </cell>
          <cell r="E5522" t="str">
            <v/>
          </cell>
        </row>
        <row r="5523">
          <cell r="A5523" t="str">
            <v>910503910169</v>
          </cell>
          <cell r="B5523" t="str">
            <v>https://www.assets.signify.com/is/image/Signify/Cleanroom_LED-CR250B_W60L60-PP</v>
          </cell>
          <cell r="C5523" t="str">
            <v>https://www.assets.signify.com/is/content/Signify/910503910169_EU.pl_PL.PROF.FP</v>
          </cell>
          <cell r="D5523" t="str">
            <v>https://www.assets.signify.com/is/content/Signify/CR250B%20MI</v>
          </cell>
          <cell r="E5523" t="str">
            <v/>
          </cell>
        </row>
        <row r="5524">
          <cell r="A5524" t="str">
            <v>910503910170</v>
          </cell>
          <cell r="B5524" t="str">
            <v>https://www.assets.signify.com/is/image/Signify/Cleanroom_LED-CR250B_W60L60-PP</v>
          </cell>
          <cell r="C5524" t="str">
            <v>https://www.assets.signify.com/is/content/Signify/910503910170_EU.pl_PL.PROF.FP</v>
          </cell>
          <cell r="D5524" t="str">
            <v>https://www.assets.signify.com/is/content/Signify/CR250B%20MI</v>
          </cell>
          <cell r="E5524" t="str">
            <v/>
          </cell>
        </row>
        <row r="5525">
          <cell r="A5525" t="str">
            <v>910503910171</v>
          </cell>
          <cell r="B5525" t="str">
            <v>https://www.assets.signify.com/is/image/Signify/Cleanroom_LED-CR250B_W30L120-PP</v>
          </cell>
          <cell r="C5525" t="str">
            <v>https://www.assets.signify.com/is/content/Signify/910503910171_EU.pl_PL.PROF.FP</v>
          </cell>
          <cell r="D5525" t="str">
            <v>https://www.assets.signify.com/is/content/Signify/CR250B%20MI</v>
          </cell>
          <cell r="E5525" t="str">
            <v/>
          </cell>
        </row>
        <row r="5526">
          <cell r="A5526" t="str">
            <v>910503910172</v>
          </cell>
          <cell r="B5526" t="str">
            <v>https://www.assets.signify.com/is/image/Signify/Cleanroom_LED-CR250B_W30L120-PP</v>
          </cell>
          <cell r="C5526" t="str">
            <v>https://www.assets.signify.com/is/content/Signify/910503910172_EU.pl_PL.PROF.FP</v>
          </cell>
          <cell r="D5526" t="str">
            <v>https://www.assets.signify.com/is/content/Signify/CR250B%20MI</v>
          </cell>
          <cell r="E5526" t="str">
            <v/>
          </cell>
        </row>
        <row r="5527">
          <cell r="A5527" t="str">
            <v>910503910173</v>
          </cell>
          <cell r="B5527" t="str">
            <v>https://www.assets.signify.com/is/image/Signify/Cleanroom_LED-CR250B_W30L120-PP</v>
          </cell>
          <cell r="C5527" t="str">
            <v>https://www.assets.signify.com/is/content/Signify/910503910173_EU.pl_PL.PROF.FP</v>
          </cell>
          <cell r="D5527" t="str">
            <v>https://www.assets.signify.com/is/content/Signify/CR250B%20MI</v>
          </cell>
          <cell r="E5527" t="str">
            <v/>
          </cell>
        </row>
        <row r="5528">
          <cell r="A5528" t="str">
            <v>910503910174</v>
          </cell>
          <cell r="B5528" t="str">
            <v>https://www.assets.signify.com/is/image/Signify/Cleanroom_LED-CR250B_W30L120-PP</v>
          </cell>
          <cell r="C5528" t="str">
            <v>https://www.assets.signify.com/is/content/Signify/910503910174_EU.pl_PL.PROF.FP</v>
          </cell>
          <cell r="D5528" t="str">
            <v>https://www.assets.signify.com/is/content/Signify/CR250B%20MI</v>
          </cell>
          <cell r="E5528" t="str">
            <v/>
          </cell>
        </row>
        <row r="5529">
          <cell r="A5529" t="str">
            <v>910503910175</v>
          </cell>
          <cell r="B5529" t="str">
            <v>https://www.assets.signify.com/is/image/Signify/Cleanroom_LED-CR150B_W60L60-PP</v>
          </cell>
          <cell r="C5529" t="str">
            <v>https://www.assets.signify.com/is/content/Signify/910503910175_EU.pl_PL.PROF.FP</v>
          </cell>
          <cell r="D5529" t="str">
            <v>https://www.assets.signify.com/is/content/Signify/CR150B%20MI</v>
          </cell>
          <cell r="E5529" t="str">
            <v/>
          </cell>
        </row>
        <row r="5530">
          <cell r="A5530" t="str">
            <v>910503910176</v>
          </cell>
          <cell r="B5530" t="str">
            <v>https://www.assets.signify.com/is/image/Signify/Cleanroom_LED-CR150B_W60L60-PP</v>
          </cell>
          <cell r="C5530" t="str">
            <v>https://www.assets.signify.com/is/content/Signify/910503910176_EU.pl_PL.PROF.FP</v>
          </cell>
          <cell r="D5530" t="str">
            <v>https://www.assets.signify.com/is/content/Signify/CR150B%20MI</v>
          </cell>
          <cell r="E5530" t="str">
            <v/>
          </cell>
        </row>
        <row r="5531">
          <cell r="A5531" t="str">
            <v>910503910177</v>
          </cell>
          <cell r="B5531" t="str">
            <v>https://www.assets.signify.com/is/image/Signify/Cleanroom_LED-CR150B_W30L120-PP</v>
          </cell>
          <cell r="C5531" t="str">
            <v>https://www.assets.signify.com/is/content/Signify/910503910177_EU.pl_PL.PROF.FP</v>
          </cell>
          <cell r="D5531" t="str">
            <v>https://www.assets.signify.com/is/content/Signify/CR150B%20MI</v>
          </cell>
          <cell r="E5531" t="str">
            <v/>
          </cell>
        </row>
        <row r="5532">
          <cell r="A5532" t="str">
            <v>910503910178</v>
          </cell>
          <cell r="B5532" t="str">
            <v>https://www.assets.signify.com/is/image/Signify/Cleanroom_LED-CR150B_W30L120-PP</v>
          </cell>
          <cell r="C5532" t="str">
            <v>https://www.assets.signify.com/is/content/Signify/910503910178_EU.pl_PL.PROF.FP</v>
          </cell>
          <cell r="D5532" t="str">
            <v>https://www.assets.signify.com/is/content/Signify/CR150B%20MI</v>
          </cell>
          <cell r="E5532" t="str">
            <v/>
          </cell>
        </row>
        <row r="5533">
          <cell r="A5533" t="str">
            <v>910503910179</v>
          </cell>
          <cell r="B5533" t="str">
            <v>https://www.assets.signify.com/is/image/Signify/IPPR1_RS049BI_0001</v>
          </cell>
          <cell r="C5533" t="str">
            <v>https://www.assets.signify.com/is/content/Signify/910503910179_EU.pl_PL.PROF.FP</v>
          </cell>
          <cell r="D5533"/>
          <cell r="E5533" t="str">
            <v/>
          </cell>
        </row>
        <row r="5534">
          <cell r="A5534" t="str">
            <v>910503910180</v>
          </cell>
          <cell r="B5534" t="str">
            <v>https://www.assets.signify.com/is/image/Signify/IPPR1_RS049BI_0001</v>
          </cell>
          <cell r="C5534" t="str">
            <v>https://www.assets.signify.com/is/content/Signify/910503910180_EU.pl_PL.PROF.FP</v>
          </cell>
          <cell r="D5534"/>
          <cell r="E5534" t="str">
            <v/>
          </cell>
        </row>
        <row r="5535">
          <cell r="A5535" t="str">
            <v>910503910181</v>
          </cell>
          <cell r="B5535" t="str">
            <v>https://www.assets.signify.com/is/image/Signify/IPPR1_RS049BI_0001</v>
          </cell>
          <cell r="C5535" t="str">
            <v>https://www.assets.signify.com/is/content/Signify/910503910181_EU.pl_PL.PROF.FP</v>
          </cell>
          <cell r="D5535"/>
          <cell r="E5535" t="str">
            <v/>
          </cell>
        </row>
        <row r="5536">
          <cell r="A5536" t="str">
            <v>910503910182</v>
          </cell>
          <cell r="B5536" t="str">
            <v>https://www.assets.signify.com/is/image/Signify/ClearAccent-RS060B-PP</v>
          </cell>
          <cell r="C5536" t="str">
            <v>https://www.assets.signify.com/is/content/Signify/910503910182_EU.pl_PL.PROF.FP</v>
          </cell>
          <cell r="D5536" t="str">
            <v>https://www.assets.signify.com/is/content/Signify/ClearAccent-RS060B_RS061B-II</v>
          </cell>
          <cell r="E5536" t="str">
            <v/>
          </cell>
        </row>
        <row r="5537">
          <cell r="A5537" t="str">
            <v>910503910183</v>
          </cell>
          <cell r="B5537" t="str">
            <v>https://www.assets.signify.com/is/image/Signify/ClearAccent-RS060B-PP</v>
          </cell>
          <cell r="C5537" t="str">
            <v>https://www.assets.signify.com/is/content/Signify/910503910183_EU.pl_PL.PROF.FP</v>
          </cell>
          <cell r="D5537" t="str">
            <v>https://www.assets.signify.com/is/content/Signify/ClearAccent-RS060B_RS061B-II</v>
          </cell>
          <cell r="E5537" t="str">
            <v/>
          </cell>
        </row>
        <row r="5538">
          <cell r="A5538" t="str">
            <v>910503910184</v>
          </cell>
          <cell r="B5538" t="str">
            <v>https://www.assets.signify.com/is/image/Signify/ClearAccent-RS061B-PP</v>
          </cell>
          <cell r="C5538" t="str">
            <v>https://www.assets.signify.com/is/content/Signify/910503910184_EU.pl_PL.PROF.FP</v>
          </cell>
          <cell r="D5538" t="str">
            <v>https://www.assets.signify.com/is/content/Signify/ClearAccent-RS060B_RS061B-II</v>
          </cell>
          <cell r="E5538" t="str">
            <v/>
          </cell>
        </row>
        <row r="5539">
          <cell r="A5539" t="str">
            <v>910503910185</v>
          </cell>
          <cell r="B5539" t="str">
            <v>https://www.assets.signify.com/is/image/Signify/ClearAccent-RS061B-PP</v>
          </cell>
          <cell r="C5539" t="str">
            <v>https://www.assets.signify.com/is/content/Signify/910503910185_EU.pl_PL.PROF.FP</v>
          </cell>
          <cell r="D5539" t="str">
            <v>https://www.assets.signify.com/is/content/Signify/ClearAccent-RS060B_RS061B-II</v>
          </cell>
          <cell r="E5539" t="str">
            <v/>
          </cell>
        </row>
        <row r="5540">
          <cell r="A5540" t="str">
            <v>910503910192</v>
          </cell>
          <cell r="B5540" t="str">
            <v>https://www.assets.signify.com/is/image/Signify/IPPR1_RS049BI_0001</v>
          </cell>
          <cell r="C5540" t="str">
            <v>https://www.assets.signify.com/is/content/Signify/910503910192_EU.pl_PL.PROF.FP</v>
          </cell>
          <cell r="D5540"/>
          <cell r="E5540" t="str">
            <v/>
          </cell>
        </row>
        <row r="5541">
          <cell r="A5541" t="str">
            <v>910503910193</v>
          </cell>
          <cell r="B5541" t="str">
            <v>https://www.assets.signify.com/is/image/Signify/IPPR1_RS049BI_0001</v>
          </cell>
          <cell r="C5541" t="str">
            <v>https://www.assets.signify.com/is/content/Signify/910503910193_EU.pl_PL.PROF.FP</v>
          </cell>
          <cell r="D5541"/>
          <cell r="E5541" t="str">
            <v/>
          </cell>
        </row>
        <row r="5542">
          <cell r="A5542" t="str">
            <v>910503910194</v>
          </cell>
          <cell r="B5542" t="str">
            <v>https://www.assets.signify.com/is/image/Signify/IPPR1_RS049BI_0001</v>
          </cell>
          <cell r="C5542" t="str">
            <v>https://www.assets.signify.com/is/content/Signify/910503910194_EU.pl_PL.PROF.FP</v>
          </cell>
          <cell r="D5542"/>
          <cell r="E5542" t="str">
            <v/>
          </cell>
        </row>
        <row r="5543">
          <cell r="A5543" t="str">
            <v>910503910195</v>
          </cell>
          <cell r="B5543" t="str">
            <v>https://www.assets.signify.com/is/image/Signify/IPPR1_RS049BI_0001</v>
          </cell>
          <cell r="C5543" t="str">
            <v>https://www.assets.signify.com/is/content/Signify/910503910195_EU.pl_PL.PROF.FP</v>
          </cell>
          <cell r="D5543"/>
          <cell r="E5543" t="str">
            <v/>
          </cell>
        </row>
        <row r="5544">
          <cell r="A5544" t="str">
            <v>910503910196</v>
          </cell>
          <cell r="B5544" t="str">
            <v>https://www.assets.signify.com/is/image/Signify/IPPR1_RS049BI_0001</v>
          </cell>
          <cell r="C5544" t="str">
            <v>https://www.assets.signify.com/is/content/Signify/910503910196_EU.pl_PL.PROF.FP</v>
          </cell>
          <cell r="D5544"/>
          <cell r="E5544" t="str">
            <v/>
          </cell>
        </row>
        <row r="5545">
          <cell r="A5545" t="str">
            <v>910503910199</v>
          </cell>
          <cell r="B5545" t="str">
            <v>https://www.assets.signify.com/is/image/Signify/Ledinaire_Panel-RC065B_W60L60_A-PP</v>
          </cell>
          <cell r="C5545" t="str">
            <v>https://www.assets.signify.com/is/content/Signify/910503910199_EU.pl_PL.PROF.FP</v>
          </cell>
          <cell r="D5545" t="str">
            <v>https://www.assets.signify.com/is/content/Signify/Ledinaire_Panel%20RC065B-II</v>
          </cell>
          <cell r="E5545" t="str">
            <v/>
          </cell>
        </row>
        <row r="5546">
          <cell r="A5546" t="str">
            <v>910503910201</v>
          </cell>
          <cell r="B5546" t="str">
            <v>https://www.assets.signify.com/is/image/Signify/Ledinaire_Recessed-RC060B_W60L60-PP</v>
          </cell>
          <cell r="C5546" t="str">
            <v>https://www.assets.signify.com/is/content/Signify/910503910201_EU.pl_PL.PROF.FP</v>
          </cell>
          <cell r="D5546" t="str">
            <v>https://www.assets.signify.com/is/content/Signify/Ledinaire_Recessed-RC060B-II</v>
          </cell>
          <cell r="E5546" t="str">
            <v/>
          </cell>
        </row>
        <row r="5547">
          <cell r="A5547" t="str">
            <v>910503910202</v>
          </cell>
          <cell r="B5547" t="str">
            <v>https://www.assets.signify.com/is/image/Signify/Ledinaire_Recessed-RC060B_W60L60-PP</v>
          </cell>
          <cell r="C5547" t="str">
            <v>https://www.assets.signify.com/is/content/Signify/910503910202_EU.pl_PL.PROF.FP</v>
          </cell>
          <cell r="D5547" t="str">
            <v>https://www.assets.signify.com/is/content/Signify/Ledinaire_Recessed-RC060B-II</v>
          </cell>
          <cell r="E5547" t="str">
            <v/>
          </cell>
        </row>
        <row r="5548">
          <cell r="A5548" t="str">
            <v>910503910204</v>
          </cell>
          <cell r="B5548" t="str">
            <v>https://www.assets.signify.com/is/image/Signify/Ledinaire_Recessed-RC060B_W30L120-PP</v>
          </cell>
          <cell r="C5548" t="str">
            <v>https://www.assets.signify.com/is/content/Signify/910503910204_EU.pl_PL.PROF.FP</v>
          </cell>
          <cell r="D5548" t="str">
            <v>https://www.assets.signify.com/is/content/Signify/Ledinaire_Recessed-RC060B-II</v>
          </cell>
          <cell r="E5548" t="str">
            <v/>
          </cell>
        </row>
        <row r="5549">
          <cell r="A5549" t="str">
            <v>910503910205</v>
          </cell>
          <cell r="B5549" t="str">
            <v>https://www.assets.signify.com/is/image/Signify/Ledinaire_Recessed-RC060B_W30L120-PP</v>
          </cell>
          <cell r="C5549" t="str">
            <v>https://www.assets.signify.com/is/content/Signify/910503910205_EU.pl_PL.PROF.FP</v>
          </cell>
          <cell r="D5549" t="str">
            <v>https://www.assets.signify.com/is/content/Signify/Ledinaire_Recessed-RC060B-II</v>
          </cell>
          <cell r="E5549" t="str">
            <v/>
          </cell>
        </row>
        <row r="5550">
          <cell r="A5550" t="str">
            <v>910503910206</v>
          </cell>
          <cell r="B5550" t="str">
            <v>https://www.assets.signify.com/is/image/Signify/Ledinaire_Surface_Mounted-SM060C-PP</v>
          </cell>
          <cell r="C5550" t="str">
            <v>https://www.assets.signify.com/is/content/Signify/910503910206_EU.pl_PL.PROF.FP</v>
          </cell>
          <cell r="D5550" t="str">
            <v>https://www.assets.signify.com/is/content/Signify/Ledinaire_Surface_Mounted-SM060C-II</v>
          </cell>
          <cell r="E5550" t="str">
            <v/>
          </cell>
        </row>
        <row r="5551">
          <cell r="A5551" t="str">
            <v>910503910207</v>
          </cell>
          <cell r="B5551" t="str">
            <v>https://www.assets.signify.com/is/image/Signify/Ledinaire_Surface_Mounted-SM060C-PP</v>
          </cell>
          <cell r="C5551" t="str">
            <v>https://www.assets.signify.com/is/content/Signify/910503910207_EU.pl_PL.PROF.FP</v>
          </cell>
          <cell r="D5551" t="str">
            <v>https://www.assets.signify.com/is/content/Signify/Ledinaire_Surface_Mounted-SM060C-II</v>
          </cell>
          <cell r="E5551" t="str">
            <v/>
          </cell>
        </row>
        <row r="5552">
          <cell r="A5552" t="str">
            <v>910503910209</v>
          </cell>
          <cell r="B5552" t="str">
            <v>https://www.assets.signify.com/is/image/Signify/IPPR1_WT060CI_0001</v>
          </cell>
          <cell r="C5552" t="str">
            <v>https://www.assets.signify.com/is/content/Signify/910503910209_EU.pl_PL.PROF.FP</v>
          </cell>
          <cell r="D5552" t="str">
            <v>https://www.assets.signify.com/is/content/Signify/Ledinaire_Waterproof-WT060C-II</v>
          </cell>
          <cell r="E5552" t="str">
            <v/>
          </cell>
        </row>
        <row r="5553">
          <cell r="A5553" t="str">
            <v>910503910210</v>
          </cell>
          <cell r="B5553" t="str">
            <v>https://www.assets.signify.com/is/image/Signify/IPPR1_WT060CI_0001</v>
          </cell>
          <cell r="C5553" t="str">
            <v>https://www.assets.signify.com/is/content/Signify/910503910210_EU.pl_PL.PROF.FP</v>
          </cell>
          <cell r="D5553" t="str">
            <v>https://www.assets.signify.com/is/content/Signify/Ledinaire_Waterproof-WT060C-II</v>
          </cell>
          <cell r="E5553" t="str">
            <v/>
          </cell>
        </row>
        <row r="5554">
          <cell r="A5554" t="str">
            <v>910503910211</v>
          </cell>
          <cell r="B5554" t="str">
            <v>https://www.assets.signify.com/is/image/Signify/IPPR1_BN060CI_0001</v>
          </cell>
          <cell r="C5554" t="str">
            <v>https://www.assets.signify.com/is/content/Signify/910503910211_EU.pl_PL.PROF.FP</v>
          </cell>
          <cell r="D5554" t="str">
            <v>https://www.assets.signify.com/is/content/Signify/Ledinaire_Batten-BN060C-II</v>
          </cell>
          <cell r="E5554" t="str">
            <v/>
          </cell>
        </row>
        <row r="5555">
          <cell r="A5555" t="str">
            <v>910503910212</v>
          </cell>
          <cell r="B5555" t="str">
            <v>https://www.assets.signify.com/is/image/Signify/IPPR1_BN060CI_0003</v>
          </cell>
          <cell r="C5555" t="str">
            <v>https://www.assets.signify.com/is/content/Signify/910503910212_EU.pl_PL.PROF.FP</v>
          </cell>
          <cell r="D5555" t="str">
            <v>https://www.assets.signify.com/is/content/Signify/Ledinaire_Batten-BN060C-II</v>
          </cell>
          <cell r="E5555" t="str">
            <v/>
          </cell>
        </row>
        <row r="5556">
          <cell r="A5556" t="str">
            <v>910503910246</v>
          </cell>
          <cell r="B5556" t="str">
            <v>https://www.assets.signify.com/is/image/Signify/PHL_noa%20blind%20cover%20black%20xtsp11-2-SPP</v>
          </cell>
          <cell r="C5556" t="str">
            <v>https://www.assets.signify.com/is/content/Signify/910503910246_EU.pl_PL.PROF.FP</v>
          </cell>
          <cell r="D5556"/>
          <cell r="E5556" t="str">
            <v/>
          </cell>
        </row>
        <row r="5557">
          <cell r="A5557" t="str">
            <v>910503910255</v>
          </cell>
          <cell r="B5557" t="str">
            <v>https://www.assets.signify.com/is/image/Signify/IPPR1_RC125BI_0005</v>
          </cell>
          <cell r="C5557" t="str">
            <v>https://www.assets.signify.com/is/content/Signify/910503910255_EU.pl_PL.PROF.FP</v>
          </cell>
          <cell r="D5557" t="str">
            <v>https://www.assets.signify.com/is/content/Signify/CoreLine%20Panel%20Gen%203%20Mounting%20Instructions%2020190723</v>
          </cell>
          <cell r="E5557" t="str">
            <v/>
          </cell>
        </row>
        <row r="5558">
          <cell r="A5558" t="str">
            <v>910503910256</v>
          </cell>
          <cell r="B5558" t="str">
            <v>https://www.assets.signify.com/is/image/Signify/IPPR1_RC125BI_0005</v>
          </cell>
          <cell r="C5558" t="str">
            <v>https://www.assets.signify.com/is/content/Signify/910503910256_EU.pl_PL.PROF.FP</v>
          </cell>
          <cell r="D5558" t="str">
            <v>https://www.assets.signify.com/is/content/Signify/CoreLine%20Panel%20Gen%203%20Mounting%20Instructions%2020190723</v>
          </cell>
          <cell r="E5558" t="str">
            <v/>
          </cell>
        </row>
        <row r="5559">
          <cell r="A5559" t="str">
            <v>910503910257</v>
          </cell>
          <cell r="B5559" t="str">
            <v>https://www.assets.signify.com/is/image/Signify/IPPR1_RC125BI_0007</v>
          </cell>
          <cell r="C5559" t="str">
            <v>https://www.assets.signify.com/is/content/Signify/910503910257_EU.pl_PL.PROF.FP</v>
          </cell>
          <cell r="D5559" t="str">
            <v>https://www.assets.signify.com/is/content/Signify/CoreLine%20Panel%20Gen%203%20Mounting%20Instructions%2020190723</v>
          </cell>
          <cell r="E5559" t="str">
            <v/>
          </cell>
        </row>
        <row r="5560">
          <cell r="A5560" t="str">
            <v>910503910258</v>
          </cell>
          <cell r="B5560" t="str">
            <v>https://www.assets.signify.com/is/image/Signify/IPPR1_RC125BI_0007</v>
          </cell>
          <cell r="C5560" t="str">
            <v>https://www.assets.signify.com/is/content/Signify/910503910258_EU.pl_PL.PROF.FP</v>
          </cell>
          <cell r="D5560" t="str">
            <v>https://www.assets.signify.com/is/content/Signify/CoreLine%20Panel%20Gen%203%20Mounting%20Instructions%2020190723</v>
          </cell>
          <cell r="E5560" t="str">
            <v/>
          </cell>
        </row>
        <row r="5561">
          <cell r="A5561" t="str">
            <v>910503910259</v>
          </cell>
          <cell r="B5561" t="str">
            <v>https://www.assets.signify.com/is/image/Signify/CoreLine_Panel_OC-RC127V_W60L60_OC-PP</v>
          </cell>
          <cell r="C5561" t="str">
            <v>https://www.assets.signify.com/is/content/Signify/910503910259_EU.pl_PL.PROF.FP</v>
          </cell>
          <cell r="D5561" t="str">
            <v>https://www.assets.signify.com/is/content/Signify/CoreLine%20Panel%20Gen%203%20Mounting%20Instructions%2020190723</v>
          </cell>
          <cell r="E5561" t="str">
            <v/>
          </cell>
        </row>
        <row r="5562">
          <cell r="A5562" t="str">
            <v>910503910260</v>
          </cell>
          <cell r="B5562" t="str">
            <v>https://www.assets.signify.com/is/image/Signify/CoreLine_Panel_OC-RC127V_W60L60_OC-PP</v>
          </cell>
          <cell r="C5562" t="str">
            <v>https://www.assets.signify.com/is/content/Signify/910503910260_EU.pl_PL.PROF.FP</v>
          </cell>
          <cell r="D5562" t="str">
            <v>https://www.assets.signify.com/is/content/Signify/CoreLine%20Panel%20Gen%203%20Mounting%20Instructions%2020190723</v>
          </cell>
          <cell r="E5562" t="str">
            <v/>
          </cell>
        </row>
        <row r="5563">
          <cell r="A5563" t="str">
            <v>910503910261</v>
          </cell>
          <cell r="B5563" t="str">
            <v>https://www.assets.signify.com/is/image/Signify/CoreLine_Panel_OC-RC127V_W30L120_OC-PP</v>
          </cell>
          <cell r="C5563" t="str">
            <v>https://www.assets.signify.com/is/content/Signify/910503910261_EU.pl_PL.PROF.FP</v>
          </cell>
          <cell r="D5563" t="str">
            <v>https://www.assets.signify.com/is/content/Signify/CoreLine%20Panel%20Gen%203%20Mounting%20Instructions%2020190723</v>
          </cell>
          <cell r="E5563" t="str">
            <v/>
          </cell>
        </row>
        <row r="5564">
          <cell r="A5564" t="str">
            <v>910503910262</v>
          </cell>
          <cell r="B5564" t="str">
            <v>https://www.assets.signify.com/is/image/Signify/CoreLine_Panel_OC-RC127V_W30L120_OC-PP</v>
          </cell>
          <cell r="C5564" t="str">
            <v>https://www.assets.signify.com/is/content/Signify/910503910262_EU.pl_PL.PROF.FP</v>
          </cell>
          <cell r="D5564" t="str">
            <v>https://www.assets.signify.com/is/content/Signify/CoreLine%20Panel%20Gen%203%20Mounting%20Instructions%2020190723</v>
          </cell>
          <cell r="E5564" t="str">
            <v/>
          </cell>
        </row>
        <row r="5565">
          <cell r="A5565" t="str">
            <v>910503910263</v>
          </cell>
          <cell r="B5565" t="str">
            <v>https://www.assets.signify.com/is/image/Signify/CoreLine_Panel_OC-RC127V_W60L60_OC-PP</v>
          </cell>
          <cell r="C5565" t="str">
            <v>https://www.assets.signify.com/is/content/Signify/910503910263_EU.pl_PL.PROF.FP</v>
          </cell>
          <cell r="D5565" t="str">
            <v>https://www.assets.signify.com/is/content/Signify/CoreLine%20Panel%20Gen%203%20Mounting%20Instructions%2020190723</v>
          </cell>
          <cell r="E5565" t="str">
            <v/>
          </cell>
        </row>
        <row r="5566">
          <cell r="A5566" t="str">
            <v>910503910264</v>
          </cell>
          <cell r="B5566" t="str">
            <v>https://www.assets.signify.com/is/image/Signify/CoreLine_Panel_OC-RC127V_W60L60_OC-PP</v>
          </cell>
          <cell r="C5566" t="str">
            <v>https://www.assets.signify.com/is/content/Signify/910503910264_EU.pl_PL.PROF.FP</v>
          </cell>
          <cell r="D5566" t="str">
            <v>https://www.assets.signify.com/is/content/Signify/CoreLine%20Panel%20Gen%203%20Mounting%20Instructions%2020190723</v>
          </cell>
          <cell r="E5566" t="str">
            <v/>
          </cell>
        </row>
        <row r="5567">
          <cell r="A5567" t="str">
            <v>910503910265</v>
          </cell>
          <cell r="B5567" t="str">
            <v>https://www.assets.signify.com/is/image/Signify/CoreLine_Panel_OC-RC127V_W30L120_OC-PP</v>
          </cell>
          <cell r="C5567" t="str">
            <v>https://www.assets.signify.com/is/content/Signify/910503910265_EU.pl_PL.PROF.FP</v>
          </cell>
          <cell r="D5567" t="str">
            <v>https://www.assets.signify.com/is/content/Signify/CoreLine%20Panel%20Gen%203%20Mounting%20Instructions%2020190723</v>
          </cell>
          <cell r="E5567" t="str">
            <v/>
          </cell>
        </row>
        <row r="5568">
          <cell r="A5568" t="str">
            <v>910503910266</v>
          </cell>
          <cell r="B5568" t="str">
            <v>https://www.assets.signify.com/is/image/Signify/CoreLine_Panel_OC-RC127V_W30L120_OC-PP</v>
          </cell>
          <cell r="C5568" t="str">
            <v>https://www.assets.signify.com/is/content/Signify/910503910266_EU.pl_PL.PROF.FP</v>
          </cell>
          <cell r="D5568" t="str">
            <v>https://www.assets.signify.com/is/content/Signify/CoreLine%20Panel%20Gen%203%20Mounting%20Instructions%2020190723</v>
          </cell>
          <cell r="E5568" t="str">
            <v/>
          </cell>
        </row>
        <row r="5569">
          <cell r="A5569" t="str">
            <v>910503910267</v>
          </cell>
          <cell r="B5569" t="str">
            <v>https://www.assets.signify.com/is/image/Signify/CoreLine_Panel_OC-RC128V_W62L62_OC-PP</v>
          </cell>
          <cell r="C5569" t="str">
            <v>https://www.assets.signify.com/is/content/Signify/910503910267_EU.pl_PL.PROF.FP</v>
          </cell>
          <cell r="D5569" t="str">
            <v>https://www.assets.signify.com/is/content/Signify/CoreLine%20Panel%20Gen%203%20Mounting%20Instructions%2020190723</v>
          </cell>
          <cell r="E5569" t="str">
            <v/>
          </cell>
        </row>
        <row r="5570">
          <cell r="A5570" t="str">
            <v>910503910277</v>
          </cell>
          <cell r="B5570" t="str">
            <v>https://www.assets.signify.com/is/image/Signify/CoreLine_Batten-BN124C-L600mm-SPP</v>
          </cell>
          <cell r="C5570" t="str">
            <v>https://www.assets.signify.com/is/content/Signify/910503910277_EU.pl_PL.PROF.FP</v>
          </cell>
          <cell r="D5570" t="str">
            <v>https://www.assets.signify.com/is/content/Signify/Coreline%20Batten-BN124C-INI</v>
          </cell>
          <cell r="E5570" t="str">
            <v/>
          </cell>
        </row>
        <row r="5571">
          <cell r="A5571" t="str">
            <v>910503910278</v>
          </cell>
          <cell r="B5571" t="str">
            <v>https://www.assets.signify.com/is/image/Signify/CoreLine_Batten-BN124C-L600mm-SPP</v>
          </cell>
          <cell r="C5571" t="str">
            <v>https://www.assets.signify.com/is/content/Signify/910503910278_EU.pl_PL.PROF.FP</v>
          </cell>
          <cell r="D5571" t="str">
            <v>https://www.assets.signify.com/is/content/Signify/Coreline%20Batten-BN124C-INI</v>
          </cell>
          <cell r="E5571" t="str">
            <v/>
          </cell>
        </row>
        <row r="5572">
          <cell r="A5572" t="str">
            <v>910503910279</v>
          </cell>
          <cell r="B5572" t="str">
            <v>https://www.assets.signify.com/is/image/Signify/CoreLine_Batten-BN124C-L1200mm-SPP</v>
          </cell>
          <cell r="C5572" t="str">
            <v>https://www.assets.signify.com/is/content/Signify/910503910279_EU.pl_PL.PROF.FP</v>
          </cell>
          <cell r="D5572" t="str">
            <v>https://www.assets.signify.com/is/content/Signify/Coreline%20Batten-BN124C-INI</v>
          </cell>
          <cell r="E5572" t="str">
            <v/>
          </cell>
        </row>
        <row r="5573">
          <cell r="A5573" t="str">
            <v>910503910280</v>
          </cell>
          <cell r="B5573" t="str">
            <v>https://www.assets.signify.com/is/image/Signify/CoreLine_Batten-BN124C-L1200mm-SPP</v>
          </cell>
          <cell r="C5573" t="str">
            <v>https://www.assets.signify.com/is/content/Signify/910503910280_EU.pl_PL.PROF.FP</v>
          </cell>
          <cell r="D5573" t="str">
            <v>https://www.assets.signify.com/is/content/Signify/Coreline%20Batten-BN124C-INI</v>
          </cell>
          <cell r="E5573" t="str">
            <v/>
          </cell>
        </row>
        <row r="5574">
          <cell r="A5574" t="str">
            <v>910503910281</v>
          </cell>
          <cell r="B5574" t="str">
            <v>https://www.assets.signify.com/is/image/Signify/CoreLine_Batten-BN124C-L1200mm-SPP</v>
          </cell>
          <cell r="C5574" t="str">
            <v>https://www.assets.signify.com/is/content/Signify/910503910281_EU.pl_PL.PROF.FP</v>
          </cell>
          <cell r="D5574" t="str">
            <v>https://www.assets.signify.com/is/content/Signify/Coreline%20Batten-BN124C-INI</v>
          </cell>
          <cell r="E5574" t="str">
            <v/>
          </cell>
        </row>
        <row r="5575">
          <cell r="A5575" t="str">
            <v>910503910282</v>
          </cell>
          <cell r="B5575" t="str">
            <v>https://www.assets.signify.com/is/image/Signify/CoreLine_Batten-BN124C-L1200mm-SPP</v>
          </cell>
          <cell r="C5575" t="str">
            <v>https://www.assets.signify.com/is/content/Signify/910503910282_EU.pl_PL.PROF.FP</v>
          </cell>
          <cell r="D5575" t="str">
            <v>https://www.assets.signify.com/is/content/Signify/Coreline%20Batten-BN124C-INI</v>
          </cell>
          <cell r="E5575" t="str">
            <v/>
          </cell>
        </row>
        <row r="5576">
          <cell r="A5576" t="str">
            <v>910503910293</v>
          </cell>
          <cell r="B5576" t="str">
            <v>https://www.assets.signify.com/is/image/Signify/Ledinaire_Waterproof-WT060C_L600-SPP</v>
          </cell>
          <cell r="C5576" t="str">
            <v>https://www.assets.signify.com/is/content/Signify/910503910293_EU.pl_PL.PROF.FP</v>
          </cell>
          <cell r="D5576" t="str">
            <v>https://www.assets.signify.com/is/content/Signify/Ledinaire%20Waterproof-WT060C-INI</v>
          </cell>
          <cell r="E5576" t="str">
            <v/>
          </cell>
        </row>
        <row r="5577">
          <cell r="A5577" t="str">
            <v>910503910294</v>
          </cell>
          <cell r="B5577" t="str">
            <v>https://www.assets.signify.com/is/image/Signify/Ledinaire_Waterproof-WT060C_L600-SPP</v>
          </cell>
          <cell r="C5577" t="str">
            <v>https://www.assets.signify.com/is/content/Signify/910503910294_EU.pl_PL.PROF.FP</v>
          </cell>
          <cell r="D5577" t="str">
            <v>https://www.assets.signify.com/is/content/Signify/Ledinaire%20Waterproof-WT060C-INI</v>
          </cell>
          <cell r="E5577" t="str">
            <v/>
          </cell>
        </row>
        <row r="5578">
          <cell r="A5578" t="str">
            <v>910503910295</v>
          </cell>
          <cell r="B5578" t="str">
            <v>https://www.assets.signify.com/is/image/Signify/Ledinaire_Waterproof-WT060C_L1200-SPP</v>
          </cell>
          <cell r="C5578" t="str">
            <v>https://www.assets.signify.com/is/content/Signify/910503910295_EU.pl_PL.PROF.FP</v>
          </cell>
          <cell r="D5578" t="str">
            <v>https://www.assets.signify.com/is/content/Signify/Ledinaire%20Waterproof-WT060C-INI</v>
          </cell>
          <cell r="E5578" t="str">
            <v/>
          </cell>
        </row>
        <row r="5579">
          <cell r="A5579" t="str">
            <v>910503910296</v>
          </cell>
          <cell r="B5579" t="str">
            <v>https://www.assets.signify.com/is/image/Signify/Ledinaire_Waterproof-WT060C_L1200-SPP</v>
          </cell>
          <cell r="C5579" t="str">
            <v>https://www.assets.signify.com/is/content/Signify/910503910296_EU.pl_PL.PROF.FP</v>
          </cell>
          <cell r="D5579" t="str">
            <v>https://www.assets.signify.com/is/content/Signify/Ledinaire%20Waterproof-WT060C-INI</v>
          </cell>
          <cell r="E5579" t="str">
            <v/>
          </cell>
        </row>
        <row r="5580">
          <cell r="A5580" t="str">
            <v>910503910297</v>
          </cell>
          <cell r="B5580" t="str">
            <v>https://www.assets.signify.com/is/image/Signify/Ledinaire_Waterproof-WT060C_L1200-SPP</v>
          </cell>
          <cell r="C5580" t="str">
            <v>https://www.assets.signify.com/is/content/Signify/910503910297_EU.pl_PL.PROF.FP</v>
          </cell>
          <cell r="D5580" t="str">
            <v>https://www.assets.signify.com/is/content/Signify/Ledinaire%20Waterproof-WT060C-INI</v>
          </cell>
          <cell r="E5580" t="str">
            <v/>
          </cell>
        </row>
        <row r="5581">
          <cell r="A5581" t="str">
            <v>910503910298</v>
          </cell>
          <cell r="B5581" t="str">
            <v>https://www.assets.signify.com/is/image/Signify/Ledinaire_Waterproof-WT060C_L1200-SPP</v>
          </cell>
          <cell r="C5581" t="str">
            <v>https://www.assets.signify.com/is/content/Signify/910503910298_EU.pl_PL.PROF.FP</v>
          </cell>
          <cell r="D5581" t="str">
            <v>https://www.assets.signify.com/is/content/Signify/Ledinaire%20Waterproof-WT060C-INI</v>
          </cell>
          <cell r="E5581" t="str">
            <v/>
          </cell>
        </row>
        <row r="5582">
          <cell r="A5582" t="str">
            <v>910503910302</v>
          </cell>
          <cell r="B5582" t="str">
            <v>https://www.assets.signify.com/is/image/Signify/CoreLine_Panel_OC-RC128V_W62L62_OC-PP</v>
          </cell>
          <cell r="C5582" t="str">
            <v>https://www.assets.signify.com/is/content/Signify/910503910302_EU.pl_PL.PROF.FP</v>
          </cell>
          <cell r="D5582" t="str">
            <v>https://www.assets.signify.com/is/content/Signify/CoreLine%20Panel%20Gen%203%20Mounting%20Instructions%2020190723</v>
          </cell>
          <cell r="E5582" t="str">
            <v/>
          </cell>
        </row>
        <row r="5583">
          <cell r="A5583" t="str">
            <v>910503910303</v>
          </cell>
          <cell r="B5583" t="str">
            <v>https://www.assets.signify.com/is/image/Signify/CoreLine_Panel_OC-RC128V_W62L62_OC-PP</v>
          </cell>
          <cell r="C5583" t="str">
            <v>https://www.assets.signify.com/is/content/Signify/910503910303_EU.pl_PL.PROF.FP</v>
          </cell>
          <cell r="D5583" t="str">
            <v>https://www.assets.signify.com/is/content/Signify/CoreLine%20Panel%20Gen%203%20Mounting%20Instructions%2020190723</v>
          </cell>
          <cell r="E5583" t="str">
            <v/>
          </cell>
        </row>
        <row r="5584">
          <cell r="A5584" t="str">
            <v>910503910305</v>
          </cell>
          <cell r="B5584" t="str">
            <v>https://www.assets.signify.com/is/image/Signify/CoreLine_Panel_OC-RC128V_W62L62_OC-PP</v>
          </cell>
          <cell r="C5584" t="str">
            <v>https://www.assets.signify.com/is/content/Signify/910503910305_EU.pl_PL.PROF.FP</v>
          </cell>
          <cell r="D5584" t="str">
            <v>https://www.assets.signify.com/is/content/Signify/CoreLine%20Panel%20Gen%203%20Mounting%20Instructions%2020190723</v>
          </cell>
          <cell r="E5584" t="str">
            <v/>
          </cell>
        </row>
        <row r="5585">
          <cell r="A5585" t="str">
            <v>910503910306</v>
          </cell>
          <cell r="B5585" t="str">
            <v>https://www.assets.signify.com/is/image/Signify/CoreLine_Panel_OC-RC128V_W62L62_OC-PP</v>
          </cell>
          <cell r="C5585" t="str">
            <v>https://www.assets.signify.com/is/content/Signify/910503910306_EU.pl_PL.PROF.FP</v>
          </cell>
          <cell r="D5585" t="str">
            <v>https://www.assets.signify.com/is/content/Signify/CoreLine%20Panel%20Gen%203%20Mounting%20Instructions%2020190723</v>
          </cell>
          <cell r="E5585" t="str">
            <v/>
          </cell>
        </row>
        <row r="5586">
          <cell r="A5586" t="str">
            <v>910503910307</v>
          </cell>
          <cell r="B5586" t="str">
            <v>https://www.assets.signify.com/is/image/Signify/CoreLine%20Panel-RC132V_W60L60_RC133V_W62L62-SPP</v>
          </cell>
          <cell r="C5586" t="str">
            <v>https://www.assets.signify.com/is/content/Signify/910503910307_EU.pl_PL.PROF.FP</v>
          </cell>
          <cell r="D5586" t="str">
            <v>https://www.assets.signify.com/is/content/Signify/CoreLine%20Panel%20Gen%203%20Mounting%20Instructions%2020190723</v>
          </cell>
          <cell r="E5586" t="str">
            <v/>
          </cell>
        </row>
        <row r="5587">
          <cell r="A5587" t="str">
            <v>910503910308</v>
          </cell>
          <cell r="B5587" t="str">
            <v>https://www.assets.signify.com/is/image/Signify/CoreLine%20Panel-RC132V_W30L60-SPP</v>
          </cell>
          <cell r="C5587" t="str">
            <v>https://www.assets.signify.com/is/content/Signify/910503910308_EU.pl_PL.PROF.FP</v>
          </cell>
          <cell r="D5587" t="str">
            <v>https://www.assets.signify.com/is/content/Signify/CoreLine%20Panel%20Gen%203%20Mounting%20Instructions%2020190723</v>
          </cell>
          <cell r="E5587" t="str">
            <v/>
          </cell>
        </row>
        <row r="5588">
          <cell r="A5588" t="str">
            <v>910503910309</v>
          </cell>
          <cell r="B5588" t="str">
            <v>https://www.assets.signify.com/is/image/Signify/CoreLine%20Panel-RC132V_W30L120-SPP</v>
          </cell>
          <cell r="C5588" t="str">
            <v>https://www.assets.signify.com/is/content/Signify/910503910309_EU.pl_PL.PROF.FP</v>
          </cell>
          <cell r="D5588" t="str">
            <v>https://www.assets.signify.com/is/content/Signify/CoreLine%20Panel%20Gen%203%20Mounting%20Instructions%2020190723</v>
          </cell>
          <cell r="E5588" t="str">
            <v/>
          </cell>
        </row>
        <row r="5589">
          <cell r="A5589" t="str">
            <v>910503910310</v>
          </cell>
          <cell r="B5589" t="str">
            <v>https://www.assets.signify.com/is/image/Signify/CoreLine%20Panel-RC132V_W60L60_RC133V_W62L62-SPP</v>
          </cell>
          <cell r="C5589" t="str">
            <v>https://www.assets.signify.com/is/content/Signify/910503910310_EU.pl_PL.PROF.FP</v>
          </cell>
          <cell r="D5589" t="str">
            <v>https://www.assets.signify.com/is/content/Signify/CoreLine%20Panel%20Gen%203%20Mounting%20Instructions%2020190723</v>
          </cell>
          <cell r="E5589" t="str">
            <v/>
          </cell>
        </row>
        <row r="5590">
          <cell r="A5590" t="str">
            <v>910503910311</v>
          </cell>
          <cell r="B5590" t="str">
            <v>https://www.assets.signify.com/is/image/Signify/CoreLine%20Panel-RC132V_W60L60_RC133V_W62L62-SPP</v>
          </cell>
          <cell r="C5590" t="str">
            <v>https://www.assets.signify.com/is/content/Signify/910503910311_EU.pl_PL.PROF.FP</v>
          </cell>
          <cell r="D5590" t="str">
            <v>https://www.assets.signify.com/is/content/Signify/CoreLine%20Panel%20Gen%203%20Mounting%20Instructions%2020190723</v>
          </cell>
          <cell r="E5590" t="str">
            <v/>
          </cell>
        </row>
        <row r="5591">
          <cell r="A5591" t="str">
            <v>910503910312</v>
          </cell>
          <cell r="B5591" t="str">
            <v>https://www.assets.signify.com/is/image/Signify/CoreLine%20Panel-RC132V_W60L60_RC133V_W62L62-SPP</v>
          </cell>
          <cell r="C5591" t="str">
            <v>https://www.assets.signify.com/is/content/Signify/910503910312_EU.pl_PL.PROF.FP</v>
          </cell>
          <cell r="D5591" t="str">
            <v>https://www.assets.signify.com/is/content/Signify/CoreLine%20Panel%20Gen%203%20Mounting%20Instructions%2020190723</v>
          </cell>
          <cell r="E5591" t="str">
            <v/>
          </cell>
        </row>
        <row r="5592">
          <cell r="A5592" t="str">
            <v>910503910313</v>
          </cell>
          <cell r="B5592" t="str">
            <v>https://www.assets.signify.com/is/image/Signify/CoreLine%20Panel-RC132V_W60L60_RC133V_W62L62-SPP</v>
          </cell>
          <cell r="C5592" t="str">
            <v>https://www.assets.signify.com/is/content/Signify/910503910313_EU.pl_PL.PROF.FP</v>
          </cell>
          <cell r="D5592" t="str">
            <v>https://www.assets.signify.com/is/content/Signify/CoreLine%20Panel%20Gen%203%20Mounting%20Instructions%2020190723</v>
          </cell>
          <cell r="E5592" t="str">
            <v/>
          </cell>
        </row>
        <row r="5593">
          <cell r="A5593" t="str">
            <v>910503910314</v>
          </cell>
          <cell r="B5593" t="str">
            <v>https://www.assets.signify.com/is/image/Signify/CoreLine%20Panel-RC132V_W30L120-SPP</v>
          </cell>
          <cell r="C5593" t="str">
            <v>https://www.assets.signify.com/is/content/Signify/910503910314_EU.pl_PL.PROF.FP</v>
          </cell>
          <cell r="D5593" t="str">
            <v>https://www.assets.signify.com/is/content/Signify/CoreLine%20Panel%20Gen%203%20Mounting%20Instructions%2020190723</v>
          </cell>
          <cell r="E5593" t="str">
            <v/>
          </cell>
        </row>
        <row r="5594">
          <cell r="A5594" t="str">
            <v>910503910315</v>
          </cell>
          <cell r="B5594" t="str">
            <v>https://www.assets.signify.com/is/image/Signify/CoreLine%20Panel-RC132V_W30L120-SPP</v>
          </cell>
          <cell r="C5594" t="str">
            <v>https://www.assets.signify.com/is/content/Signify/910503910315_EU.pl_PL.PROF.FP</v>
          </cell>
          <cell r="D5594" t="str">
            <v>https://www.assets.signify.com/is/content/Signify/CoreLine%20Panel%20Gen%203%20Mounting%20Instructions%2020190723</v>
          </cell>
          <cell r="E5594" t="str">
            <v/>
          </cell>
        </row>
        <row r="5595">
          <cell r="A5595" t="str">
            <v>910503910317</v>
          </cell>
          <cell r="B5595" t="str">
            <v>https://www.assets.signify.com/is/image/Signify/CoreLine_SlimDownlight-DN135B-SPP</v>
          </cell>
          <cell r="C5595" t="str">
            <v>https://www.assets.signify.com/is/content/Signify/910503910317_EU.pl_PL.PROF.FP</v>
          </cell>
          <cell r="D5595" t="str">
            <v>https://www.assets.signify.com/is/content/Signify/CoreLine%20SlimDownlight%20DN135-INI;https://www.assets.signify.com/is/content/Signify/CoreLine_SlimDownlight-DN135-INI</v>
          </cell>
          <cell r="E5595" t="str">
            <v/>
          </cell>
        </row>
        <row r="5596">
          <cell r="A5596" t="str">
            <v>910503910318</v>
          </cell>
          <cell r="B5596" t="str">
            <v>https://www.assets.signify.com/is/image/Signify/CoreLine_SlimDownlight-DN135B-SPP</v>
          </cell>
          <cell r="C5596" t="str">
            <v>https://www.assets.signify.com/is/content/Signify/910503910318_EU.pl_PL.PROF.FP</v>
          </cell>
          <cell r="D5596" t="str">
            <v>https://www.assets.signify.com/is/content/Signify/CoreLine%20SlimDownlight%20DN135-INI;https://www.assets.signify.com/is/content/Signify/CoreLine_SlimDownlight-DN135-INI</v>
          </cell>
          <cell r="E5596" t="str">
            <v/>
          </cell>
        </row>
        <row r="5597">
          <cell r="A5597" t="str">
            <v>910503910319</v>
          </cell>
          <cell r="B5597" t="str">
            <v>https://www.assets.signify.com/is/image/Signify/CoreLine_Panel_OC-RC127V_W60L60_OC-PP</v>
          </cell>
          <cell r="C5597" t="str">
            <v>https://www.assets.signify.com/is/content/Signify/910503910319_EU.pl_PL.PROF.FP</v>
          </cell>
          <cell r="D5597" t="str">
            <v>https://www.assets.signify.com/is/content/Signify/CoreLine%20Panel%20Gen%203%20Mounting%20Instructions%2020190723</v>
          </cell>
          <cell r="E5597" t="str">
            <v/>
          </cell>
        </row>
        <row r="5598">
          <cell r="A5598" t="str">
            <v>910503910320</v>
          </cell>
          <cell r="B5598" t="str">
            <v>https://www.assets.signify.com/is/image/Signify/CoreLine_Panel_OC-RC127V_W60L60_OC-PP</v>
          </cell>
          <cell r="C5598" t="str">
            <v>https://www.assets.signify.com/is/content/Signify/910503910320_EU.pl_PL.PROF.FP</v>
          </cell>
          <cell r="D5598" t="str">
            <v>https://www.assets.signify.com/is/content/Signify/CoreLine%20Panel%20Gen%203%20Mounting%20Instructions%2020190723</v>
          </cell>
          <cell r="E5598" t="str">
            <v/>
          </cell>
        </row>
        <row r="5599">
          <cell r="A5599" t="str">
            <v>910503910321</v>
          </cell>
          <cell r="B5599" t="str">
            <v>https://www.assets.signify.com/is/image/Signify/CoreLine_Panel_OC-RC127V_W30L120_OC-PP</v>
          </cell>
          <cell r="C5599" t="str">
            <v>https://www.assets.signify.com/is/content/Signify/910503910321_EU.pl_PL.PROF.FP</v>
          </cell>
          <cell r="D5599" t="str">
            <v>https://www.assets.signify.com/is/content/Signify/CoreLine%20Panel%20Gen%203%20Mounting%20Instructions%2020190723</v>
          </cell>
          <cell r="E5599" t="str">
            <v/>
          </cell>
        </row>
        <row r="5600">
          <cell r="A5600" t="str">
            <v>910503910322</v>
          </cell>
          <cell r="B5600" t="str">
            <v>https://www.assets.signify.com/is/image/Signify/CoreLine_Panel_OC-RC127V_W30L120_OC-PP</v>
          </cell>
          <cell r="C5600" t="str">
            <v>https://www.assets.signify.com/is/content/Signify/910503910322_EU.pl_PL.PROF.FP</v>
          </cell>
          <cell r="D5600" t="str">
            <v>https://www.assets.signify.com/is/content/Signify/CoreLine%20Panel%20Gen%203%20Mounting%20Instructions%2020190723</v>
          </cell>
          <cell r="E5600" t="str">
            <v/>
          </cell>
        </row>
        <row r="5601">
          <cell r="A5601" t="str">
            <v>910503910323</v>
          </cell>
          <cell r="B5601" t="str">
            <v>https://www.assets.signify.com/is/image/Signify/CoreLine_Panel_OC-RC127V_W60L60_OC-PP</v>
          </cell>
          <cell r="C5601" t="str">
            <v>https://www.assets.signify.com/is/content/Signify/910503910323_EU.pl_PL.PROF.FP</v>
          </cell>
          <cell r="D5601" t="str">
            <v>https://www.assets.signify.com/is/content/Signify/CoreLine%20Panel%20Gen%203%20Mounting%20Instructions%2020190723</v>
          </cell>
          <cell r="E5601" t="str">
            <v/>
          </cell>
        </row>
        <row r="5602">
          <cell r="A5602" t="str">
            <v>910503910324</v>
          </cell>
          <cell r="B5602" t="str">
            <v>https://www.assets.signify.com/is/image/Signify/CoreLine_Panel_OC-RC127V_W60L60_OC-PP</v>
          </cell>
          <cell r="C5602" t="str">
            <v>https://www.assets.signify.com/is/content/Signify/910503910324_EU.pl_PL.PROF.FP</v>
          </cell>
          <cell r="D5602" t="str">
            <v>https://www.assets.signify.com/is/content/Signify/CoreLine%20Panel%20Gen%203%20Mounting%20Instructions%2020190723</v>
          </cell>
          <cell r="E5602" t="str">
            <v/>
          </cell>
        </row>
        <row r="5603">
          <cell r="A5603" t="str">
            <v>910503910325</v>
          </cell>
          <cell r="B5603" t="str">
            <v>https://www.assets.signify.com/is/image/Signify/CoreLine_Panel_OC-RC127V_W30L120_OC-PP</v>
          </cell>
          <cell r="C5603" t="str">
            <v>https://www.assets.signify.com/is/content/Signify/910503910325_EU.pl_PL.PROF.FP</v>
          </cell>
          <cell r="D5603" t="str">
            <v>https://www.assets.signify.com/is/content/Signify/CoreLine%20Panel%20Gen%203%20Mounting%20Instructions%2020190723</v>
          </cell>
          <cell r="E5603" t="str">
            <v/>
          </cell>
        </row>
        <row r="5604">
          <cell r="A5604" t="str">
            <v>910503910326</v>
          </cell>
          <cell r="B5604" t="str">
            <v>https://www.assets.signify.com/is/image/Signify/CoreLine_Panel_OC-RC127V_W30L120_OC-PP</v>
          </cell>
          <cell r="C5604" t="str">
            <v>https://www.assets.signify.com/is/content/Signify/910503910326_EU.pl_PL.PROF.FP</v>
          </cell>
          <cell r="D5604" t="str">
            <v>https://www.assets.signify.com/is/content/Signify/CoreLine%20Panel%20Gen%203%20Mounting%20Instructions%2020190723</v>
          </cell>
          <cell r="E5604" t="str">
            <v/>
          </cell>
        </row>
        <row r="5605">
          <cell r="A5605" t="str">
            <v>910503910327</v>
          </cell>
          <cell r="B5605" t="str">
            <v>https://www.assets.signify.com/is/image/Signify/CoreLine_Panel_OC-RC128V_W62L62_OC-PP</v>
          </cell>
          <cell r="C5605" t="str">
            <v>https://www.assets.signify.com/is/content/Signify/910503910327_EU.pl_PL.PROF.FP</v>
          </cell>
          <cell r="D5605" t="str">
            <v>https://www.assets.signify.com/is/content/Signify/CoreLine%20Panel%20Gen%203%20Mounting%20Instructions%2020190723</v>
          </cell>
          <cell r="E5605" t="str">
            <v/>
          </cell>
        </row>
        <row r="5606">
          <cell r="A5606" t="str">
            <v>910503910328</v>
          </cell>
          <cell r="B5606" t="str">
            <v>https://www.assets.signify.com/is/image/Signify/CoreLine_Panel_OC-RC128V_W62L62_OC-PP</v>
          </cell>
          <cell r="C5606" t="str">
            <v>https://www.assets.signify.com/is/content/Signify/910503910328_EU.pl_PL.PROF.FP</v>
          </cell>
          <cell r="D5606" t="str">
            <v>https://www.assets.signify.com/is/content/Signify/CoreLine%20Panel%20Gen%203%20Mounting%20Instructions%2020190723</v>
          </cell>
          <cell r="E5606" t="str">
            <v/>
          </cell>
        </row>
        <row r="5607">
          <cell r="A5607" t="str">
            <v>910503910329</v>
          </cell>
          <cell r="B5607" t="str">
            <v>https://www.assets.signify.com/is/image/Signify/CoreLine_Panel_OC-RC128V_W62L62_OC-PP</v>
          </cell>
          <cell r="C5607" t="str">
            <v>https://www.assets.signify.com/is/content/Signify/910503910329_EU.pl_PL.PROF.FP</v>
          </cell>
          <cell r="D5607" t="str">
            <v>https://www.assets.signify.com/is/content/Signify/CoreLine%20Panel%20Gen%203%20Mounting%20Instructions%2020190723</v>
          </cell>
          <cell r="E5607" t="str">
            <v/>
          </cell>
        </row>
        <row r="5608">
          <cell r="A5608" t="str">
            <v>910503910330</v>
          </cell>
          <cell r="B5608" t="str">
            <v>https://www.assets.signify.com/is/image/Signify/CoreLine_Panel_OC-RC128V_W62L62_OC-PP</v>
          </cell>
          <cell r="C5608" t="str">
            <v>https://www.assets.signify.com/is/content/Signify/910503910330_EU.pl_PL.PROF.FP</v>
          </cell>
          <cell r="D5608" t="str">
            <v>https://www.assets.signify.com/is/content/Signify/CoreLine%20Panel%20Gen%203%20Mounting%20Instructions%2020190723</v>
          </cell>
          <cell r="E5608" t="str">
            <v/>
          </cell>
        </row>
        <row r="5609">
          <cell r="A5609" t="str">
            <v>910503910331</v>
          </cell>
          <cell r="B5609" t="str">
            <v>https://www.assets.signify.com/is/image/Signify/LEDINAIRE_SlimDownlight-DN065B_LED10S-SPP</v>
          </cell>
          <cell r="C5609" t="str">
            <v>https://www.assets.signify.com/is/content/Signify/910503910331_EU.pl_PL.PROF.FP</v>
          </cell>
          <cell r="D5609" t="str">
            <v>https://www.assets.signify.com/is/content/Signify/Ledinaire%20SlimDownlight-DN065B-INI</v>
          </cell>
          <cell r="E5609" t="str">
            <v/>
          </cell>
        </row>
        <row r="5610">
          <cell r="A5610" t="str">
            <v>910503910332</v>
          </cell>
          <cell r="B5610" t="str">
            <v>https://www.assets.signify.com/is/image/Signify/LEDINAIRE_SlimDownlight-DN065B_LED10S-SPP</v>
          </cell>
          <cell r="C5610" t="str">
            <v>https://www.assets.signify.com/is/content/Signify/910503910332_EU.pl_PL.PROF.FP</v>
          </cell>
          <cell r="D5610" t="str">
            <v>https://www.assets.signify.com/is/content/Signify/Ledinaire%20SlimDownlight-DN065B-INI</v>
          </cell>
          <cell r="E5610" t="str">
            <v/>
          </cell>
        </row>
        <row r="5611">
          <cell r="A5611" t="str">
            <v>910503910333</v>
          </cell>
          <cell r="B5611" t="str">
            <v>https://www.assets.signify.com/is/image/Signify/LEDINAIRE_SlimDownlight-DN065B_LED20S-SPP</v>
          </cell>
          <cell r="C5611" t="str">
            <v>https://www.assets.signify.com/is/content/Signify/910503910333_EU.pl_PL.PROF.FP</v>
          </cell>
          <cell r="D5611" t="str">
            <v>https://www.assets.signify.com/is/content/Signify/Ledinaire%20SlimDownlight-DN065B-INI</v>
          </cell>
          <cell r="E5611" t="str">
            <v/>
          </cell>
        </row>
        <row r="5612">
          <cell r="A5612" t="str">
            <v>910503910334</v>
          </cell>
          <cell r="B5612" t="str">
            <v>https://www.assets.signify.com/is/image/Signify/LEDINAIRE_SlimDownlight-DN065B_LED20S-SPP</v>
          </cell>
          <cell r="C5612" t="str">
            <v>https://www.assets.signify.com/is/content/Signify/910503910334_EU.pl_PL.PROF.FP</v>
          </cell>
          <cell r="D5612" t="str">
            <v>https://www.assets.signify.com/is/content/Signify/Ledinaire%20SlimDownlight-DN065B-INI</v>
          </cell>
          <cell r="E5612" t="str">
            <v/>
          </cell>
        </row>
        <row r="5613">
          <cell r="A5613" t="str">
            <v>910503911011</v>
          </cell>
          <cell r="B5613" t="str">
            <v>https://www.assets.signify.com/is/image/Signify/IPPR1_BN120CI_0001</v>
          </cell>
          <cell r="C5613" t="str">
            <v>https://www.assets.signify.com/is/content/Signify/910503911011_EU.pl_PL.PROF.FP</v>
          </cell>
          <cell r="D5613" t="str">
            <v>https://www.assets.signify.com/is/content/Signify/IIII9_BN120CI_0001</v>
          </cell>
          <cell r="E5613" t="str">
            <v/>
          </cell>
        </row>
        <row r="5614">
          <cell r="A5614" t="str">
            <v>910503911112</v>
          </cell>
          <cell r="B5614" t="str">
            <v>https://www.assets.signify.com/is/image/Signify/IPPR1_BN120CI_0003</v>
          </cell>
          <cell r="C5614" t="str">
            <v>https://www.assets.signify.com/is/content/Signify/910503911112_EU.pl_PL.PROF.FP</v>
          </cell>
          <cell r="D5614" t="str">
            <v>https://www.assets.signify.com/is/content/Signify/IIII9_BN120CI_0001</v>
          </cell>
          <cell r="E5614" t="str">
            <v/>
          </cell>
        </row>
        <row r="5615">
          <cell r="A5615" t="str">
            <v>910503911213</v>
          </cell>
          <cell r="B5615" t="str">
            <v>https://www.assets.signify.com/is/image/Signify/IPPR1_BN120CI_0001</v>
          </cell>
          <cell r="C5615" t="str">
            <v>https://www.assets.signify.com/is/content/Signify/910503911213_EU.pl_PL.PROF.FP</v>
          </cell>
          <cell r="D5615" t="str">
            <v>https://www.assets.signify.com/is/content/Signify/IIII9_BN120CI_0001</v>
          </cell>
          <cell r="E5615" t="str">
            <v/>
          </cell>
        </row>
        <row r="5616">
          <cell r="A5616" t="str">
            <v>910503911415</v>
          </cell>
          <cell r="B5616" t="str">
            <v>https://www.assets.signify.com/is/image/Signify/IPPR1_BN120CI_0001</v>
          </cell>
          <cell r="C5616" t="str">
            <v>https://www.assets.signify.com/is/content/Signify/910503911415_EU.pl_PL.PROF.FP</v>
          </cell>
          <cell r="D5616" t="str">
            <v>https://www.assets.signify.com/is/content/Signify/IIII9_BN120CI_0001</v>
          </cell>
          <cell r="E5616" t="str">
            <v/>
          </cell>
        </row>
        <row r="5617">
          <cell r="A5617" t="str">
            <v>910503911516</v>
          </cell>
          <cell r="B5617" t="str">
            <v>https://www.assets.signify.com/is/image/Signify/IPPR1_BN120CI_0003</v>
          </cell>
          <cell r="C5617" t="str">
            <v>https://www.assets.signify.com/is/content/Signify/910503911516_EU.pl_PL.PROF.FP</v>
          </cell>
          <cell r="D5617" t="str">
            <v>https://www.assets.signify.com/is/content/Signify/IIII9_BN120CI_0001</v>
          </cell>
          <cell r="E5617" t="str">
            <v/>
          </cell>
        </row>
        <row r="5618">
          <cell r="A5618" t="str">
            <v>910503911718</v>
          </cell>
          <cell r="B5618" t="str">
            <v>https://www.assets.signify.com/is/image/Signify/IPPR1_BN120CI_0003</v>
          </cell>
          <cell r="C5618" t="str">
            <v>https://www.assets.signify.com/is/content/Signify/910503911718_EU.pl_PL.PROF.FP</v>
          </cell>
          <cell r="D5618" t="str">
            <v>https://www.assets.signify.com/is/content/Signify/IIII9_BN120CI_0001</v>
          </cell>
          <cell r="E5618" t="str">
            <v/>
          </cell>
        </row>
        <row r="5619">
          <cell r="A5619" t="str">
            <v>910504000003</v>
          </cell>
          <cell r="B5619" t="str">
            <v>https://www.assets.signify.com/is/image/Signify/IPPR1_TCS460I_0003</v>
          </cell>
          <cell r="C5619" t="str">
            <v>https://www.assets.signify.com/is/content/Signify/910504000003_EU.pl_PL.PROF.FP</v>
          </cell>
          <cell r="D5619" t="str">
            <v>https://www.assets.signify.com/is/content/Signify/IIII9_TCS460I_PHL_0001;https://www.assets.signify.com/is/content/Signify/IIII9_TCS460I_PHL_0007</v>
          </cell>
          <cell r="E5619" t="str">
            <v/>
          </cell>
        </row>
        <row r="5620">
          <cell r="A5620" t="str">
            <v>910504000203</v>
          </cell>
          <cell r="B5620" t="str">
            <v>https://www.assets.signify.com/is/image/Signify/IPPR1_TCS460I_0013</v>
          </cell>
          <cell r="C5620" t="str">
            <v>https://www.assets.signify.com/is/content/Signify/910504000203_EU.pl_PL.PROF.FP</v>
          </cell>
          <cell r="D5620" t="str">
            <v>https://www.assets.signify.com/is/content/Signify/IIII9_TCS460I_PHL_0001;https://www.assets.signify.com/is/content/Signify/IIII9_TCS460I_PHL_0007</v>
          </cell>
          <cell r="E5620" t="str">
            <v/>
          </cell>
        </row>
        <row r="5621">
          <cell r="A5621" t="str">
            <v>910504000403</v>
          </cell>
          <cell r="B5621" t="str">
            <v>https://www.assets.signify.com/is/image/Signify/IPPR1_TCS460I_0003</v>
          </cell>
          <cell r="C5621" t="str">
            <v>https://www.assets.signify.com/is/content/Signify/910504000403_EU.pl_PL.PROF.FP</v>
          </cell>
          <cell r="D5621" t="str">
            <v>https://www.assets.signify.com/is/content/Signify/IIII9_TCS460I_PHL_0001;https://www.assets.signify.com/is/content/Signify/IIII9_TCS460I_PHL_0007</v>
          </cell>
          <cell r="E5621" t="str">
            <v/>
          </cell>
        </row>
        <row r="5622">
          <cell r="A5622" t="str">
            <v>910504000603</v>
          </cell>
          <cell r="B5622" t="str">
            <v>https://www.assets.signify.com/is/image/Signify/IPPR1_TCS460I_0013</v>
          </cell>
          <cell r="C5622" t="str">
            <v>https://www.assets.signify.com/is/content/Signify/910504000603_EU.pl_PL.PROF.FP</v>
          </cell>
          <cell r="D5622" t="str">
            <v>https://www.assets.signify.com/is/content/Signify/IIII9_TCS460I_PHL_0001;https://www.assets.signify.com/is/content/Signify/IIII9_TCS460I_PHL_0007</v>
          </cell>
          <cell r="E5622" t="str">
            <v/>
          </cell>
        </row>
        <row r="5623">
          <cell r="A5623" t="str">
            <v>910504001003</v>
          </cell>
          <cell r="B5623" t="str">
            <v>https://www.assets.signify.com/is/image/Signify/IPPR1_TCS460I_0013</v>
          </cell>
          <cell r="C5623" t="str">
            <v>https://www.assets.signify.com/is/content/Signify/910504001003_EU.pl_PL.PROF.FP</v>
          </cell>
          <cell r="D5623" t="str">
            <v>https://www.assets.signify.com/is/content/Signify/IIII9_TCS460I_PHL_0001;https://www.assets.signify.com/is/content/Signify/IIII9_TCS460I_PHL_0007</v>
          </cell>
          <cell r="E5623" t="str">
            <v/>
          </cell>
        </row>
        <row r="5624">
          <cell r="A5624" t="str">
            <v>910504001203</v>
          </cell>
          <cell r="B5624" t="str">
            <v>https://www.assets.signify.com/is/image/Signify/IPPR1_TPS460I_0007</v>
          </cell>
          <cell r="C5624" t="str">
            <v>https://www.assets.signify.com/is/content/Signify/910504001203_EU.pl_PL.PROF.FP</v>
          </cell>
          <cell r="D5624" t="str">
            <v>https://www.assets.signify.com/is/content/Signify/IIII9_TPS460I_PHL_0001;https://www.assets.signify.com/is/content/Signify/IIII9_TPS460I_PHL_0007</v>
          </cell>
          <cell r="E5624" t="str">
            <v/>
          </cell>
        </row>
        <row r="5625">
          <cell r="A5625" t="str">
            <v>910504001403</v>
          </cell>
          <cell r="B5625" t="str">
            <v>https://www.assets.signify.com/is/image/Signify/IPPR1_TPS460I_0035</v>
          </cell>
          <cell r="C5625" t="str">
            <v>https://www.assets.signify.com/is/content/Signify/910504001403_EU.pl_PL.PROF.FP</v>
          </cell>
          <cell r="D5625" t="str">
            <v>https://www.assets.signify.com/is/content/Signify/IIII9_TPS460I_PHL_0001;https://www.assets.signify.com/is/content/Signify/IIII9_TPS460I_PHL_0007</v>
          </cell>
          <cell r="E5625" t="str">
            <v/>
          </cell>
        </row>
        <row r="5626">
          <cell r="A5626" t="str">
            <v>910504001603</v>
          </cell>
          <cell r="B5626" t="str">
            <v>https://www.assets.signify.com/is/image/Signify/IPPR1_TPS460I_0007</v>
          </cell>
          <cell r="C5626" t="str">
            <v>https://www.assets.signify.com/is/content/Signify/910504001603_EU.pl_PL.PROF.FP</v>
          </cell>
          <cell r="D5626" t="str">
            <v>https://www.assets.signify.com/is/content/Signify/IIII9_TPS460I_PHL_0001;https://www.assets.signify.com/is/content/Signify/IIII9_TPS460I_PHL_0007</v>
          </cell>
          <cell r="E5626" t="str">
            <v/>
          </cell>
        </row>
        <row r="5627">
          <cell r="A5627" t="str">
            <v>910504002003</v>
          </cell>
          <cell r="B5627" t="str">
            <v>https://www.assets.signify.com/is/image/Signify/IPPR1_TPS460I_0007</v>
          </cell>
          <cell r="C5627" t="str">
            <v>https://www.assets.signify.com/is/content/Signify/910504002003_EU.pl_PL.PROF.FP</v>
          </cell>
          <cell r="D5627" t="str">
            <v>https://www.assets.signify.com/is/content/Signify/IIII9_TPS460I_PHL_0001;https://www.assets.signify.com/is/content/Signify/IIII9_TPS460I_PHL_0007</v>
          </cell>
          <cell r="E5627" t="str">
            <v/>
          </cell>
        </row>
        <row r="5628">
          <cell r="A5628" t="str">
            <v>910504003303</v>
          </cell>
          <cell r="B5628" t="str">
            <v>https://www.assets.signify.com/is/image/Signify/IPPR1_TCS460I_0023</v>
          </cell>
          <cell r="C5628" t="str">
            <v>https://www.assets.signify.com/is/content/Signify/910504003303_EU.pl_PL.PROF.FP</v>
          </cell>
          <cell r="D5628" t="str">
            <v>https://www.assets.signify.com/is/content/Signify/IIII9_TCS460I_PHL_0001;https://www.assets.signify.com/is/content/Signify/IIII9_TCS460I_PHL_0007</v>
          </cell>
          <cell r="E5628" t="str">
            <v/>
          </cell>
        </row>
        <row r="5629">
          <cell r="A5629" t="str">
            <v>910504003703</v>
          </cell>
          <cell r="B5629" t="str">
            <v>https://www.assets.signify.com/is/image/Signify/IPPR1_TCS460I_0023</v>
          </cell>
          <cell r="C5629" t="str">
            <v>https://www.assets.signify.com/is/content/Signify/910504003703_EU.pl_PL.PROF.FP</v>
          </cell>
          <cell r="D5629" t="str">
            <v>https://www.assets.signify.com/is/content/Signify/IIII9_TCS460I_PHL_0001;https://www.assets.signify.com/is/content/Signify/IIII9_TCS460I_PHL_0007</v>
          </cell>
          <cell r="E5629" t="str">
            <v/>
          </cell>
        </row>
        <row r="5630">
          <cell r="A5630" t="str">
            <v>910504003903</v>
          </cell>
          <cell r="B5630" t="str">
            <v>https://www.assets.signify.com/is/image/Signify/IPPR1_TCS460I_0037</v>
          </cell>
          <cell r="C5630" t="str">
            <v>https://www.assets.signify.com/is/content/Signify/910504003903_EU.pl_PL.PROF.FP</v>
          </cell>
          <cell r="D5630" t="str">
            <v>https://www.assets.signify.com/is/content/Signify/IIII9_TCS460I_PHL_0001;https://www.assets.signify.com/is/content/Signify/IIII9_TCS460I_PHL_0007</v>
          </cell>
          <cell r="E5630" t="str">
            <v/>
          </cell>
        </row>
        <row r="5631">
          <cell r="A5631" t="str">
            <v>910504004303</v>
          </cell>
          <cell r="B5631" t="str">
            <v>https://www.assets.signify.com/is/image/Signify/IPPR1_TCS460I_0037</v>
          </cell>
          <cell r="C5631" t="str">
            <v>https://www.assets.signify.com/is/content/Signify/910504004303_EU.pl_PL.PROF.FP</v>
          </cell>
          <cell r="D5631" t="str">
            <v>https://www.assets.signify.com/is/content/Signify/IIII9_TCS460I_PHL_0001;https://www.assets.signify.com/is/content/Signify/IIII9_TCS460I_PHL_0007</v>
          </cell>
          <cell r="E5631" t="str">
            <v/>
          </cell>
        </row>
        <row r="5632">
          <cell r="A5632" t="str">
            <v>910504004703</v>
          </cell>
          <cell r="B5632" t="str">
            <v>https://www.assets.signify.com/is/image/Signify/IPPR1_TPS460I_0099</v>
          </cell>
          <cell r="C5632" t="str">
            <v>https://www.assets.signify.com/is/content/Signify/910504004703_EU.pl_PL.PROF.FP</v>
          </cell>
          <cell r="D5632" t="str">
            <v>https://www.assets.signify.com/is/content/Signify/IIII9_TPS460I_PHL_0001;https://www.assets.signify.com/is/content/Signify/IIII9_TPS460I_PHL_0007</v>
          </cell>
          <cell r="E5632" t="str">
            <v/>
          </cell>
        </row>
        <row r="5633">
          <cell r="A5633" t="str">
            <v>910504004903</v>
          </cell>
          <cell r="B5633" t="str">
            <v>https://www.assets.signify.com/is/image/Signify/IPPR1_TPS460I_0065</v>
          </cell>
          <cell r="C5633" t="str">
            <v>https://www.assets.signify.com/is/content/Signify/910504004903_EU.pl_PL.PROF.FP</v>
          </cell>
          <cell r="D5633" t="str">
            <v>https://www.assets.signify.com/is/content/Signify/IIII9_TPS460I_PHL_0001;https://www.assets.signify.com/is/content/Signify/IIII9_TPS460I_PHL_0007</v>
          </cell>
          <cell r="E5633" t="str">
            <v/>
          </cell>
        </row>
        <row r="5634">
          <cell r="A5634" t="str">
            <v>910504005303</v>
          </cell>
          <cell r="B5634" t="str">
            <v>https://www.assets.signify.com/is/image/Signify/IPPR1_TPS460I_0065</v>
          </cell>
          <cell r="C5634" t="str">
            <v>https://www.assets.signify.com/is/content/Signify/910504005303_EU.pl_PL.PROF.FP</v>
          </cell>
          <cell r="D5634" t="str">
            <v>https://www.assets.signify.com/is/content/Signify/IIII9_TPS460I_PHL_0001;https://www.assets.signify.com/is/content/Signify/IIII9_TPS460I_PHL_0007</v>
          </cell>
          <cell r="E5634" t="str">
            <v/>
          </cell>
        </row>
        <row r="5635">
          <cell r="A5635" t="str">
            <v>910504005503</v>
          </cell>
          <cell r="B5635" t="str">
            <v>https://www.assets.signify.com/is/image/Signify/IPPR1_TPS460I_0099</v>
          </cell>
          <cell r="C5635" t="str">
            <v>https://www.assets.signify.com/is/content/Signify/910504005503_EU.pl_PL.PROF.FP</v>
          </cell>
          <cell r="D5635" t="str">
            <v>https://www.assets.signify.com/is/content/Signify/IIII9_TPS460I_PHL_0001;https://www.assets.signify.com/is/content/Signify/IIII9_TPS460I_PHL_0007</v>
          </cell>
          <cell r="E5635" t="str">
            <v/>
          </cell>
        </row>
        <row r="5636">
          <cell r="A5636" t="str">
            <v>910504005703</v>
          </cell>
          <cell r="B5636" t="str">
            <v>https://www.assets.signify.com/is/image/Signify/IPPR1_TPS460I_0063</v>
          </cell>
          <cell r="C5636" t="str">
            <v>https://www.assets.signify.com/is/content/Signify/910504005703_EU.pl_PL.PROF.FP</v>
          </cell>
          <cell r="D5636" t="str">
            <v>https://www.assets.signify.com/is/content/Signify/IIII9_TPS460I_PHL_0001</v>
          </cell>
          <cell r="E5636" t="str">
            <v/>
          </cell>
        </row>
        <row r="5637">
          <cell r="A5637" t="str">
            <v>910504006103</v>
          </cell>
          <cell r="B5637" t="str">
            <v>https://www.assets.signify.com/is/image/Signify/IPPR1_TPS460I_0101</v>
          </cell>
          <cell r="C5637" t="str">
            <v>https://www.assets.signify.com/is/content/Signify/910504006103_EU.pl_PL.PROF.FP</v>
          </cell>
          <cell r="D5637" t="str">
            <v>https://www.assets.signify.com/is/content/Signify/IIII9_TPS460I_PHL_0001</v>
          </cell>
          <cell r="E5637" t="str">
            <v/>
          </cell>
        </row>
        <row r="5638">
          <cell r="A5638" t="str">
            <v>910504006403</v>
          </cell>
          <cell r="B5638" t="str">
            <v>https://www.assets.signify.com/is/image/Signify/IPPR1_TPS460I_0101</v>
          </cell>
          <cell r="C5638" t="str">
            <v>https://www.assets.signify.com/is/content/Signify/910504006403_EU.pl_PL.PROF.FP</v>
          </cell>
          <cell r="D5638" t="str">
            <v>https://www.assets.signify.com/is/content/Signify/IIII9_TPS460I_PHL_0001</v>
          </cell>
          <cell r="E5638" t="str">
            <v/>
          </cell>
        </row>
        <row r="5639">
          <cell r="A5639" t="str">
            <v>910504007403</v>
          </cell>
          <cell r="B5639" t="str">
            <v>https://www.assets.signify.com/is/image/Signify/IPPR1_TCS460I_0055</v>
          </cell>
          <cell r="C5639" t="str">
            <v>https://www.assets.signify.com/is/content/Signify/910504007403_EU.pl_PL.PROF.FP</v>
          </cell>
          <cell r="D5639" t="str">
            <v>https://www.assets.signify.com/is/content/Signify/IIII9_TCS460I_PHL_0005;https://www.assets.signify.com/is/content/Signify/IIII9_TCS460I_PHL_0007</v>
          </cell>
          <cell r="E5639" t="str">
            <v/>
          </cell>
        </row>
        <row r="5640">
          <cell r="A5640" t="str">
            <v>910504025603</v>
          </cell>
          <cell r="B5640" t="str">
            <v>https://www.assets.signify.com/is/image/Signify/IPPR1_TCS460I_0021</v>
          </cell>
          <cell r="C5640" t="str">
            <v>https://www.assets.signify.com/is/content/Signify/910504025603_EU.pl_PL.PROF.FP</v>
          </cell>
          <cell r="D5640" t="str">
            <v>https://www.assets.signify.com/is/content/Signify/IIII9_TCS460I_PHL_0001;https://www.assets.signify.com/is/content/Signify/IIII9_TCS460I_PHL_0007</v>
          </cell>
          <cell r="E5640" t="str">
            <v/>
          </cell>
        </row>
        <row r="5641">
          <cell r="A5641" t="str">
            <v>910504026103</v>
          </cell>
          <cell r="B5641" t="str">
            <v>https://www.assets.signify.com/is/image/Signify/IPPR1_TPS460I_0007</v>
          </cell>
          <cell r="C5641" t="str">
            <v>https://www.assets.signify.com/is/content/Signify/910504026103_EU.pl_PL.PROF.FP</v>
          </cell>
          <cell r="D5641" t="str">
            <v>https://www.assets.signify.com/is/content/Signify/IIII9_TPS460I_PHL_0001;https://www.assets.signify.com/is/content/Signify/IIII9_TPS460I_PHL_0007</v>
          </cell>
          <cell r="E5641" t="str">
            <v/>
          </cell>
        </row>
        <row r="5642">
          <cell r="A5642" t="str">
            <v>910504026403</v>
          </cell>
          <cell r="B5642" t="str">
            <v>https://www.assets.signify.com/is/image/Signify/IPPR1_TPS460I_0007</v>
          </cell>
          <cell r="C5642" t="str">
            <v>https://www.assets.signify.com/is/content/Signify/910504026403_EU.pl_PL.PROF.FP</v>
          </cell>
          <cell r="D5642" t="str">
            <v>https://www.assets.signify.com/is/content/Signify/IIII9_TPS460I_PHL_0001;https://www.assets.signify.com/is/content/Signify/IIII9_TPS460I_PHL_0007</v>
          </cell>
          <cell r="E5642" t="str">
            <v/>
          </cell>
        </row>
        <row r="5643">
          <cell r="A5643" t="str">
            <v>910504026603</v>
          </cell>
          <cell r="B5643" t="str">
            <v>https://www.assets.signify.com/is/image/Signify/IPPR1_TPS460I_0059</v>
          </cell>
          <cell r="C5643" t="str">
            <v>https://www.assets.signify.com/is/content/Signify/910504026603_EU.pl_PL.PROF.FP</v>
          </cell>
          <cell r="D5643" t="str">
            <v>https://www.assets.signify.com/is/content/Signify/IIII9_TPS460I_PHL_0001;https://www.assets.signify.com/is/content/Signify/IIII9_TPS460I_PHL_0007</v>
          </cell>
          <cell r="E5643" t="str">
            <v/>
          </cell>
        </row>
        <row r="5644">
          <cell r="A5644" t="str">
            <v>910504026903</v>
          </cell>
          <cell r="B5644" t="str">
            <v>https://www.assets.signify.com/is/image/Signify/IPPR1_TPS460I_0059</v>
          </cell>
          <cell r="C5644" t="str">
            <v>https://www.assets.signify.com/is/content/Signify/910504026903_EU.pl_PL.PROF.FP</v>
          </cell>
          <cell r="D5644" t="str">
            <v>https://www.assets.signify.com/is/content/Signify/IIII9_TPS460I_PHL_0001;https://www.assets.signify.com/is/content/Signify/IIII9_TPS460I_PHL_0007</v>
          </cell>
          <cell r="E5644" t="str">
            <v/>
          </cell>
        </row>
        <row r="5645">
          <cell r="A5645" t="str">
            <v>910504027003</v>
          </cell>
          <cell r="B5645" t="str">
            <v>https://www.assets.signify.com/is/image/Signify/IPPR1_TPS460I_0065</v>
          </cell>
          <cell r="C5645" t="str">
            <v>https://www.assets.signify.com/is/content/Signify/910504027003_EU.pl_PL.PROF.FP</v>
          </cell>
          <cell r="D5645" t="str">
            <v>https://www.assets.signify.com/is/content/Signify/IIII9_TPS460I_PHL_0001;https://www.assets.signify.com/is/content/Signify/IIII9_TPS460I_PHL_0007</v>
          </cell>
          <cell r="E5645" t="str">
            <v/>
          </cell>
        </row>
        <row r="5646">
          <cell r="A5646" t="str">
            <v>910504028003</v>
          </cell>
          <cell r="B5646" t="str">
            <v>https://www.assets.signify.com/is/image/Signify/IPPR1_TPS460I_0057</v>
          </cell>
          <cell r="C5646" t="str">
            <v>https://www.assets.signify.com/is/content/Signify/910504028003_EU.pl_PL.PROF.FP</v>
          </cell>
          <cell r="D5646" t="str">
            <v>https://www.assets.signify.com/is/content/Signify/IIII9_TPS460I_PHL_0001</v>
          </cell>
          <cell r="E5646" t="str">
            <v/>
          </cell>
        </row>
        <row r="5647">
          <cell r="A5647" t="str">
            <v>910504028303</v>
          </cell>
          <cell r="B5647" t="str">
            <v>https://www.assets.signify.com/is/image/Signify/IPPR1_TPS460I_0057</v>
          </cell>
          <cell r="C5647" t="str">
            <v>https://www.assets.signify.com/is/content/Signify/910504028303_EU.pl_PL.PROF.FP</v>
          </cell>
          <cell r="D5647" t="str">
            <v>https://www.assets.signify.com/is/content/Signify/IIII9_TPS460I_PHL_0001</v>
          </cell>
          <cell r="E5647" t="str">
            <v/>
          </cell>
        </row>
        <row r="5648">
          <cell r="A5648" t="str">
            <v>910504028403</v>
          </cell>
          <cell r="B5648" t="str">
            <v>https://www.assets.signify.com/is/image/Signify/IPPR1_TPS460I_0063</v>
          </cell>
          <cell r="C5648" t="str">
            <v>https://www.assets.signify.com/is/content/Signify/910504028403_EU.pl_PL.PROF.FP</v>
          </cell>
          <cell r="D5648" t="str">
            <v>https://www.assets.signify.com/is/content/Signify/IIII9_TPS460I_PHL_0001</v>
          </cell>
          <cell r="E5648" t="str">
            <v/>
          </cell>
        </row>
        <row r="5649">
          <cell r="A5649" t="str">
            <v>910504032403</v>
          </cell>
          <cell r="B5649" t="str">
            <v>https://www.assets.signify.com/is/image/Signify/IPPR1_TCS460I_0031</v>
          </cell>
          <cell r="C5649" t="str">
            <v>https://www.assets.signify.com/is/content/Signify/910504032403_EU.pl_PL.PROF.FP</v>
          </cell>
          <cell r="D5649" t="str">
            <v>https://www.assets.signify.com/is/content/Signify/IIII9_TCS460I_PHL_0001;https://www.assets.signify.com/is/content/Signify/IIII9_TCS460I_PHL_0007</v>
          </cell>
          <cell r="E5649" t="str">
            <v/>
          </cell>
        </row>
        <row r="5650">
          <cell r="A5650" t="str">
            <v>910504032703</v>
          </cell>
          <cell r="B5650" t="str">
            <v>https://www.assets.signify.com/is/image/Signify/IPPR1_TCS460I_0023</v>
          </cell>
          <cell r="C5650" t="str">
            <v>https://www.assets.signify.com/is/content/Signify/910504032703_EU.pl_PL.PROF.FP</v>
          </cell>
          <cell r="D5650" t="str">
            <v>https://www.assets.signify.com/is/content/Signify/IIII9_TCS460I_PHL_0001;https://www.assets.signify.com/is/content/Signify/IIII9_TCS460I_PHL_0007</v>
          </cell>
          <cell r="E5650" t="str">
            <v/>
          </cell>
        </row>
        <row r="5651">
          <cell r="A5651" t="str">
            <v>910504058003</v>
          </cell>
          <cell r="B5651" t="str">
            <v>https://www.assets.signify.com/is/image/Signify/IPPR1_TCS460I_0065</v>
          </cell>
          <cell r="C5651" t="str">
            <v>https://www.assets.signify.com/is/content/Signify/910504058003_EU.pl_PL.PROF.FP</v>
          </cell>
          <cell r="D5651" t="str">
            <v>https://www.assets.signify.com/is/content/Signify/IIII9_TCS460I_PHL_0001;https://www.assets.signify.com/is/content/Signify/IIII9_TCS460I_PHL_0007</v>
          </cell>
          <cell r="E5651" t="str">
            <v/>
          </cell>
        </row>
        <row r="5652">
          <cell r="A5652" t="str">
            <v>910504058203</v>
          </cell>
          <cell r="B5652" t="str">
            <v>https://www.assets.signify.com/is/image/Signify/IPPR1_TCS460I_0083</v>
          </cell>
          <cell r="C5652" t="str">
            <v>https://www.assets.signify.com/is/content/Signify/910504058203_EU.pl_PL.PROF.FP</v>
          </cell>
          <cell r="D5652" t="str">
            <v>https://www.assets.signify.com/is/content/Signify/IIII9_TCS460I_PHL_0001;https://www.assets.signify.com/is/content/Signify/IIII9_TCS460I_PHL_0007</v>
          </cell>
          <cell r="E5652" t="str">
            <v/>
          </cell>
        </row>
        <row r="5653">
          <cell r="A5653" t="str">
            <v>910504058303</v>
          </cell>
          <cell r="B5653" t="str">
            <v>https://www.assets.signify.com/is/image/Signify/IPPR1_TCS460I_0085</v>
          </cell>
          <cell r="C5653" t="str">
            <v>https://www.assets.signify.com/is/content/Signify/910504058303_EU.pl_PL.PROF.FP</v>
          </cell>
          <cell r="D5653" t="str">
            <v>https://www.assets.signify.com/is/content/Signify/IIII9_TCS460I_PHL_0001;https://www.assets.signify.com/is/content/Signify/IIII9_TCS460I_PHL_0007</v>
          </cell>
          <cell r="E5653" t="str">
            <v/>
          </cell>
        </row>
        <row r="5654">
          <cell r="A5654" t="str">
            <v>910504060903</v>
          </cell>
          <cell r="B5654" t="str">
            <v>https://www.assets.signify.com/is/image/Signify/IPPR1_TCS460I_0113</v>
          </cell>
          <cell r="C5654" t="str">
            <v/>
          </cell>
          <cell r="D5654" t="str">
            <v>https://www.assets.signify.com/is/content/Signify/IIII9_TCS460I_PHL_0005</v>
          </cell>
          <cell r="E5654" t="str">
            <v/>
          </cell>
        </row>
        <row r="5655">
          <cell r="A5655" t="str">
            <v>910504061103</v>
          </cell>
          <cell r="B5655" t="str">
            <v>https://www.assets.signify.com/is/image/Signify/IPPR1_TCS460I_0113</v>
          </cell>
          <cell r="C5655" t="str">
            <v/>
          </cell>
          <cell r="D5655" t="str">
            <v>https://www.assets.signify.com/is/content/Signify/IIII9_TCS460I_PHL_0005</v>
          </cell>
          <cell r="E5655" t="str">
            <v/>
          </cell>
        </row>
        <row r="5656">
          <cell r="A5656" t="str">
            <v>910504065103</v>
          </cell>
          <cell r="B5656" t="str">
            <v>https://www.assets.signify.com/is/image/Signify/IPPR1_TPS460I_0193</v>
          </cell>
          <cell r="C5656" t="str">
            <v/>
          </cell>
          <cell r="D5656" t="str">
            <v>https://www.assets.signify.com/is/content/Signify/IIII9_TPS460I_PHL_0005</v>
          </cell>
          <cell r="E5656" t="str">
            <v/>
          </cell>
        </row>
        <row r="5657">
          <cell r="A5657" t="str">
            <v>910504065303</v>
          </cell>
          <cell r="B5657" t="str">
            <v>https://www.assets.signify.com/is/image/Signify/IPPR1_TPS460I_0193</v>
          </cell>
          <cell r="C5657" t="str">
            <v/>
          </cell>
          <cell r="D5657" t="str">
            <v>https://www.assets.signify.com/is/content/Signify/IIII9_TPS460I_PHL_0005</v>
          </cell>
          <cell r="E5657" t="str">
            <v/>
          </cell>
        </row>
        <row r="5658">
          <cell r="A5658" t="str">
            <v>910504074703</v>
          </cell>
          <cell r="B5658" t="str">
            <v>https://www.assets.signify.com/is/image/Signify/IPPR1_BCS680I_0001</v>
          </cell>
          <cell r="C5658" t="str">
            <v>https://www.assets.signify.com/is/content/Signify/910504074703_EU.pl_PL.PROF.FP</v>
          </cell>
          <cell r="D5658" t="str">
            <v>https://www.assets.signify.com/is/content/Signify/IIII9_BCS680I_PHL_0001</v>
          </cell>
          <cell r="E5658" t="str">
            <v/>
          </cell>
        </row>
        <row r="5659">
          <cell r="A5659" t="str">
            <v>910504074803</v>
          </cell>
          <cell r="B5659" t="str">
            <v>https://www.assets.signify.com/is/image/Signify/IPPR1_BCS680I_0001</v>
          </cell>
          <cell r="C5659" t="str">
            <v>https://www.assets.signify.com/is/content/Signify/910504074803_EU.pl_PL.PROF.FP</v>
          </cell>
          <cell r="D5659" t="str">
            <v>https://www.assets.signify.com/is/content/Signify/IIII9_BCS680I_PHL_0001</v>
          </cell>
          <cell r="E5659" t="str">
            <v/>
          </cell>
        </row>
        <row r="5660">
          <cell r="A5660" t="str">
            <v>910504074903</v>
          </cell>
          <cell r="B5660" t="str">
            <v>https://www.assets.signify.com/is/image/Signify/IPPR1_BCS680I_0003</v>
          </cell>
          <cell r="C5660" t="str">
            <v>https://www.assets.signify.com/is/content/Signify/910504074903_EU.pl_PL.PROF.FP</v>
          </cell>
          <cell r="D5660" t="str">
            <v>https://www.assets.signify.com/is/content/Signify/IIII9_BCS680I_PHL_0001</v>
          </cell>
          <cell r="E5660" t="str">
            <v/>
          </cell>
        </row>
        <row r="5661">
          <cell r="A5661" t="str">
            <v>910504075003</v>
          </cell>
          <cell r="B5661" t="str">
            <v>https://www.assets.signify.com/is/image/Signify/IPPR1_BCS680I_0003</v>
          </cell>
          <cell r="C5661" t="str">
            <v>https://www.assets.signify.com/is/content/Signify/910504075003_EU.pl_PL.PROF.FP</v>
          </cell>
          <cell r="D5661" t="str">
            <v>https://www.assets.signify.com/is/content/Signify/IIII9_BCS680I_PHL_0001</v>
          </cell>
          <cell r="E5661" t="str">
            <v/>
          </cell>
        </row>
        <row r="5662">
          <cell r="A5662" t="str">
            <v>910504075303</v>
          </cell>
          <cell r="B5662" t="str">
            <v>https://www.assets.signify.com/is/image/Signify/IPPR1_BPS680I_0001</v>
          </cell>
          <cell r="C5662" t="str">
            <v>https://www.assets.signify.com/is/content/Signify/910504075303_EU.pl_PL.PROF.FP</v>
          </cell>
          <cell r="D5662" t="str">
            <v>https://www.assets.signify.com/is/content/Signify/IIII9_BPS680I_PHL_0001</v>
          </cell>
          <cell r="E5662" t="str">
            <v/>
          </cell>
        </row>
        <row r="5663">
          <cell r="A5663" t="str">
            <v>910504075403</v>
          </cell>
          <cell r="B5663" t="str">
            <v>https://www.assets.signify.com/is/image/Signify/IPPR1_BPS680I_0001</v>
          </cell>
          <cell r="C5663" t="str">
            <v>https://www.assets.signify.com/is/content/Signify/910504075403_EU.pl_PL.PROF.FP</v>
          </cell>
          <cell r="D5663" t="str">
            <v>https://www.assets.signify.com/is/content/Signify/IIII9_BPS680I_PHL_0001</v>
          </cell>
          <cell r="E5663" t="str">
            <v/>
          </cell>
        </row>
        <row r="5664">
          <cell r="A5664" t="str">
            <v>910504075503</v>
          </cell>
          <cell r="B5664" t="str">
            <v>https://www.assets.signify.com/is/image/Signify/IPPR1_BCS640I_0001</v>
          </cell>
          <cell r="C5664" t="str">
            <v>https://www.assets.signify.com/is/content/Signify/910504075503_EU.pl_PL.PROF.FP</v>
          </cell>
          <cell r="D5664" t="str">
            <v>https://www.assets.signify.com/is/content/Signify/IIII9_BCS640I_PHL_0001</v>
          </cell>
          <cell r="E5664" t="str">
            <v/>
          </cell>
        </row>
        <row r="5665">
          <cell r="A5665" t="str">
            <v>910504075603</v>
          </cell>
          <cell r="B5665" t="str">
            <v>https://www.assets.signify.com/is/image/Signify/IPPR1_BCS640I_0001</v>
          </cell>
          <cell r="C5665" t="str">
            <v>https://www.assets.signify.com/is/content/Signify/910504075603_EU.pl_PL.PROF.FP</v>
          </cell>
          <cell r="D5665" t="str">
            <v>https://www.assets.signify.com/is/content/Signify/IIII9_BCS640I_PHL_0001</v>
          </cell>
          <cell r="E5665" t="str">
            <v/>
          </cell>
        </row>
        <row r="5666">
          <cell r="A5666" t="str">
            <v>910504075703</v>
          </cell>
          <cell r="B5666" t="str">
            <v>https://www.assets.signify.com/is/image/Signify/IPPR1_BCS640I_0005</v>
          </cell>
          <cell r="C5666" t="str">
            <v>https://www.assets.signify.com/is/content/Signify/910504075703_EU.pl_PL.PROF.FP</v>
          </cell>
          <cell r="D5666" t="str">
            <v>https://www.assets.signify.com/is/content/Signify/IIII9_BCS640I_PHL_0001</v>
          </cell>
          <cell r="E5666" t="str">
            <v/>
          </cell>
        </row>
        <row r="5667">
          <cell r="A5667" t="str">
            <v>910504075903</v>
          </cell>
          <cell r="B5667" t="str">
            <v>https://www.assets.signify.com/is/image/Signify/IPPR1_BCS640I_0005</v>
          </cell>
          <cell r="C5667" t="str">
            <v>https://www.assets.signify.com/is/content/Signify/910504075903_EU.pl_PL.PROF.FP</v>
          </cell>
          <cell r="D5667" t="str">
            <v>https://www.assets.signify.com/is/content/Signify/IIII9_BCS640I_PHL_0001</v>
          </cell>
          <cell r="E5667" t="str">
            <v/>
          </cell>
        </row>
        <row r="5668">
          <cell r="A5668" t="str">
            <v>910504076103</v>
          </cell>
          <cell r="B5668" t="str">
            <v>https://www.assets.signify.com/is/image/Signify/IPPR1_BPS640I_0001</v>
          </cell>
          <cell r="C5668" t="str">
            <v>https://www.assets.signify.com/is/content/Signify/910504076103_EU.pl_PL.PROF.FP</v>
          </cell>
          <cell r="D5668" t="str">
            <v>https://www.assets.signify.com/is/content/Signify/IIII9_BPS640I_PHL_0001</v>
          </cell>
          <cell r="E5668" t="str">
            <v/>
          </cell>
        </row>
        <row r="5669">
          <cell r="A5669" t="str">
            <v>910504076203</v>
          </cell>
          <cell r="B5669" t="str">
            <v>https://www.assets.signify.com/is/image/Signify/IPPR1_BPS640I_0001</v>
          </cell>
          <cell r="C5669" t="str">
            <v>https://www.assets.signify.com/is/content/Signify/910504076203_EU.pl_PL.PROF.FP</v>
          </cell>
          <cell r="D5669" t="str">
            <v>https://www.assets.signify.com/is/content/Signify/IIII9_BPS640I_PHL_0001</v>
          </cell>
          <cell r="E5669" t="str">
            <v/>
          </cell>
        </row>
        <row r="5670">
          <cell r="A5670" t="str">
            <v>910504076403</v>
          </cell>
          <cell r="B5670" t="str">
            <v>https://www.assets.signify.com/is/image/Signify/IPPR1_BPS640I_0001</v>
          </cell>
          <cell r="C5670" t="str">
            <v>https://www.assets.signify.com/is/content/Signify/910504076403_EU.pl_PL.PROF.FP</v>
          </cell>
          <cell r="D5670" t="str">
            <v>https://www.assets.signify.com/is/content/Signify/IIII9_BPS640I_PHL_0001</v>
          </cell>
          <cell r="E5670" t="str">
            <v/>
          </cell>
        </row>
        <row r="5671">
          <cell r="A5671" t="str">
            <v>910504076503</v>
          </cell>
          <cell r="B5671" t="str">
            <v>https://www.assets.signify.com/is/image/Signify/IPPR1_BPS640I_0005</v>
          </cell>
          <cell r="C5671" t="str">
            <v>https://www.assets.signify.com/is/content/Signify/910504076503_EU.pl_PL.PROF.FP</v>
          </cell>
          <cell r="D5671" t="str">
            <v>https://www.assets.signify.com/is/content/Signify/IIII9_BPS640I_PHL_0001</v>
          </cell>
          <cell r="E5671" t="str">
            <v/>
          </cell>
        </row>
        <row r="5672">
          <cell r="A5672" t="str">
            <v>910504076603</v>
          </cell>
          <cell r="B5672" t="str">
            <v>https://www.assets.signify.com/is/image/Signify/IPPR1_BPS640I_0005</v>
          </cell>
          <cell r="C5672" t="str">
            <v>https://www.assets.signify.com/is/content/Signify/910504076603_EU.pl_PL.PROF.FP</v>
          </cell>
          <cell r="D5672" t="str">
            <v>https://www.assets.signify.com/is/content/Signify/IIII9_BPS640I_PHL_0001</v>
          </cell>
          <cell r="E5672" t="str">
            <v/>
          </cell>
        </row>
        <row r="5673">
          <cell r="A5673" t="str">
            <v>910504076903</v>
          </cell>
          <cell r="B5673" t="str">
            <v>https://www.assets.signify.com/is/image/Signify/IPPR1_BPS640I_0005</v>
          </cell>
          <cell r="C5673" t="str">
            <v>https://www.assets.signify.com/is/content/Signify/910504076903_EU.pl_PL.PROF.FP</v>
          </cell>
          <cell r="D5673" t="str">
            <v>https://www.assets.signify.com/is/content/Signify/IIII9_BPS640I_PHL_0001</v>
          </cell>
          <cell r="E5673" t="str">
            <v/>
          </cell>
        </row>
        <row r="5674">
          <cell r="A5674" t="str">
            <v>910504077003</v>
          </cell>
          <cell r="B5674" t="str">
            <v>https://www.assets.signify.com/is/image/Signify/IPPR1_BPS640I_0005</v>
          </cell>
          <cell r="C5674" t="str">
            <v>https://www.assets.signify.com/is/content/Signify/910504077003_EU.pl_PL.PROF.FP</v>
          </cell>
          <cell r="D5674" t="str">
            <v>https://www.assets.signify.com/is/content/Signify/IIII9_BPS640I_PHL_0001</v>
          </cell>
          <cell r="E5674" t="str">
            <v/>
          </cell>
        </row>
        <row r="5675">
          <cell r="A5675" t="str">
            <v>910504077303</v>
          </cell>
          <cell r="B5675" t="str">
            <v>https://www.assets.signify.com/is/image/Signify/IPPR1_BCS460I_0001</v>
          </cell>
          <cell r="C5675" t="str">
            <v>https://www.assets.signify.com/is/content/Signify/910504077303_EU.pl_PL.PROF.FP</v>
          </cell>
          <cell r="D5675" t="str">
            <v>https://www.assets.signify.com/is/content/Signify/IIII9_BCS460I_PHL_0001</v>
          </cell>
          <cell r="E5675" t="str">
            <v/>
          </cell>
        </row>
        <row r="5676">
          <cell r="A5676" t="str">
            <v>910504077403</v>
          </cell>
          <cell r="B5676" t="str">
            <v>https://www.assets.signify.com/is/image/Signify/IPPR1_BCS460I_0002</v>
          </cell>
          <cell r="C5676" t="str">
            <v>https://www.assets.signify.com/is/content/Signify/910504077403_EU.pl_PL.PROF.FP</v>
          </cell>
          <cell r="D5676" t="str">
            <v>https://www.assets.signify.com/is/content/Signify/IIII9_BCS460I_PHL_0001</v>
          </cell>
          <cell r="E5676" t="str">
            <v/>
          </cell>
        </row>
        <row r="5677">
          <cell r="A5677" t="str">
            <v>910504077503</v>
          </cell>
          <cell r="B5677" t="str">
            <v>https://www.assets.signify.com/is/image/Signify/IPPR1_BCS460I_0009</v>
          </cell>
          <cell r="C5677" t="str">
            <v>https://www.assets.signify.com/is/content/Signify/910504077503_EU.pl_PL.PROF.FP</v>
          </cell>
          <cell r="D5677" t="str">
            <v>https://www.assets.signify.com/is/content/Signify/IIII9_BCS460I_PHL_0001</v>
          </cell>
          <cell r="E5677" t="str">
            <v/>
          </cell>
        </row>
        <row r="5678">
          <cell r="A5678" t="str">
            <v>910504077603</v>
          </cell>
          <cell r="B5678" t="str">
            <v>https://www.assets.signify.com/is/image/Signify/IPPR1_BCS460I_0010</v>
          </cell>
          <cell r="C5678" t="str">
            <v>https://www.assets.signify.com/is/content/Signify/910504077603_EU.pl_PL.PROF.FP</v>
          </cell>
          <cell r="D5678" t="str">
            <v>https://www.assets.signify.com/is/content/Signify/IIII9_BCS460I_PHL_0001</v>
          </cell>
          <cell r="E5678" t="str">
            <v/>
          </cell>
        </row>
        <row r="5679">
          <cell r="A5679" t="str">
            <v>910504077703</v>
          </cell>
          <cell r="B5679" t="str">
            <v>https://www.assets.signify.com/is/image/Signify/IPPR1_BCS460I_0017</v>
          </cell>
          <cell r="C5679" t="str">
            <v>https://www.assets.signify.com/is/content/Signify/910504077703_EU.pl_PL.PROF.FP</v>
          </cell>
          <cell r="D5679" t="str">
            <v>https://www.assets.signify.com/is/content/Signify/IIII9_BCS460I_PHL_0001</v>
          </cell>
          <cell r="E5679" t="str">
            <v/>
          </cell>
        </row>
        <row r="5680">
          <cell r="A5680" t="str">
            <v>910504077803</v>
          </cell>
          <cell r="B5680" t="str">
            <v>https://www.assets.signify.com/is/image/Signify/IPPR1_BPS460I_0001</v>
          </cell>
          <cell r="C5680" t="str">
            <v>https://www.assets.signify.com/is/content/Signify/910504077803_EU.pl_PL.PROF.FP</v>
          </cell>
          <cell r="D5680" t="str">
            <v>https://www.assets.signify.com/is/content/Signify/IIII9_BPS460I_PHL_0001</v>
          </cell>
          <cell r="E5680" t="str">
            <v/>
          </cell>
        </row>
        <row r="5681">
          <cell r="A5681" t="str">
            <v>910504078003</v>
          </cell>
          <cell r="B5681" t="str">
            <v>https://www.assets.signify.com/is/image/Signify/IPPR1_BPS460I_0009</v>
          </cell>
          <cell r="C5681" t="str">
            <v>https://www.assets.signify.com/is/content/Signify/910504078003_EU.pl_PL.PROF.FP</v>
          </cell>
          <cell r="D5681" t="str">
            <v>https://www.assets.signify.com/is/content/Signify/IIII9_BPS460I_PHL_0001</v>
          </cell>
          <cell r="E5681" t="str">
            <v/>
          </cell>
        </row>
        <row r="5682">
          <cell r="A5682" t="str">
            <v>910504078103</v>
          </cell>
          <cell r="B5682" t="str">
            <v>https://www.assets.signify.com/is/image/Signify/IPPR1_BPS460I_0010</v>
          </cell>
          <cell r="C5682" t="str">
            <v>https://www.assets.signify.com/is/content/Signify/910504078103_EU.pl_PL.PROF.FP</v>
          </cell>
          <cell r="D5682" t="str">
            <v>https://www.assets.signify.com/is/content/Signify/IIII9_BPS460I_PHL_0001</v>
          </cell>
          <cell r="E5682" t="str">
            <v/>
          </cell>
        </row>
        <row r="5683">
          <cell r="A5683" t="str">
            <v>910504078303</v>
          </cell>
          <cell r="B5683" t="str">
            <v>https://www.assets.signify.com/is/image/Signify/IPPR1_BCS460I_0009</v>
          </cell>
          <cell r="C5683" t="str">
            <v>https://www.assets.signify.com/is/content/Signify/910504078303_EU.pl_PL.PROF.FP</v>
          </cell>
          <cell r="D5683" t="str">
            <v>https://www.assets.signify.com/is/content/Signify/IIII9_BCS460I_PHL_0001</v>
          </cell>
          <cell r="E5683" t="str">
            <v/>
          </cell>
        </row>
        <row r="5684">
          <cell r="A5684" t="str">
            <v>910504078403</v>
          </cell>
          <cell r="B5684" t="str">
            <v>https://www.assets.signify.com/is/image/Signify/IPPR1_BPS460I_0001</v>
          </cell>
          <cell r="C5684" t="str">
            <v>https://www.assets.signify.com/is/content/Signify/910504078403_EU.pl_PL.PROF.FP</v>
          </cell>
          <cell r="D5684" t="str">
            <v>https://www.assets.signify.com/is/content/Signify/IIII9_BPS460I_PHL_0001</v>
          </cell>
          <cell r="E5684" t="str">
            <v/>
          </cell>
        </row>
        <row r="5685">
          <cell r="A5685" t="str">
            <v>910504078603</v>
          </cell>
          <cell r="B5685" t="str">
            <v>https://www.assets.signify.com/is/image/Signify/IPPR1_BPS460I_0009</v>
          </cell>
          <cell r="C5685" t="str">
            <v>https://www.assets.signify.com/is/content/Signify/910504078603_EU.pl_PL.PROF.FP</v>
          </cell>
          <cell r="D5685" t="str">
            <v>https://www.assets.signify.com/is/content/Signify/IIII9_BPS460I_PHL_0001</v>
          </cell>
          <cell r="E5685" t="str">
            <v/>
          </cell>
        </row>
        <row r="5686">
          <cell r="A5686" t="str">
            <v>910504078803</v>
          </cell>
          <cell r="B5686" t="str">
            <v>https://www.assets.signify.com/is/image/Signify/IPPR1_BPS460I_0009</v>
          </cell>
          <cell r="C5686" t="str">
            <v>https://www.assets.signify.com/is/content/Signify/910504078803_EU.pl_PL.PROF.FP</v>
          </cell>
          <cell r="D5686" t="str">
            <v>https://www.assets.signify.com/is/content/Signify/IIII9_BPS460I_PHL_0001</v>
          </cell>
          <cell r="E5686" t="str">
            <v/>
          </cell>
        </row>
        <row r="5687">
          <cell r="A5687" t="str">
            <v>910504078903</v>
          </cell>
          <cell r="B5687" t="str">
            <v>https://www.assets.signify.com/is/image/Signify/IPPR1_BPS460I_0017</v>
          </cell>
          <cell r="C5687" t="str">
            <v>https://www.assets.signify.com/is/content/Signify/910504078903_EU.pl_PL.PROF.FP</v>
          </cell>
          <cell r="D5687" t="str">
            <v>https://www.assets.signify.com/is/content/Signify/IIII9_BPS460I_PHL_0001</v>
          </cell>
          <cell r="E5687" t="str">
            <v/>
          </cell>
        </row>
        <row r="5688">
          <cell r="A5688" t="str">
            <v>910504079603</v>
          </cell>
          <cell r="B5688" t="str">
            <v>https://www.assets.signify.com/is/image/Signify/IPPR1_SP520PI_0001</v>
          </cell>
          <cell r="C5688" t="str">
            <v>https://www.assets.signify.com/is/content/Signify/910504079603_EU.pl_PL.PROF.FP</v>
          </cell>
          <cell r="D5688" t="str">
            <v>https://www.assets.signify.com/is/content/Signify/IIII9_SP520PI_PHL_0001</v>
          </cell>
          <cell r="E5688" t="str">
            <v/>
          </cell>
        </row>
        <row r="5689">
          <cell r="A5689" t="str">
            <v>910504079703</v>
          </cell>
          <cell r="B5689" t="str">
            <v>https://www.assets.signify.com/is/image/Signify/IPPR1_SP520PI_0003</v>
          </cell>
          <cell r="C5689" t="str">
            <v>https://www.assets.signify.com/is/content/Signify/910504079703_EU.pl_PL.PROF.FP</v>
          </cell>
          <cell r="D5689" t="str">
            <v>https://www.assets.signify.com/is/content/Signify/IIII9_SP520PI_PHL_0001</v>
          </cell>
          <cell r="E5689" t="str">
            <v/>
          </cell>
        </row>
        <row r="5690">
          <cell r="A5690" t="str">
            <v>910504079803</v>
          </cell>
          <cell r="B5690" t="str">
            <v>https://www.assets.signify.com/is/image/Signify/IPPR1_SP520PI_0001</v>
          </cell>
          <cell r="C5690" t="str">
            <v>https://www.assets.signify.com/is/content/Signify/910504079803_EU.pl_PL.PROF.FP</v>
          </cell>
          <cell r="D5690" t="str">
            <v>https://www.assets.signify.com/is/content/Signify/IIII9_SP520PI_PHL_0001</v>
          </cell>
          <cell r="E5690" t="str">
            <v/>
          </cell>
        </row>
        <row r="5691">
          <cell r="A5691" t="str">
            <v>910504079903</v>
          </cell>
          <cell r="B5691" t="str">
            <v>https://www.assets.signify.com/is/image/Signify/IPPR1_SP520PI_0003</v>
          </cell>
          <cell r="C5691" t="str">
            <v>https://www.assets.signify.com/is/content/Signify/910504079903_EU.pl_PL.PROF.FP</v>
          </cell>
          <cell r="D5691" t="str">
            <v>https://www.assets.signify.com/is/content/Signify/IIII9_SP520PI_PHL_0001</v>
          </cell>
          <cell r="E5691" t="str">
            <v/>
          </cell>
        </row>
        <row r="5692">
          <cell r="A5692" t="str">
            <v>910504080003</v>
          </cell>
          <cell r="B5692" t="str">
            <v>https://www.assets.signify.com/is/image/Signify/IPPR1_SP520PI_0001</v>
          </cell>
          <cell r="C5692" t="str">
            <v>https://www.assets.signify.com/is/content/Signify/910504080003_EU.pl_PL.PROF.FP</v>
          </cell>
          <cell r="D5692" t="str">
            <v>https://www.assets.signify.com/is/content/Signify/IIII9_SP520PI_PHL_0001</v>
          </cell>
          <cell r="E5692" t="str">
            <v/>
          </cell>
        </row>
        <row r="5693">
          <cell r="A5693" t="str">
            <v>910504080103</v>
          </cell>
          <cell r="B5693" t="str">
            <v>https://www.assets.signify.com/is/image/Signify/IPPR1_SP520PI_0003</v>
          </cell>
          <cell r="C5693" t="str">
            <v>https://www.assets.signify.com/is/content/Signify/910504080103_EU.pl_PL.PROF.FP</v>
          </cell>
          <cell r="D5693" t="str">
            <v>https://www.assets.signify.com/is/content/Signify/IIII9_SP520PI_PHL_0001</v>
          </cell>
          <cell r="E5693" t="str">
            <v/>
          </cell>
        </row>
        <row r="5694">
          <cell r="A5694" t="str">
            <v>910504080203</v>
          </cell>
          <cell r="B5694" t="str">
            <v>https://www.assets.signify.com/is/image/Signify/IPPR1_SP520PI_0001</v>
          </cell>
          <cell r="C5694" t="str">
            <v>https://www.assets.signify.com/is/content/Signify/910504080203_EU.pl_PL.PROF.FP</v>
          </cell>
          <cell r="D5694" t="str">
            <v>https://www.assets.signify.com/is/content/Signify/IIII9_SP520PI_PHL_0001</v>
          </cell>
          <cell r="E5694" t="str">
            <v/>
          </cell>
        </row>
        <row r="5695">
          <cell r="A5695" t="str">
            <v>910504080303</v>
          </cell>
          <cell r="B5695" t="str">
            <v>https://www.assets.signify.com/is/image/Signify/IPPR1_SP520PI_0003</v>
          </cell>
          <cell r="C5695" t="str">
            <v>https://www.assets.signify.com/is/content/Signify/910504080303_EU.pl_PL.PROF.FP</v>
          </cell>
          <cell r="D5695" t="str">
            <v>https://www.assets.signify.com/is/content/Signify/IIII9_SP520PI_PHL_0001</v>
          </cell>
          <cell r="E5695" t="str">
            <v/>
          </cell>
        </row>
        <row r="5696">
          <cell r="A5696" t="str">
            <v>910504080403</v>
          </cell>
          <cell r="B5696" t="str">
            <v>https://www.assets.signify.com/is/image/Signify/IPPR1_SP520PI_0005</v>
          </cell>
          <cell r="C5696" t="str">
            <v>https://www.assets.signify.com/is/content/Signify/910504080403_EU.pl_PL.PROF.FP</v>
          </cell>
          <cell r="D5696" t="str">
            <v>https://www.assets.signify.com/is/content/Signify/IIII9_SP520PI_PHL_0001</v>
          </cell>
          <cell r="E5696" t="str">
            <v/>
          </cell>
        </row>
        <row r="5697">
          <cell r="A5697" t="str">
            <v>910504080503</v>
          </cell>
          <cell r="B5697" t="str">
            <v>https://www.assets.signify.com/is/image/Signify/IPPR1_SP520PI_0007</v>
          </cell>
          <cell r="C5697" t="str">
            <v>https://www.assets.signify.com/is/content/Signify/910504080503_EU.pl_PL.PROF.FP</v>
          </cell>
          <cell r="D5697" t="str">
            <v>https://www.assets.signify.com/is/content/Signify/IIII9_SP520PI_PHL_0001</v>
          </cell>
          <cell r="E5697" t="str">
            <v/>
          </cell>
        </row>
        <row r="5698">
          <cell r="A5698" t="str">
            <v>910504080603</v>
          </cell>
          <cell r="B5698" t="str">
            <v>https://www.assets.signify.com/is/image/Signify/IPPR1_SP520PI_0005</v>
          </cell>
          <cell r="C5698" t="str">
            <v>https://www.assets.signify.com/is/content/Signify/910504080603_EU.pl_PL.PROF.FP</v>
          </cell>
          <cell r="D5698" t="str">
            <v>https://www.assets.signify.com/is/content/Signify/IIII9_SP520PI_PHL_0001</v>
          </cell>
          <cell r="E5698" t="str">
            <v/>
          </cell>
        </row>
        <row r="5699">
          <cell r="A5699" t="str">
            <v>910504080703</v>
          </cell>
          <cell r="B5699" t="str">
            <v>https://www.assets.signify.com/is/image/Signify/IPPR1_SP520PI_0007</v>
          </cell>
          <cell r="C5699" t="str">
            <v>https://www.assets.signify.com/is/content/Signify/910504080703_EU.pl_PL.PROF.FP</v>
          </cell>
          <cell r="D5699" t="str">
            <v>https://www.assets.signify.com/is/content/Signify/IIII9_SP520PI_PHL_0001</v>
          </cell>
          <cell r="E5699" t="str">
            <v/>
          </cell>
        </row>
        <row r="5700">
          <cell r="A5700" t="str">
            <v>910504080803</v>
          </cell>
          <cell r="B5700" t="str">
            <v>https://www.assets.signify.com/is/image/Signify/IPPR1_SP520PI_0005</v>
          </cell>
          <cell r="C5700" t="str">
            <v>https://www.assets.signify.com/is/content/Signify/910504080803_EU.pl_PL.PROF.FP</v>
          </cell>
          <cell r="D5700" t="str">
            <v>https://www.assets.signify.com/is/content/Signify/IIII9_SP520PI_PHL_0001</v>
          </cell>
          <cell r="E5700" t="str">
            <v/>
          </cell>
        </row>
        <row r="5701">
          <cell r="A5701" t="str">
            <v>910504080903</v>
          </cell>
          <cell r="B5701" t="str">
            <v>https://www.assets.signify.com/is/image/Signify/IPPR1_SP520PI_0007</v>
          </cell>
          <cell r="C5701" t="str">
            <v>https://www.assets.signify.com/is/content/Signify/910504080903_EU.pl_PL.PROF.FP</v>
          </cell>
          <cell r="D5701" t="str">
            <v>https://www.assets.signify.com/is/content/Signify/IIII9_SP520PI_PHL_0001</v>
          </cell>
          <cell r="E5701" t="str">
            <v/>
          </cell>
        </row>
        <row r="5702">
          <cell r="A5702" t="str">
            <v>910504081003</v>
          </cell>
          <cell r="B5702" t="str">
            <v>https://www.assets.signify.com/is/image/Signify/IPPR1_SP520PI_0005</v>
          </cell>
          <cell r="C5702" t="str">
            <v>https://www.assets.signify.com/is/content/Signify/910504081003_EU.pl_PL.PROF.FP</v>
          </cell>
          <cell r="D5702" t="str">
            <v>https://www.assets.signify.com/is/content/Signify/IIII9_SP520PI_PHL_0001</v>
          </cell>
          <cell r="E5702" t="str">
            <v/>
          </cell>
        </row>
        <row r="5703">
          <cell r="A5703" t="str">
            <v>910504081103</v>
          </cell>
          <cell r="B5703" t="str">
            <v>https://www.assets.signify.com/is/image/Signify/IPPR1_SP520PI_0007</v>
          </cell>
          <cell r="C5703" t="str">
            <v>https://www.assets.signify.com/is/content/Signify/910504081103_EU.pl_PL.PROF.FP</v>
          </cell>
          <cell r="D5703" t="str">
            <v>https://www.assets.signify.com/is/content/Signify/IIII9_SP520PI_PHL_0001</v>
          </cell>
          <cell r="E5703" t="str">
            <v/>
          </cell>
        </row>
        <row r="5704">
          <cell r="A5704" t="str">
            <v>910504083603</v>
          </cell>
          <cell r="B5704" t="str">
            <v>https://www.assets.signify.com/is/image/Signify/IPPR1_SM480CI_0001</v>
          </cell>
          <cell r="C5704" t="str">
            <v>https://www.assets.signify.com/is/content/Signify/910504083603_EU.pl_PL.PROF.FP</v>
          </cell>
          <cell r="D5704" t="str">
            <v>https://www.assets.signify.com/is/content/Signify/SM480C-INI</v>
          </cell>
          <cell r="E5704" t="str">
            <v/>
          </cell>
        </row>
        <row r="5705">
          <cell r="A5705" t="str">
            <v>910504083703</v>
          </cell>
          <cell r="B5705" t="str">
            <v>https://www.assets.signify.com/is/image/Signify/IPPR1_SP480PI_0001</v>
          </cell>
          <cell r="C5705" t="str">
            <v>https://www.assets.signify.com/is/content/Signify/910504083703_EU.pl_PL.PROF.FP</v>
          </cell>
          <cell r="D5705" t="str">
            <v>https://www.assets.signify.com/is/content/Signify/SP480P-INI</v>
          </cell>
          <cell r="E5705" t="str">
            <v/>
          </cell>
        </row>
        <row r="5706">
          <cell r="A5706" t="str">
            <v>910504083803</v>
          </cell>
          <cell r="B5706" t="str">
            <v>https://www.assets.signify.com/is/image/Signify/IPPR1_SP480PI_0001</v>
          </cell>
          <cell r="C5706" t="str">
            <v>https://www.assets.signify.com/is/content/Signify/910504083803_EU.pl_PL.PROF.FP</v>
          </cell>
          <cell r="D5706" t="str">
            <v>https://www.assets.signify.com/is/content/Signify/SP480P-INI</v>
          </cell>
          <cell r="E5706" t="str">
            <v/>
          </cell>
        </row>
        <row r="5707">
          <cell r="A5707" t="str">
            <v>910504084603</v>
          </cell>
          <cell r="B5707" t="str">
            <v>https://www.assets.signify.com/is/image/Signify/IPPR1_SM480CI_0001</v>
          </cell>
          <cell r="C5707" t="str">
            <v>https://www.assets.signify.com/is/content/Signify/910504084603_EU.pl_PL.PROF.FP</v>
          </cell>
          <cell r="D5707" t="str">
            <v>https://www.assets.signify.com/is/content/Signify/SM480C-INI</v>
          </cell>
          <cell r="E5707" t="str">
            <v/>
          </cell>
        </row>
        <row r="5708">
          <cell r="A5708" t="str">
            <v>910504085203</v>
          </cell>
          <cell r="B5708" t="str">
            <v>https://www.assets.signify.com/is/image/Signify/IPPR1_SP480PI_0001</v>
          </cell>
          <cell r="C5708" t="str">
            <v>https://www.assets.signify.com/is/content/Signify/910504085203_EU.pl_PL.PROF.FP</v>
          </cell>
          <cell r="D5708" t="str">
            <v>https://www.assets.signify.com/is/content/Signify/SP480P-INI</v>
          </cell>
          <cell r="E5708" t="str">
            <v/>
          </cell>
        </row>
        <row r="5709">
          <cell r="A5709" t="str">
            <v>910504085603</v>
          </cell>
          <cell r="B5709" t="str">
            <v>https://www.assets.signify.com/is/image/Signify/IPPR1_SP480PI_0001</v>
          </cell>
          <cell r="C5709" t="str">
            <v>https://www.assets.signify.com/is/content/Signify/910504085603_EU.pl_PL.PROF.FP</v>
          </cell>
          <cell r="D5709" t="str">
            <v>https://www.assets.signify.com/is/content/Signify/SP480P-INI</v>
          </cell>
          <cell r="E5709" t="str">
            <v/>
          </cell>
        </row>
        <row r="5710">
          <cell r="A5710" t="str">
            <v>910504087303</v>
          </cell>
          <cell r="B5710" t="str">
            <v>https://www.assets.signify.com/is/image/Signify/IPPR1_SP480PI_0001</v>
          </cell>
          <cell r="C5710" t="str">
            <v/>
          </cell>
          <cell r="D5710" t="str">
            <v>https://www.assets.signify.com/is/content/Signify/IIII9_SP480PI_0001</v>
          </cell>
          <cell r="E5710" t="str">
            <v/>
          </cell>
        </row>
        <row r="5711">
          <cell r="A5711" t="str">
            <v>910504087703</v>
          </cell>
          <cell r="B5711" t="str">
            <v>https://www.assets.signify.com/is/image/Signify/IPPR1_SP480PI_0001</v>
          </cell>
          <cell r="C5711" t="str">
            <v>https://www.assets.signify.com/is/content/Signify/910504087703_EU.pl_PL.PROF.FP</v>
          </cell>
          <cell r="D5711" t="str">
            <v>https://www.assets.signify.com/is/content/Signify/SP480P-INI</v>
          </cell>
          <cell r="E5711" t="str">
            <v/>
          </cell>
        </row>
        <row r="5712">
          <cell r="A5712" t="str">
            <v>910504089803</v>
          </cell>
          <cell r="B5712" t="str">
            <v>https://www.assets.signify.com/is/image/Signify/IPPR1_FS484FI_0001</v>
          </cell>
          <cell r="C5712" t="str">
            <v>https://www.assets.signify.com/is/content/Signify/910504089803_EU.pl_PL.PROF.FP</v>
          </cell>
          <cell r="D5712" t="str">
            <v>https://www.assets.signify.com/is/content/Signify/SmartBalance%20FS484F-INI1</v>
          </cell>
          <cell r="E5712" t="str">
            <v/>
          </cell>
        </row>
        <row r="5713">
          <cell r="A5713" t="str">
            <v>910504089903</v>
          </cell>
          <cell r="B5713" t="str">
            <v>https://www.assets.signify.com/is/image/Signify/IPPR1_FS484FI_0003</v>
          </cell>
          <cell r="C5713" t="str">
            <v>https://www.assets.signify.com/is/content/Signify/910504089903_EU.pl_PL.PROF.FP</v>
          </cell>
          <cell r="D5713" t="str">
            <v>https://www.assets.signify.com/is/content/Signify/SmartBalance%20FS484F-INI1</v>
          </cell>
          <cell r="E5713" t="str">
            <v/>
          </cell>
        </row>
        <row r="5714">
          <cell r="A5714" t="str">
            <v>910504090203</v>
          </cell>
          <cell r="B5714" t="str">
            <v>https://www.assets.signify.com/is/image/Signify/IPPR1_FS484FI_0001</v>
          </cell>
          <cell r="C5714" t="str">
            <v>https://www.assets.signify.com/is/content/Signify/910504090203_EU.pl_PL.PROF.FP</v>
          </cell>
          <cell r="D5714" t="str">
            <v>https://www.assets.signify.com/is/content/Signify/SmartBalance%20FS484F-INI1</v>
          </cell>
          <cell r="E5714" t="str">
            <v/>
          </cell>
        </row>
        <row r="5715">
          <cell r="A5715" t="str">
            <v>910504090303</v>
          </cell>
          <cell r="B5715" t="str">
            <v>https://www.assets.signify.com/is/image/Signify/IPPR1_FS484FI_0003</v>
          </cell>
          <cell r="C5715" t="str">
            <v>https://www.assets.signify.com/is/content/Signify/910504090303_EU.pl_PL.PROF.FP</v>
          </cell>
          <cell r="D5715" t="str">
            <v>https://www.assets.signify.com/is/content/Signify/SmartBalance%20FS484F-INI1</v>
          </cell>
          <cell r="E5715" t="str">
            <v/>
          </cell>
        </row>
        <row r="5716">
          <cell r="A5716" t="str">
            <v>910504091103</v>
          </cell>
          <cell r="B5716" t="str">
            <v>https://www.assets.signify.com/is/image/Signify/IPPR1_SM460VI_0003</v>
          </cell>
          <cell r="C5716" t="str">
            <v>https://www.assets.signify.com/is/content/Signify/910504091103_EU.pl_PL.PROF.FP</v>
          </cell>
          <cell r="D5716" t="str">
            <v>https://www.assets.signify.com/is/content/Signify/IIII9_SM460VI_0001</v>
          </cell>
          <cell r="E5716" t="str">
            <v/>
          </cell>
        </row>
        <row r="5717">
          <cell r="A5717" t="str">
            <v>910504091203</v>
          </cell>
          <cell r="B5717" t="str">
            <v>https://www.assets.signify.com/is/image/Signify/IPPR1_SM460VI_0003</v>
          </cell>
          <cell r="C5717" t="str">
            <v>https://www.assets.signify.com/is/content/Signify/910504091203_EU.pl_PL.PROF.FP</v>
          </cell>
          <cell r="D5717" t="str">
            <v>https://www.assets.signify.com/is/content/Signify/IIII9_SM460VI_0001</v>
          </cell>
          <cell r="E5717" t="str">
            <v/>
          </cell>
        </row>
        <row r="5718">
          <cell r="A5718" t="str">
            <v>910504091303</v>
          </cell>
          <cell r="B5718" t="str">
            <v>https://www.assets.signify.com/is/image/Signify/IPPR1_SM460VI_0001</v>
          </cell>
          <cell r="C5718" t="str">
            <v>https://www.assets.signify.com/is/content/Signify/910504091303_EU.pl_PL.PROF.FP</v>
          </cell>
          <cell r="D5718" t="str">
            <v>https://www.assets.signify.com/is/content/Signify/IIII9_SM460VI_0001</v>
          </cell>
          <cell r="E5718" t="str">
            <v/>
          </cell>
        </row>
        <row r="5719">
          <cell r="A5719" t="str">
            <v>910504091403</v>
          </cell>
          <cell r="B5719" t="str">
            <v>https://www.assets.signify.com/is/image/Signify/IPPR1_SM460VI_0001</v>
          </cell>
          <cell r="C5719" t="str">
            <v>https://www.assets.signify.com/is/content/Signify/910504091403_EU.pl_PL.PROF.FP</v>
          </cell>
          <cell r="D5719" t="str">
            <v>https://www.assets.signify.com/is/content/Signify/IIII9_SM460VI_0001</v>
          </cell>
          <cell r="E5719" t="str">
            <v/>
          </cell>
        </row>
        <row r="5720">
          <cell r="A5720" t="str">
            <v>910504091503</v>
          </cell>
          <cell r="B5720" t="str">
            <v>https://www.assets.signify.com/is/image/Signify/IPPR1_SM460VI_0001</v>
          </cell>
          <cell r="C5720" t="str">
            <v>https://www.assets.signify.com/is/content/Signify/910504091503_EU.pl_PL.PROF.FP</v>
          </cell>
          <cell r="D5720" t="str">
            <v>https://www.assets.signify.com/is/content/Signify/IIII9_SM460VI_0001</v>
          </cell>
          <cell r="E5720" t="str">
            <v/>
          </cell>
        </row>
        <row r="5721">
          <cell r="A5721" t="str">
            <v>910504091603</v>
          </cell>
          <cell r="B5721" t="str">
            <v>https://www.assets.signify.com/is/image/Signify/IPPR1_SM460VI_0005</v>
          </cell>
          <cell r="C5721" t="str">
            <v>https://www.assets.signify.com/is/content/Signify/910504091603_EU.pl_PL.PROF.FP</v>
          </cell>
          <cell r="D5721" t="str">
            <v>https://www.assets.signify.com/is/content/Signify/IIII9_SM460VI_0001</v>
          </cell>
          <cell r="E5721" t="str">
            <v/>
          </cell>
        </row>
        <row r="5722">
          <cell r="A5722" t="str">
            <v>910504091703</v>
          </cell>
          <cell r="B5722" t="str">
            <v>https://www.assets.signify.com/is/image/Signify/IPPR1_SM460VI_0009</v>
          </cell>
          <cell r="C5722" t="str">
            <v>https://www.assets.signify.com/is/content/Signify/910504091703_EU.pl_PL.PROF.FP</v>
          </cell>
          <cell r="D5722" t="str">
            <v>https://www.assets.signify.com/is/content/Signify/IIII9_SM460VI_0001</v>
          </cell>
          <cell r="E5722" t="str">
            <v/>
          </cell>
        </row>
        <row r="5723">
          <cell r="A5723" t="str">
            <v>910504091803</v>
          </cell>
          <cell r="B5723" t="str">
            <v>https://www.assets.signify.com/is/image/Signify/IPPR1_SM460VI_0005</v>
          </cell>
          <cell r="C5723" t="str">
            <v>https://www.assets.signify.com/is/content/Signify/910504091803_EU.pl_PL.PROF.FP</v>
          </cell>
          <cell r="D5723" t="str">
            <v>https://www.assets.signify.com/is/content/Signify/IIII9_SM460VI_0001</v>
          </cell>
          <cell r="E5723" t="str">
            <v/>
          </cell>
        </row>
        <row r="5724">
          <cell r="A5724" t="str">
            <v>910504091903</v>
          </cell>
          <cell r="B5724" t="str">
            <v>https://www.assets.signify.com/is/image/Signify/IPPR1_SM460VI_0009</v>
          </cell>
          <cell r="C5724" t="str">
            <v>https://www.assets.signify.com/is/content/Signify/910504091903_EU.pl_PL.PROF.FP</v>
          </cell>
          <cell r="D5724" t="str">
            <v>https://www.assets.signify.com/is/content/Signify/IIII9_SM460VI_0001</v>
          </cell>
          <cell r="E5724" t="str">
            <v/>
          </cell>
        </row>
        <row r="5725">
          <cell r="A5725" t="str">
            <v>910504092003</v>
          </cell>
          <cell r="B5725" t="str">
            <v>https://www.assets.signify.com/is/image/Signify/IPPR1_SM460VI_0005</v>
          </cell>
          <cell r="C5725" t="str">
            <v>https://www.assets.signify.com/is/content/Signify/910504092003_EU.pl_PL.PROF.FP</v>
          </cell>
          <cell r="D5725" t="str">
            <v>https://www.assets.signify.com/is/content/Signify/IIII9_SM460VI_0001</v>
          </cell>
          <cell r="E5725" t="str">
            <v/>
          </cell>
        </row>
        <row r="5726">
          <cell r="A5726" t="str">
            <v>910504092103</v>
          </cell>
          <cell r="B5726" t="str">
            <v>https://www.assets.signify.com/is/image/Signify/IPPR1_SM460VI_0009</v>
          </cell>
          <cell r="C5726" t="str">
            <v>https://www.assets.signify.com/is/content/Signify/910504092103_EU.pl_PL.PROF.FP</v>
          </cell>
          <cell r="D5726" t="str">
            <v>https://www.assets.signify.com/is/content/Signify/IIII9_SM460VI_0001</v>
          </cell>
          <cell r="E5726" t="str">
            <v/>
          </cell>
        </row>
        <row r="5727">
          <cell r="A5727" t="str">
            <v>910504092203</v>
          </cell>
          <cell r="B5727" t="str">
            <v>https://www.assets.signify.com/is/image/Signify/IPPR1_SM460VI_0003</v>
          </cell>
          <cell r="C5727" t="str">
            <v>https://www.assets.signify.com/is/content/Signify/910504092203_EU.pl_PL.PROF.FP</v>
          </cell>
          <cell r="D5727" t="str">
            <v>https://www.assets.signify.com/is/content/Signify/IIII9_SM460VI_0001</v>
          </cell>
          <cell r="E5727" t="str">
            <v/>
          </cell>
        </row>
        <row r="5728">
          <cell r="A5728" t="str">
            <v>910504092303</v>
          </cell>
          <cell r="B5728" t="str">
            <v>https://www.assets.signify.com/is/image/Signify/IPPR1_SM460VI_0007</v>
          </cell>
          <cell r="C5728" t="str">
            <v>https://www.assets.signify.com/is/content/Signify/910504092303_EU.pl_PL.PROF.FP</v>
          </cell>
          <cell r="D5728" t="str">
            <v>https://www.assets.signify.com/is/content/Signify/IIII9_SM460VI_0001</v>
          </cell>
          <cell r="E5728" t="str">
            <v/>
          </cell>
        </row>
        <row r="5729">
          <cell r="A5729" t="str">
            <v>910504092403</v>
          </cell>
          <cell r="B5729" t="str">
            <v>https://www.assets.signify.com/is/image/Signify/IPPR1_SM460VI_0011</v>
          </cell>
          <cell r="C5729" t="str">
            <v>https://www.assets.signify.com/is/content/Signify/910504092403_EU.pl_PL.PROF.FP</v>
          </cell>
          <cell r="D5729" t="str">
            <v>https://www.assets.signify.com/is/content/Signify/IIII9_SM460VI_0001</v>
          </cell>
          <cell r="E5729" t="str">
            <v/>
          </cell>
        </row>
        <row r="5730">
          <cell r="A5730" t="str">
            <v>910504092503</v>
          </cell>
          <cell r="B5730" t="str">
            <v>https://www.assets.signify.com/is/image/Signify/IPPR1_SM460VI_0007</v>
          </cell>
          <cell r="C5730" t="str">
            <v>https://www.assets.signify.com/is/content/Signify/910504092503_EU.pl_PL.PROF.FP</v>
          </cell>
          <cell r="D5730" t="str">
            <v>https://www.assets.signify.com/is/content/Signify/IIII9_SM460VI_0001</v>
          </cell>
          <cell r="E5730" t="str">
            <v/>
          </cell>
        </row>
        <row r="5731">
          <cell r="A5731" t="str">
            <v>910504092603</v>
          </cell>
          <cell r="B5731" t="str">
            <v/>
          </cell>
          <cell r="C5731" t="str">
            <v>https://www.assets.signify.com/is/content/Signify/910504092603_EU.pl_PL.PROF.FP</v>
          </cell>
          <cell r="D5731" t="str">
            <v>https://www.assets.signify.com/is/content/Signify/IIII9_SM460VI_0001</v>
          </cell>
          <cell r="E5731" t="str">
            <v/>
          </cell>
        </row>
        <row r="5732">
          <cell r="A5732" t="str">
            <v>910504092703</v>
          </cell>
          <cell r="B5732" t="str">
            <v>https://www.assets.signify.com/is/image/Signify/IPPR1_SM460VI_0007</v>
          </cell>
          <cell r="C5732" t="str">
            <v>https://www.assets.signify.com/is/content/Signify/910504092703_EU.pl_PL.PROF.FP</v>
          </cell>
          <cell r="D5732" t="str">
            <v>https://www.assets.signify.com/is/content/Signify/IIII9_SM460VI_0001</v>
          </cell>
          <cell r="E5732" t="str">
            <v/>
          </cell>
        </row>
        <row r="5733">
          <cell r="A5733" t="str">
            <v>910504092803</v>
          </cell>
          <cell r="B5733" t="str">
            <v>https://www.assets.signify.com/is/image/Signify/IPPR1_SM460VI_0011</v>
          </cell>
          <cell r="C5733" t="str">
            <v>https://www.assets.signify.com/is/content/Signify/910504092803_EU.pl_PL.PROF.FP</v>
          </cell>
          <cell r="D5733" t="str">
            <v>https://www.assets.signify.com/is/content/Signify/IIII9_SM460VI_0001</v>
          </cell>
          <cell r="E5733" t="str">
            <v/>
          </cell>
        </row>
        <row r="5734">
          <cell r="A5734" t="str">
            <v>910504093303</v>
          </cell>
          <cell r="B5734" t="str">
            <v>https://www.assets.signify.com/is/image/Signify/IPPR1_SM460VI_0001</v>
          </cell>
          <cell r="C5734" t="str">
            <v>https://www.assets.signify.com/is/content/Signify/910504093303_EU.pl_PL.PROF.FP</v>
          </cell>
          <cell r="D5734" t="str">
            <v>https://www.assets.signify.com/is/content/Signify/IIII9_SM460VI_0001</v>
          </cell>
          <cell r="E5734" t="str">
            <v/>
          </cell>
        </row>
        <row r="5735">
          <cell r="A5735" t="str">
            <v>910504093503</v>
          </cell>
          <cell r="B5735" t="str">
            <v>https://www.assets.signify.com/is/image/Signify/IPPR1_SM460VI_0001</v>
          </cell>
          <cell r="C5735" t="str">
            <v>https://www.assets.signify.com/is/content/Signify/910504093503_EU.pl_PL.PROF.FP</v>
          </cell>
          <cell r="D5735" t="str">
            <v>https://www.assets.signify.com/is/content/Signify/IIII9_SM460VI_0001</v>
          </cell>
          <cell r="E5735" t="str">
            <v/>
          </cell>
        </row>
        <row r="5736">
          <cell r="A5736" t="str">
            <v>910504093703</v>
          </cell>
          <cell r="B5736" t="str">
            <v>https://www.assets.signify.com/is/image/Signify/IPPR1_SM460VI_0003</v>
          </cell>
          <cell r="C5736" t="str">
            <v>https://www.assets.signify.com/is/content/Signify/910504093703_EU.pl_PL.PROF.FP</v>
          </cell>
          <cell r="D5736" t="str">
            <v>https://www.assets.signify.com/is/content/Signify/IIII9_SM460VI_0001</v>
          </cell>
          <cell r="E5736" t="str">
            <v/>
          </cell>
        </row>
        <row r="5737">
          <cell r="A5737" t="str">
            <v>910504094003</v>
          </cell>
          <cell r="B5737" t="str">
            <v>https://www.assets.signify.com/is/image/Signify/IPPR1_WL484WI_0001</v>
          </cell>
          <cell r="C5737" t="str">
            <v/>
          </cell>
          <cell r="D5737" t="str">
            <v>https://www.assets.signify.com/is/content/Signify/WL484W-INI-1</v>
          </cell>
          <cell r="E5737" t="str">
            <v/>
          </cell>
        </row>
        <row r="5738">
          <cell r="A5738" t="str">
            <v>910504094103</v>
          </cell>
          <cell r="B5738" t="str">
            <v>https://www.assets.signify.com/is/image/Signify/IPPR1_WL484WI_0005</v>
          </cell>
          <cell r="C5738" t="str">
            <v>https://www.assets.signify.com/is/content/Signify/910504094103_EU.pl_PL.PROF.FP</v>
          </cell>
          <cell r="D5738" t="str">
            <v>https://www.assets.signify.com/is/content/Signify/WL484W-INI-1</v>
          </cell>
          <cell r="E5738" t="str">
            <v/>
          </cell>
        </row>
        <row r="5739">
          <cell r="A5739" t="str">
            <v>910504094203</v>
          </cell>
          <cell r="B5739" t="str">
            <v>https://www.assets.signify.com/is/image/Signify/IPPR1_WL484WI_0007</v>
          </cell>
          <cell r="C5739" t="str">
            <v>https://www.assets.signify.com/is/content/Signify/910504094203_EU.pl_PL.PROF.FP</v>
          </cell>
          <cell r="D5739" t="str">
            <v>https://www.assets.signify.com/is/content/Signify/WL484W-INI-1</v>
          </cell>
          <cell r="E5739" t="str">
            <v/>
          </cell>
        </row>
        <row r="5740">
          <cell r="A5740" t="str">
            <v>910504094303</v>
          </cell>
          <cell r="B5740" t="str">
            <v>https://www.assets.signify.com/is/image/Signify/IPPR1_WL484WI_0001</v>
          </cell>
          <cell r="C5740" t="str">
            <v/>
          </cell>
          <cell r="D5740" t="str">
            <v>https://www.assets.signify.com/is/content/Signify/WL484W-INI-1</v>
          </cell>
          <cell r="E5740" t="str">
            <v/>
          </cell>
        </row>
        <row r="5741">
          <cell r="A5741" t="str">
            <v>910504095003</v>
          </cell>
          <cell r="B5741" t="str">
            <v>https://www.assets.signify.com/is/image/Signify/IPPR1_FS484FI_0005</v>
          </cell>
          <cell r="C5741" t="str">
            <v>https://www.assets.signify.com/is/content/Signify/910504095003_EU.pl_PL.PROF.FP</v>
          </cell>
          <cell r="D5741" t="str">
            <v>https://www.assets.signify.com/is/content/Signify/SmartBalance%20FS484F-INI1</v>
          </cell>
          <cell r="E5741" t="str">
            <v/>
          </cell>
        </row>
        <row r="5742">
          <cell r="A5742" t="str">
            <v>910504096603</v>
          </cell>
          <cell r="B5742" t="str">
            <v>https://www.assets.signify.com/is/image/Signify/SM500T-WB_VWB_DA20_DA35_BK-PP</v>
          </cell>
          <cell r="C5742" t="str">
            <v>https://www.assets.signify.com/is/content/Signify/910504096603_EU.pl_PL.PROF.FP</v>
          </cell>
          <cell r="D5742" t="str">
            <v>https://www.assets.signify.com/is/content/Signify/442200434668_583_SM500T_MI</v>
          </cell>
          <cell r="E5742" t="str">
            <v/>
          </cell>
        </row>
        <row r="5743">
          <cell r="A5743" t="str">
            <v>910504096703</v>
          </cell>
          <cell r="B5743" t="str">
            <v>https://www.assets.signify.com/is/image/Signify/SM500T-WB_VWB_DA20_DA35_BK-PP</v>
          </cell>
          <cell r="C5743" t="str">
            <v>https://www.assets.signify.com/is/content/Signify/910504096703_EU.pl_PL.PROF.FP</v>
          </cell>
          <cell r="D5743" t="str">
            <v>https://www.assets.signify.com/is/content/Signify/442200434668_583_SM500T_MI</v>
          </cell>
          <cell r="E5743" t="str">
            <v/>
          </cell>
        </row>
        <row r="5744">
          <cell r="A5744" t="str">
            <v>910504096803</v>
          </cell>
          <cell r="B5744" t="str">
            <v>https://www.assets.signify.com/is/image/Signify/SM500T-DA20-WB_GR-PP</v>
          </cell>
          <cell r="C5744" t="str">
            <v>https://www.assets.signify.com/is/content/Signify/910504096803_EU.pl_PL.PROF.FP</v>
          </cell>
          <cell r="D5744" t="str">
            <v>https://www.assets.signify.com/is/content/Signify/442200434668_583_SM500T_MI</v>
          </cell>
          <cell r="E5744" t="str">
            <v/>
          </cell>
        </row>
        <row r="5745">
          <cell r="A5745" t="str">
            <v>910504096903</v>
          </cell>
          <cell r="B5745" t="str">
            <v>https://www.assets.signify.com/is/image/Signify/SM500T-WB_VWB_DA20_DA35_GR-PP</v>
          </cell>
          <cell r="C5745" t="str">
            <v>https://www.assets.signify.com/is/content/Signify/910504096903_EU.pl_PL.PROF.FP</v>
          </cell>
          <cell r="D5745" t="str">
            <v>https://www.assets.signify.com/is/content/Signify/442200434668_583_SM500T_MI</v>
          </cell>
          <cell r="E5745" t="str">
            <v/>
          </cell>
        </row>
        <row r="5746">
          <cell r="A5746" t="str">
            <v>910504097003</v>
          </cell>
          <cell r="B5746" t="str">
            <v>https://www.assets.signify.com/is/image/Signify/SM500T-WB_VWB_DA20_DA35_GR-PP</v>
          </cell>
          <cell r="C5746" t="str">
            <v>https://www.assets.signify.com/is/content/Signify/910504097003_EU.pl_PL.PROF.FP</v>
          </cell>
          <cell r="D5746" t="str">
            <v>https://www.assets.signify.com/is/content/Signify/442200434668_583_SM500T_MI</v>
          </cell>
          <cell r="E5746" t="str">
            <v/>
          </cell>
        </row>
        <row r="5747">
          <cell r="A5747" t="str">
            <v>910504097103</v>
          </cell>
          <cell r="B5747" t="str">
            <v>https://www.assets.signify.com/is/image/Signify/SM500T-WB_VWB_DA20_DA35_GR-PP</v>
          </cell>
          <cell r="C5747" t="str">
            <v>https://www.assets.signify.com/is/content/Signify/910504097103_EU.pl_PL.PROF.FP</v>
          </cell>
          <cell r="D5747" t="str">
            <v>https://www.assets.signify.com/is/content/Signify/442200434668_583_SM500T_MI</v>
          </cell>
          <cell r="E5747" t="str">
            <v/>
          </cell>
        </row>
        <row r="5748">
          <cell r="A5748" t="str">
            <v>910504097203</v>
          </cell>
          <cell r="B5748" t="str">
            <v>https://www.assets.signify.com/is/image/Signify/TrueLine_suspended-SP530P_SP532P_L1130_ALU-PP</v>
          </cell>
          <cell r="C5748" t="str">
            <v>https://www.assets.signify.com/is/content/Signify/910504097203_EU.pl_PL.PROF.FP</v>
          </cell>
          <cell r="D5748" t="str">
            <v>https://www.assets.signify.com/is/content/Signify/Trueline%20SP530P-INI1</v>
          </cell>
          <cell r="E5748" t="str">
            <v/>
          </cell>
        </row>
        <row r="5749">
          <cell r="A5749" t="str">
            <v>910504097303</v>
          </cell>
          <cell r="B5749" t="str">
            <v>https://www.assets.signify.com/is/image/Signify/TrueLine_suspended-SP530P_SP532P_L1130_ALU-PP</v>
          </cell>
          <cell r="C5749" t="str">
            <v>https://www.assets.signify.com/is/content/Signify/910504097303_EU.pl_PL.PROF.FP</v>
          </cell>
          <cell r="D5749" t="str">
            <v>https://www.assets.signify.com/is/content/Signify/Trueline%20SP530P-INI1</v>
          </cell>
          <cell r="E5749" t="str">
            <v/>
          </cell>
        </row>
        <row r="5750">
          <cell r="A5750" t="str">
            <v>910504097403</v>
          </cell>
          <cell r="B5750" t="str">
            <v>https://www.assets.signify.com/is/image/Signify/TrueLine_suspended-SP530P_SP532P_L1130_ALU-PP</v>
          </cell>
          <cell r="C5750" t="str">
            <v>https://www.assets.signify.com/is/content/Signify/910504097403_EU.pl_PL.PROF.FP</v>
          </cell>
          <cell r="D5750" t="str">
            <v>https://www.assets.signify.com/is/content/Signify/Trueline%20SP530P-INI1</v>
          </cell>
          <cell r="E5750" t="str">
            <v/>
          </cell>
        </row>
        <row r="5751">
          <cell r="A5751" t="str">
            <v>910504097503</v>
          </cell>
          <cell r="B5751" t="str">
            <v>https://www.assets.signify.com/is/image/Signify/TrueLine_suspended-SP530P_SP532P_L1130_ALU-PP</v>
          </cell>
          <cell r="C5751" t="str">
            <v>https://www.assets.signify.com/is/content/Signify/910504097503_EU.pl_PL.PROF.FP</v>
          </cell>
          <cell r="D5751" t="str">
            <v>https://www.assets.signify.com/is/content/Signify/Trueline%20SP530P-INI1</v>
          </cell>
          <cell r="E5751" t="str">
            <v/>
          </cell>
        </row>
        <row r="5752">
          <cell r="A5752" t="str">
            <v>910504097603</v>
          </cell>
          <cell r="B5752" t="str">
            <v>https://www.assets.signify.com/is/image/Signify/TrueLine_suspended-SP531P_SP533P_L1130_ALU-PP</v>
          </cell>
          <cell r="C5752" t="str">
            <v>https://www.assets.signify.com/is/content/Signify/910504097603_EU.pl_PL.PROF.FP</v>
          </cell>
          <cell r="D5752" t="str">
            <v>https://www.assets.signify.com/is/content/Signify/Trueline%20SP530P-INI1</v>
          </cell>
          <cell r="E5752" t="str">
            <v/>
          </cell>
        </row>
        <row r="5753">
          <cell r="A5753" t="str">
            <v>910504097703</v>
          </cell>
          <cell r="B5753" t="str">
            <v>https://www.assets.signify.com/is/image/Signify/TrueLine_suspended-SP531P_SP533P_L1130_ALU-PP</v>
          </cell>
          <cell r="C5753" t="str">
            <v>https://www.assets.signify.com/is/content/Signify/910504097703_EU.pl_PL.PROF.FP</v>
          </cell>
          <cell r="D5753" t="str">
            <v>https://www.assets.signify.com/is/content/Signify/Trueline%20SP530P-INI1</v>
          </cell>
          <cell r="E5753" t="str">
            <v/>
          </cell>
        </row>
        <row r="5754">
          <cell r="A5754" t="str">
            <v>910504097803</v>
          </cell>
          <cell r="B5754" t="str">
            <v>https://www.assets.signify.com/is/image/Signify/TrueLine_suspended-SP530P_SP532P_ACL_L1170_ALU-PP</v>
          </cell>
          <cell r="C5754" t="str">
            <v>https://www.assets.signify.com/is/content/Signify/910504097803_EU.pl_PL.PROF.FP</v>
          </cell>
          <cell r="D5754" t="str">
            <v>https://www.assets.signify.com/is/content/Signify/Trueline%20SP530P-INI1</v>
          </cell>
          <cell r="E5754" t="str">
            <v/>
          </cell>
        </row>
        <row r="5755">
          <cell r="A5755" t="str">
            <v>910504097903</v>
          </cell>
          <cell r="B5755" t="str">
            <v>https://www.assets.signify.com/is/image/Signify/TrueLine_suspended-SP530P_SP532P_ACL_L1170_ALU-PP</v>
          </cell>
          <cell r="C5755" t="str">
            <v>https://www.assets.signify.com/is/content/Signify/910504097903_EU.pl_PL.PROF.FP</v>
          </cell>
          <cell r="D5755" t="str">
            <v>https://www.assets.signify.com/is/content/Signify/Trueline%20SP530P-INI1</v>
          </cell>
          <cell r="E5755" t="str">
            <v/>
          </cell>
        </row>
        <row r="5756">
          <cell r="A5756" t="str">
            <v>910504098003</v>
          </cell>
          <cell r="B5756" t="str">
            <v>https://www.assets.signify.com/is/image/Signify/TrueLine_suspended-SP530P_SP532P_LE1_LF1_L1130_ALU-PP</v>
          </cell>
          <cell r="C5756" t="str">
            <v>https://www.assets.signify.com/is/content/Signify/910504098003_EU.pl_PL.PROF.FP</v>
          </cell>
          <cell r="D5756" t="str">
            <v>https://www.assets.signify.com/is/content/Signify/Trueline%20SP530P-INI1</v>
          </cell>
          <cell r="E5756" t="str">
            <v/>
          </cell>
        </row>
        <row r="5757">
          <cell r="A5757" t="str">
            <v>910504098103</v>
          </cell>
          <cell r="B5757" t="str">
            <v>https://www.assets.signify.com/is/image/Signify/TrueLine_suspended-SP530P_SP532P_LE1_LF1_L1130_ALU-PP</v>
          </cell>
          <cell r="C5757" t="str">
            <v>https://www.assets.signify.com/is/content/Signify/910504098103_EU.pl_PL.PROF.FP</v>
          </cell>
          <cell r="D5757" t="str">
            <v>https://www.assets.signify.com/is/content/Signify/Trueline%20SP530P-INI1</v>
          </cell>
          <cell r="E5757" t="str">
            <v/>
          </cell>
        </row>
        <row r="5758">
          <cell r="A5758" t="str">
            <v>910504098203</v>
          </cell>
          <cell r="B5758" t="str">
            <v>https://www.assets.signify.com/is/image/Signify/TrueLine_suspended-SP530P_SP532P_L1130_ALU-PP</v>
          </cell>
          <cell r="C5758" t="str">
            <v>https://www.assets.signify.com/is/content/Signify/910504098203_EU.pl_PL.PROF.FP</v>
          </cell>
          <cell r="D5758" t="str">
            <v>https://www.assets.signify.com/is/content/Signify/Trueline%20SP530P-INI1</v>
          </cell>
          <cell r="E5758" t="str">
            <v/>
          </cell>
        </row>
        <row r="5759">
          <cell r="A5759" t="str">
            <v>910504098303</v>
          </cell>
          <cell r="B5759" t="str">
            <v>https://www.assets.signify.com/is/image/Signify/TrueLine_suspended-SP531P_SP533P_L1130_ALU-PP</v>
          </cell>
          <cell r="C5759" t="str">
            <v>https://www.assets.signify.com/is/content/Signify/910504098303_EU.pl_PL.PROF.FP</v>
          </cell>
          <cell r="D5759" t="str">
            <v>https://www.assets.signify.com/is/content/Signify/Trueline%20SP530P-INI1</v>
          </cell>
          <cell r="E5759" t="str">
            <v/>
          </cell>
        </row>
        <row r="5760">
          <cell r="A5760" t="str">
            <v>910504098403</v>
          </cell>
          <cell r="B5760" t="str">
            <v>https://www.assets.signify.com/is/image/Signify/TrueLine_suspended-SP530P_SP532P_LE1_LF1_L1130_ALU-PP</v>
          </cell>
          <cell r="C5760" t="str">
            <v>https://www.assets.signify.com/is/content/Signify/910504098403_EU.pl_PL.PROF.FP</v>
          </cell>
          <cell r="D5760" t="str">
            <v>https://www.assets.signify.com/is/content/Signify/Trueline%20SP530P-INI1</v>
          </cell>
          <cell r="E5760" t="str">
            <v/>
          </cell>
        </row>
        <row r="5761">
          <cell r="A5761" t="str">
            <v>910504098503</v>
          </cell>
          <cell r="B5761" t="str">
            <v>https://www.assets.signify.com/is/image/Signify/TrueLine_surface_mounted-SM530C_L1130_ALU-PP</v>
          </cell>
          <cell r="C5761" t="str">
            <v>https://www.assets.signify.com/is/content/Signify/910504098503_EU.pl_PL.PROF.FP</v>
          </cell>
          <cell r="D5761" t="str">
            <v>https://www.assets.signify.com/is/content/Signify/Trueline%20SM530C-INI1</v>
          </cell>
          <cell r="E5761" t="str">
            <v/>
          </cell>
        </row>
        <row r="5762">
          <cell r="A5762" t="str">
            <v>910504098603</v>
          </cell>
          <cell r="B5762" t="str">
            <v>https://www.assets.signify.com/is/image/Signify/TrueLine_surface_mounted-SM530C_L1130_ALU-PP</v>
          </cell>
          <cell r="C5762" t="str">
            <v>https://www.assets.signify.com/is/content/Signify/910504098603_EU.pl_PL.PROF.FP</v>
          </cell>
          <cell r="D5762" t="str">
            <v>https://www.assets.signify.com/is/content/Signify/Trueline%20SM530C-INI1</v>
          </cell>
          <cell r="E5762" t="str">
            <v/>
          </cell>
        </row>
        <row r="5763">
          <cell r="A5763" t="str">
            <v>910504098703</v>
          </cell>
          <cell r="B5763" t="str">
            <v>https://www.assets.signify.com/is/image/Signify/TrueLine_surface_mounted-SM530C_L1130_ALU-PP</v>
          </cell>
          <cell r="C5763" t="str">
            <v>https://www.assets.signify.com/is/content/Signify/910504098703_EU.pl_PL.PROF.FP</v>
          </cell>
          <cell r="D5763" t="str">
            <v>https://www.assets.signify.com/is/content/Signify/Trueline%20SM530C-INI1</v>
          </cell>
          <cell r="E5763" t="str">
            <v/>
          </cell>
        </row>
        <row r="5764">
          <cell r="A5764" t="str">
            <v>910504098803</v>
          </cell>
          <cell r="B5764" t="str">
            <v>https://www.assets.signify.com/is/image/Signify/TrueLine_surface_mounted-SM530C_ACL_L1170_ALU-PP</v>
          </cell>
          <cell r="C5764" t="str">
            <v>https://www.assets.signify.com/is/content/Signify/910504098803_EU.pl_PL.PROF.FP</v>
          </cell>
          <cell r="D5764" t="str">
            <v>https://www.assets.signify.com/is/content/Signify/Trueline%20SM530C-INI1</v>
          </cell>
          <cell r="E5764" t="str">
            <v/>
          </cell>
        </row>
        <row r="5765">
          <cell r="A5765" t="str">
            <v>910504099003</v>
          </cell>
          <cell r="B5765" t="str">
            <v>https://www.assets.signify.com/is/image/Signify/TrueLine_surface_mounted-SM531C_L1130_ALU-PP</v>
          </cell>
          <cell r="C5765" t="str">
            <v>https://www.assets.signify.com/is/content/Signify/910504099003_EU.pl_PL.PROF.FP</v>
          </cell>
          <cell r="D5765" t="str">
            <v>https://www.assets.signify.com/is/content/Signify/Trueline%20SM530C-INI1</v>
          </cell>
          <cell r="E5765" t="str">
            <v/>
          </cell>
        </row>
        <row r="5766">
          <cell r="A5766" t="str">
            <v>910504099103</v>
          </cell>
          <cell r="B5766" t="str">
            <v>https://www.assets.signify.com/is/image/Signify/TrueLine_surface_mounted-SM531C_L1130_ALU-PP</v>
          </cell>
          <cell r="C5766" t="str">
            <v>https://www.assets.signify.com/is/content/Signify/910504099103_EU.pl_PL.PROF.FP</v>
          </cell>
          <cell r="D5766" t="str">
            <v>https://www.assets.signify.com/is/content/Signify/Trueline%20SM530C-INI1</v>
          </cell>
          <cell r="E5766" t="str">
            <v/>
          </cell>
        </row>
        <row r="5767">
          <cell r="A5767" t="str">
            <v>910504099203</v>
          </cell>
          <cell r="B5767" t="str">
            <v>https://www.assets.signify.com/is/image/Signify/TrueLine_surface_mounted-SM530C_L1130_ALU-PP</v>
          </cell>
          <cell r="C5767" t="str">
            <v>https://www.assets.signify.com/is/content/Signify/910504099203_EU.pl_PL.PROF.FP</v>
          </cell>
          <cell r="D5767" t="str">
            <v>https://www.assets.signify.com/is/content/Signify/Trueline%20SM530C-INI1</v>
          </cell>
          <cell r="E5767" t="str">
            <v/>
          </cell>
        </row>
        <row r="5768">
          <cell r="A5768" t="str">
            <v>910504099303</v>
          </cell>
          <cell r="B5768" t="str">
            <v>https://www.assets.signify.com/is/image/Signify/TrueLine_surface_mounted-SM530C_L1130_ALU-PP</v>
          </cell>
          <cell r="C5768" t="str">
            <v>https://www.assets.signify.com/is/content/Signify/910504099303_EU.pl_PL.PROF.FP</v>
          </cell>
          <cell r="D5768" t="str">
            <v>https://www.assets.signify.com/is/content/Signify/Trueline%20SM530C-INI1</v>
          </cell>
          <cell r="E5768" t="str">
            <v/>
          </cell>
        </row>
        <row r="5769">
          <cell r="A5769" t="str">
            <v>910504099403</v>
          </cell>
          <cell r="B5769" t="str">
            <v>https://www.assets.signify.com/is/image/Signify/TrueLine_surface_mounted-SM530C_L1130_ALU-PP</v>
          </cell>
          <cell r="C5769" t="str">
            <v>https://www.assets.signify.com/is/content/Signify/910504099403_EU.pl_PL.PROF.FP</v>
          </cell>
          <cell r="D5769" t="str">
            <v>https://www.assets.signify.com/is/content/Signify/Trueline%20SM530C-INI1</v>
          </cell>
          <cell r="E5769" t="str">
            <v/>
          </cell>
        </row>
        <row r="5770">
          <cell r="A5770" t="str">
            <v>910504099503</v>
          </cell>
          <cell r="B5770" t="str">
            <v>https://www.assets.signify.com/is/image/Signify/TrueLine_surface_mounted-SM530C_ACL_L1170_ALU-PP</v>
          </cell>
          <cell r="C5770" t="str">
            <v>https://www.assets.signify.com/is/content/Signify/910504099503_EU.pl_PL.PROF.FP</v>
          </cell>
          <cell r="D5770" t="str">
            <v>https://www.assets.signify.com/is/content/Signify/Trueline%20SM530C-INI1</v>
          </cell>
          <cell r="E5770" t="str">
            <v/>
          </cell>
        </row>
        <row r="5771">
          <cell r="A5771" t="str">
            <v>910504099703</v>
          </cell>
          <cell r="B5771" t="str">
            <v>https://www.assets.signify.com/is/image/Signify/TrueLine_surface_mounted-SM531C_L1130_ALU-PP</v>
          </cell>
          <cell r="C5771" t="str">
            <v>https://www.assets.signify.com/is/content/Signify/910504099703_EU.pl_PL.PROF.FP</v>
          </cell>
          <cell r="D5771" t="str">
            <v>https://www.assets.signify.com/is/content/Signify/Trueline%20SM530C-INI1</v>
          </cell>
          <cell r="E5771" t="str">
            <v/>
          </cell>
        </row>
        <row r="5772">
          <cell r="A5772" t="str">
            <v>910504099803</v>
          </cell>
          <cell r="B5772" t="str">
            <v>https://www.assets.signify.com/is/image/Signify/TrueLine_surface_mounted-SM531C_L1130_ALU-PP</v>
          </cell>
          <cell r="C5772" t="str">
            <v>https://www.assets.signify.com/is/content/Signify/910504099803_EU.pl_PL.PROF.FP</v>
          </cell>
          <cell r="D5772" t="str">
            <v>https://www.assets.signify.com/is/content/Signify/Trueline%20SM530C-INI1</v>
          </cell>
          <cell r="E5772" t="str">
            <v/>
          </cell>
        </row>
        <row r="5773">
          <cell r="A5773" t="str">
            <v>910504099903</v>
          </cell>
          <cell r="B5773" t="str">
            <v>https://www.assets.signify.com/is/image/Signify/TrueLine_suspended-SP530P_SP532P_L1130_ALU-PP</v>
          </cell>
          <cell r="C5773" t="str">
            <v>https://www.assets.signify.com/is/content/Signify/910504099903_EU.pl_PL.PROF.FP</v>
          </cell>
          <cell r="D5773" t="str">
            <v>https://www.assets.signify.com/is/content/Signify/Trueline%20SP530P-INI1</v>
          </cell>
          <cell r="E5773" t="str">
            <v/>
          </cell>
        </row>
        <row r="5774">
          <cell r="A5774" t="str">
            <v>910504100003</v>
          </cell>
          <cell r="B5774" t="str">
            <v>https://www.assets.signify.com/is/image/Signify/TrueLine_suspended-SP530P_SP532P_L1130_ALU-PP</v>
          </cell>
          <cell r="C5774" t="str">
            <v>https://www.assets.signify.com/is/content/Signify/910504100003_EU.pl_PL.PROF.FP</v>
          </cell>
          <cell r="D5774" t="str">
            <v>https://www.assets.signify.com/is/content/Signify/Trueline%20SP530P-INI1</v>
          </cell>
          <cell r="E5774" t="str">
            <v/>
          </cell>
        </row>
        <row r="5775">
          <cell r="A5775" t="str">
            <v>910504100103</v>
          </cell>
          <cell r="B5775" t="str">
            <v>https://www.assets.signify.com/is/image/Signify/TrueLine_suspended-SP530P_SP532P_ACL_L1170_ALU-PP</v>
          </cell>
          <cell r="C5775" t="str">
            <v>https://www.assets.signify.com/is/content/Signify/910504100103_EU.pl_PL.PROF.FP</v>
          </cell>
          <cell r="D5775" t="str">
            <v>https://www.assets.signify.com/is/content/Signify/Trueline%20SP530P-INI1</v>
          </cell>
          <cell r="E5775" t="str">
            <v/>
          </cell>
        </row>
        <row r="5776">
          <cell r="A5776" t="str">
            <v>910504100203</v>
          </cell>
          <cell r="B5776" t="str">
            <v>https://www.assets.signify.com/is/image/Signify/TrueLine_suspended-SP531P_SP533P_L1130_ALU-PP</v>
          </cell>
          <cell r="C5776" t="str">
            <v>https://www.assets.signify.com/is/content/Signify/910504100203_EU.pl_PL.PROF.FP</v>
          </cell>
          <cell r="D5776" t="str">
            <v>https://www.assets.signify.com/is/content/Signify/Trueline%20SP530P-INI1</v>
          </cell>
          <cell r="E5776" t="str">
            <v/>
          </cell>
        </row>
        <row r="5777">
          <cell r="A5777" t="str">
            <v>910504100303</v>
          </cell>
          <cell r="B5777" t="str">
            <v>https://www.assets.signify.com/is/image/Signify/TrueLine_suspended-SP530P_SP532P_L1130_ALU-PP</v>
          </cell>
          <cell r="C5777" t="str">
            <v>https://www.assets.signify.com/is/content/Signify/910504100303_EU.pl_PL.PROF.FP</v>
          </cell>
          <cell r="D5777" t="str">
            <v>https://www.assets.signify.com/is/content/Signify/Trueline%20SP530P-INI1</v>
          </cell>
          <cell r="E5777" t="str">
            <v/>
          </cell>
        </row>
        <row r="5778">
          <cell r="A5778" t="str">
            <v>910504100403</v>
          </cell>
          <cell r="B5778" t="str">
            <v>https://www.assets.signify.com/is/image/Signify/TrueLine_suspended-SP530P_SP532P_L1130_ALU-PP</v>
          </cell>
          <cell r="C5778" t="str">
            <v>https://www.assets.signify.com/is/content/Signify/910504100403_EU.pl_PL.PROF.FP</v>
          </cell>
          <cell r="D5778" t="str">
            <v>https://www.assets.signify.com/is/content/Signify/Trueline%20SP530P-INI1</v>
          </cell>
          <cell r="E5778" t="str">
            <v/>
          </cell>
        </row>
        <row r="5779">
          <cell r="A5779" t="str">
            <v>910504100503</v>
          </cell>
          <cell r="B5779" t="str">
            <v>https://www.assets.signify.com/is/image/Signify/TrueLine_suspended-SP530P_SP532P_L1130_ALU-PP</v>
          </cell>
          <cell r="C5779" t="str">
            <v>https://www.assets.signify.com/is/content/Signify/910504100503_EU.pl_PL.PROF.FP</v>
          </cell>
          <cell r="D5779" t="str">
            <v>https://www.assets.signify.com/is/content/Signify/Trueline%20SP530P-INI1</v>
          </cell>
          <cell r="E5779" t="str">
            <v/>
          </cell>
        </row>
        <row r="5780">
          <cell r="A5780" t="str">
            <v>910504100603</v>
          </cell>
          <cell r="B5780" t="str">
            <v>https://www.assets.signify.com/is/image/Signify/TrueLine_suspended-SP530P_SP532P_ACL_L1170_ALU-PP</v>
          </cell>
          <cell r="C5780" t="str">
            <v>https://www.assets.signify.com/is/content/Signify/910504100603_EU.pl_PL.PROF.FP</v>
          </cell>
          <cell r="D5780" t="str">
            <v>https://www.assets.signify.com/is/content/Signify/Trueline%20SP530P-INI1</v>
          </cell>
          <cell r="E5780" t="str">
            <v/>
          </cell>
        </row>
        <row r="5781">
          <cell r="A5781" t="str">
            <v>910504100703</v>
          </cell>
          <cell r="B5781" t="str">
            <v>https://www.assets.signify.com/is/image/Signify/TrueLine_suspended-SP530P_SP532P_LE1_LF1_L1130_ALU-PP</v>
          </cell>
          <cell r="C5781" t="str">
            <v>https://www.assets.signify.com/is/content/Signify/910504100703_EU.pl_PL.PROF.FP</v>
          </cell>
          <cell r="D5781" t="str">
            <v>https://www.assets.signify.com/is/content/Signify/Trueline%20SP530P-INI1</v>
          </cell>
          <cell r="E5781" t="str">
            <v/>
          </cell>
        </row>
        <row r="5782">
          <cell r="A5782" t="str">
            <v>910504100803</v>
          </cell>
          <cell r="B5782" t="str">
            <v>https://www.assets.signify.com/is/image/Signify/TrueLine_suspended-SP530P_SP532P_LE1_LF1_L1130_ALU-PP</v>
          </cell>
          <cell r="C5782" t="str">
            <v>https://www.assets.signify.com/is/content/Signify/910504100803_EU.pl_PL.PROF.FP</v>
          </cell>
          <cell r="D5782" t="str">
            <v>https://www.assets.signify.com/is/content/Signify/Trueline%20SP530P-INI1</v>
          </cell>
          <cell r="E5782" t="str">
            <v/>
          </cell>
        </row>
        <row r="5783">
          <cell r="A5783" t="str">
            <v>910504100903</v>
          </cell>
          <cell r="B5783" t="str">
            <v>https://www.assets.signify.com/is/image/Signify/TrueLine_suspended-SP530P_SP532P_LE1_LF1_L1130_ALU-PP</v>
          </cell>
          <cell r="C5783" t="str">
            <v>https://www.assets.signify.com/is/content/Signify/910504100903_EU.pl_PL.PROF.FP</v>
          </cell>
          <cell r="D5783" t="str">
            <v>https://www.assets.signify.com/is/content/Signify/Trueline%20SP530P-INI1</v>
          </cell>
          <cell r="E5783" t="str">
            <v/>
          </cell>
        </row>
        <row r="5784">
          <cell r="A5784" t="str">
            <v>910504101003</v>
          </cell>
          <cell r="B5784" t="str">
            <v>https://www.assets.signify.com/is/image/Signify/TrueLine_suspended-SP531P_SP533P_L1130_ALU-PP</v>
          </cell>
          <cell r="C5784" t="str">
            <v>https://www.assets.signify.com/is/content/Signify/910504101003_EU.pl_PL.PROF.FP</v>
          </cell>
          <cell r="D5784" t="str">
            <v>https://www.assets.signify.com/is/content/Signify/Trueline%20SP530P-INI1</v>
          </cell>
          <cell r="E5784" t="str">
            <v/>
          </cell>
        </row>
        <row r="5785">
          <cell r="A5785" t="str">
            <v>910504101103</v>
          </cell>
          <cell r="B5785" t="str">
            <v>https://www.assets.signify.com/is/image/Signify/TrueLine_suspended-SP531P_SP533P_L1130_ALU-PP</v>
          </cell>
          <cell r="C5785" t="str">
            <v>https://www.assets.signify.com/is/content/Signify/910504101103_EU.pl_PL.PROF.FP</v>
          </cell>
          <cell r="D5785" t="str">
            <v>https://www.assets.signify.com/is/content/Signify/Trueline%20SP530P-INI1</v>
          </cell>
          <cell r="E5785" t="str">
            <v/>
          </cell>
        </row>
        <row r="5786">
          <cell r="A5786" t="str">
            <v>910504101203</v>
          </cell>
          <cell r="B5786" t="str">
            <v>https://www.assets.signify.com/is/image/Signify/SmartBalance_Suspended_SpaceWise-SP480P_SP482P-PP</v>
          </cell>
          <cell r="C5786" t="str">
            <v>https://www.assets.signify.com/is/content/Signify/910504101203_EU.pl_PL.PROF.FP</v>
          </cell>
          <cell r="D5786" t="str">
            <v>https://www.assets.signify.com/is/content/Signify/SP480P-INI</v>
          </cell>
          <cell r="E5786" t="str">
            <v/>
          </cell>
        </row>
        <row r="5787">
          <cell r="A5787" t="str">
            <v>910504101303</v>
          </cell>
          <cell r="B5787" t="str">
            <v>https://www.assets.signify.com/is/image/Signify/SmartBalance_Suspended_SpaceWise-SP480P_SP482P-PP</v>
          </cell>
          <cell r="C5787" t="str">
            <v>https://www.assets.signify.com/is/content/Signify/910504101303_EU.pl_PL.PROF.FP</v>
          </cell>
          <cell r="D5787" t="str">
            <v>https://www.assets.signify.com/is/content/Signify/SP480P-INI</v>
          </cell>
          <cell r="E5787" t="str">
            <v/>
          </cell>
        </row>
        <row r="5788">
          <cell r="A5788" t="str">
            <v>910504101703</v>
          </cell>
          <cell r="B5788" t="str">
            <v>https://www.assets.signify.com/is/image/Signify/TrueLine_suspended-SP530P_SP532P_ACL_L1170_ALU-PP</v>
          </cell>
          <cell r="C5788" t="str">
            <v>https://www.assets.signify.com/is/content/Signify/910504101703_EU.pl_PL.PROF.FP</v>
          </cell>
          <cell r="D5788" t="str">
            <v>https://www.assets.signify.com/is/content/Signify/Trueline%20SP530P-INI1</v>
          </cell>
          <cell r="E5788" t="str">
            <v/>
          </cell>
        </row>
        <row r="5789">
          <cell r="A5789" t="str">
            <v>910504102503</v>
          </cell>
          <cell r="B5789" t="str">
            <v>https://www.assets.signify.com/is/image/Signify/TrueLine_suspended-SP530P_SP532P_L1130_ALU-PP</v>
          </cell>
          <cell r="C5789" t="str">
            <v>https://www.assets.signify.com/is/content/Signify/910504102503_EU.pl_PL.PROF.FP</v>
          </cell>
          <cell r="D5789" t="str">
            <v>https://www.assets.signify.com/is/content/Signify/Trueline%20SP530P-INI1</v>
          </cell>
          <cell r="E5789" t="str">
            <v/>
          </cell>
        </row>
        <row r="5790">
          <cell r="A5790" t="str">
            <v>910504102603</v>
          </cell>
          <cell r="B5790" t="str">
            <v>https://www.assets.signify.com/is/image/Signify/TrueLine_suspended-SP530P_SP532P_L1130_ALU-PP</v>
          </cell>
          <cell r="C5790" t="str">
            <v>https://www.assets.signify.com/is/content/Signify/910504102603_EU.pl_PL.PROF.FP</v>
          </cell>
          <cell r="D5790" t="str">
            <v>https://www.assets.signify.com/is/content/Signify/Trueline%20SP530P-INI1</v>
          </cell>
          <cell r="E5790" t="str">
            <v/>
          </cell>
        </row>
        <row r="5791">
          <cell r="A5791" t="str">
            <v>910504102703</v>
          </cell>
          <cell r="B5791" t="str">
            <v>https://www.assets.signify.com/is/image/Signify/TrueLine_suspended-SP530P_SP532P_L1130_ALU-PP</v>
          </cell>
          <cell r="C5791" t="str">
            <v>https://www.assets.signify.com/is/content/Signify/910504102703_EU.pl_PL.PROF.FP</v>
          </cell>
          <cell r="D5791" t="str">
            <v>https://www.assets.signify.com/is/content/Signify/Trueline%20SP530P-INI1</v>
          </cell>
          <cell r="E5791" t="str">
            <v/>
          </cell>
        </row>
        <row r="5792">
          <cell r="A5792" t="str">
            <v>910504102803</v>
          </cell>
          <cell r="B5792" t="str">
            <v>https://www.assets.signify.com/is/image/Signify/TrueLine_suspended-SP530P_SP532P_L1130_ALU-PP</v>
          </cell>
          <cell r="C5792" t="str">
            <v>https://www.assets.signify.com/is/content/Signify/910504102803_EU.pl_PL.PROF.FP</v>
          </cell>
          <cell r="D5792" t="str">
            <v>https://www.assets.signify.com/is/content/Signify/Trueline%20SP530P-INI1</v>
          </cell>
          <cell r="E5792" t="str">
            <v/>
          </cell>
        </row>
        <row r="5793">
          <cell r="A5793" t="str">
            <v>910504104403</v>
          </cell>
          <cell r="B5793" t="str">
            <v>https://www.assets.signify.com/is/image/Signify/TrueLine_suspended-SP530P_SP532P_L1130_ALU-PP</v>
          </cell>
          <cell r="C5793" t="str">
            <v>https://www.assets.signify.com/is/content/Signify/910504104403_EU.pl_PL.PROF.FP</v>
          </cell>
          <cell r="D5793" t="str">
            <v>https://www.assets.signify.com/is/content/Signify/Trueline%20SP530P-INI1</v>
          </cell>
          <cell r="E5793" t="str">
            <v/>
          </cell>
        </row>
        <row r="5794">
          <cell r="A5794" t="str">
            <v>910504104603</v>
          </cell>
          <cell r="B5794" t="str">
            <v>https://www.assets.signify.com/is/image/Signify/TrueLine_suspended-SP530P_SP532P_L1130_ALU-PP</v>
          </cell>
          <cell r="C5794" t="str">
            <v>https://www.assets.signify.com/is/content/Signify/910504104603_EU.pl_PL.PROF.FP</v>
          </cell>
          <cell r="D5794" t="str">
            <v>https://www.assets.signify.com/is/content/Signify/Trueline%20SP530P-INI1</v>
          </cell>
          <cell r="E5794" t="str">
            <v/>
          </cell>
        </row>
        <row r="5795">
          <cell r="A5795" t="str">
            <v>910504107503</v>
          </cell>
          <cell r="B5795" t="str">
            <v>https://www.assets.signify.com/is/image/Signify/TrueLine_surface_mounted-SM530C_L1130_ALU-PP</v>
          </cell>
          <cell r="C5795" t="str">
            <v>https://www.assets.signify.com/is/content/Signify/910504107503_EU.pl_PL.PROF.FP</v>
          </cell>
          <cell r="D5795" t="str">
            <v>https://www.assets.signify.com/is/content/Signify/Trueline%20SM530C-INI1</v>
          </cell>
          <cell r="E5795" t="str">
            <v/>
          </cell>
        </row>
        <row r="5796">
          <cell r="A5796" t="str">
            <v>910504107603</v>
          </cell>
          <cell r="B5796" t="str">
            <v>https://www.assets.signify.com/is/image/Signify/TrueLine_surface_mounted-SM530C_L1130_ALU-PP</v>
          </cell>
          <cell r="C5796" t="str">
            <v>https://www.assets.signify.com/is/content/Signify/910504107603_EU.pl_PL.PROF.FP</v>
          </cell>
          <cell r="D5796" t="str">
            <v>https://www.assets.signify.com/is/content/Signify/Trueline%20SM530C-INI1</v>
          </cell>
          <cell r="E5796" t="str">
            <v/>
          </cell>
        </row>
        <row r="5797">
          <cell r="A5797" t="str">
            <v>910504109903</v>
          </cell>
          <cell r="B5797" t="str">
            <v>https://www.assets.signify.com/is/image/Signify/GreenSpace_Downlight_Track-DN470T_BK-SPP</v>
          </cell>
          <cell r="C5797" t="str">
            <v>https://www.assets.signify.com/is/content/Signify/910504109903_EU.pl_PL.PROF.FP</v>
          </cell>
          <cell r="D5797" t="str">
            <v>https://www.assets.signify.com/is/content/Signify/GreenSpace_Downlight_Track-DN470T-INI</v>
          </cell>
          <cell r="E5797" t="str">
            <v/>
          </cell>
        </row>
        <row r="5798">
          <cell r="A5798" t="str">
            <v>910504110103</v>
          </cell>
          <cell r="B5798" t="str">
            <v>https://www.assets.signify.com/is/image/Signify/GreenSpace_Downlight_Track-DN470T_BK-SPP</v>
          </cell>
          <cell r="C5798" t="str">
            <v>https://www.assets.signify.com/is/content/Signify/910504110103_EU.pl_PL.PROF.FP</v>
          </cell>
          <cell r="D5798" t="str">
            <v>https://www.assets.signify.com/is/content/Signify/GreenSpace_Downlight_Track-DN470T-INI</v>
          </cell>
          <cell r="E5798" t="str">
            <v/>
          </cell>
        </row>
        <row r="5799">
          <cell r="A5799" t="str">
            <v>910504110503</v>
          </cell>
          <cell r="B5799" t="str">
            <v>https://www.assets.signify.com/is/image/Signify/GreenSpace_Downlight_Track-DN470T_BK-SPP</v>
          </cell>
          <cell r="C5799" t="str">
            <v>https://www.assets.signify.com/is/content/Signify/910504110503_EU.pl_PL.PROF.FP</v>
          </cell>
          <cell r="D5799" t="str">
            <v>https://www.assets.signify.com/is/content/Signify/GreenSpace_Downlight_Track-DN470T-INI</v>
          </cell>
          <cell r="E5799" t="str">
            <v/>
          </cell>
        </row>
        <row r="5800">
          <cell r="A5800" t="str">
            <v>910504110603</v>
          </cell>
          <cell r="B5800" t="str">
            <v>https://www.assets.signify.com/is/image/Signify/GreenSpace_Downlight_Track-DN470T_WH-SPP</v>
          </cell>
          <cell r="C5800" t="str">
            <v>https://www.assets.signify.com/is/content/Signify/910504110603_EU.pl_PL.PROF.FP</v>
          </cell>
          <cell r="D5800" t="str">
            <v>https://www.assets.signify.com/is/content/Signify/GreenSpace_Downlight_Track-DN470T-INI</v>
          </cell>
          <cell r="E5800" t="str">
            <v/>
          </cell>
        </row>
        <row r="5801">
          <cell r="A5801" t="str">
            <v>910504112603</v>
          </cell>
          <cell r="B5801" t="str">
            <v>https://www.assets.signify.com/is/image/Signify/TrueLine-SM534C-SPP</v>
          </cell>
          <cell r="C5801" t="str">
            <v>https://www.assets.signify.com/is/content/Signify/910504112603_EU.pl_PL.PROF.FP</v>
          </cell>
          <cell r="D5801" t="str">
            <v>https://www.assets.signify.com/is/content/Signify/Trueline%20SM530C-INI1</v>
          </cell>
          <cell r="E5801" t="str">
            <v/>
          </cell>
        </row>
        <row r="5802">
          <cell r="A5802" t="str">
            <v>910504112703</v>
          </cell>
          <cell r="B5802" t="str">
            <v>https://www.assets.signify.com/is/image/Signify/TrueLine-SM534C-SPP</v>
          </cell>
          <cell r="C5802" t="str">
            <v>https://www.assets.signify.com/is/content/Signify/910504112703_EU.pl_PL.PROF.FP</v>
          </cell>
          <cell r="D5802" t="str">
            <v>https://www.assets.signify.com/is/content/Signify/Trueline%20SM530C-INI1</v>
          </cell>
          <cell r="E5802" t="str">
            <v/>
          </cell>
        </row>
        <row r="5803">
          <cell r="A5803" t="str">
            <v>910504112803</v>
          </cell>
          <cell r="B5803" t="str">
            <v>https://www.assets.signify.com/is/image/Signify/TrueLine-SP534P-SPP</v>
          </cell>
          <cell r="C5803" t="str">
            <v>https://www.assets.signify.com/is/content/Signify/910504112803_EU.pl_PL.PROF.FP</v>
          </cell>
          <cell r="D5803" t="str">
            <v>https://www.assets.signify.com/is/content/Signify/Trueline%20SP530P-INI1</v>
          </cell>
          <cell r="E5803" t="str">
            <v/>
          </cell>
        </row>
        <row r="5804">
          <cell r="A5804" t="str">
            <v>910504112903</v>
          </cell>
          <cell r="B5804" t="str">
            <v>https://www.assets.signify.com/is/image/Signify/TrueLine-SP534P-SPP</v>
          </cell>
          <cell r="C5804" t="str">
            <v>https://www.assets.signify.com/is/content/Signify/910504112903_EU.pl_PL.PROF.FP</v>
          </cell>
          <cell r="D5804" t="str">
            <v>https://www.assets.signify.com/is/content/Signify/Trueline%20SP530P-INI1</v>
          </cell>
          <cell r="E5804" t="str">
            <v/>
          </cell>
        </row>
        <row r="5805">
          <cell r="A5805" t="str">
            <v>910504115103</v>
          </cell>
          <cell r="B5805" t="str">
            <v>https://www.assets.signify.com/is/image/Signify/TrueLevel_Surface%20Mounted-SM540C_ACL-SPP</v>
          </cell>
          <cell r="C5805" t="str">
            <v>https://www.assets.signify.com/is/content/Signify/910504115103_EU.pl_PL.PROF.FP</v>
          </cell>
          <cell r="D5805" t="str">
            <v>https://www.assets.signify.com/is/content/Signify/TrueLevel_SP54xP_SM54xC_MI_SLR</v>
          </cell>
          <cell r="E5805" t="str">
            <v/>
          </cell>
        </row>
        <row r="5806">
          <cell r="A5806" t="str">
            <v>910504115203</v>
          </cell>
          <cell r="B5806" t="str">
            <v>https://www.assets.signify.com/is/image/Signify/TrueLevel_Suspended-SP542P_ACL-SPP</v>
          </cell>
          <cell r="C5806" t="str">
            <v>https://www.assets.signify.com/is/content/Signify/910504115203_EU.pl_PL.PROF.FP</v>
          </cell>
          <cell r="D5806" t="str">
            <v>https://www.assets.signify.com/is/content/Signify/TrueLevel-INI</v>
          </cell>
          <cell r="E5806" t="str">
            <v/>
          </cell>
        </row>
        <row r="5807">
          <cell r="A5807" t="str">
            <v>910504115303</v>
          </cell>
          <cell r="B5807" t="str">
            <v>https://www.assets.signify.com/is/image/Signify/TrueLevel_Surface%20Mounted-SM540C_ACL-SPP</v>
          </cell>
          <cell r="C5807" t="str">
            <v>https://www.assets.signify.com/is/content/Signify/910504115303_EU.pl_PL.PROF.FP</v>
          </cell>
          <cell r="D5807" t="str">
            <v>https://www.assets.signify.com/is/content/Signify/TrueLevel-INI</v>
          </cell>
          <cell r="E5807" t="str">
            <v/>
          </cell>
        </row>
        <row r="5808">
          <cell r="A5808" t="str">
            <v>910504115403</v>
          </cell>
          <cell r="B5808" t="str">
            <v>https://www.assets.signify.com/is/image/Signify/TrueLevel_Suspended-SP542P_ACL-SPP</v>
          </cell>
          <cell r="C5808" t="str">
            <v>https://www.assets.signify.com/is/content/Signify/910504115403_EU.pl_PL.PROF.FP</v>
          </cell>
          <cell r="D5808" t="str">
            <v>https://www.assets.signify.com/is/content/Signify/TrueLevel-INI</v>
          </cell>
          <cell r="E5808" t="str">
            <v/>
          </cell>
        </row>
        <row r="5809">
          <cell r="A5809" t="str">
            <v>910504115503</v>
          </cell>
          <cell r="B5809" t="str">
            <v>https://www.assets.signify.com/is/image/Signify/TrueLevel_Surface%20Mounted-SM540C_ACL-SPP</v>
          </cell>
          <cell r="C5809" t="str">
            <v>https://www.assets.signify.com/is/content/Signify/910504115503_EU.pl_PL.PROF.FP</v>
          </cell>
          <cell r="D5809" t="str">
            <v>https://www.assets.signify.com/is/content/Signify/TrueLevel-INI</v>
          </cell>
          <cell r="E5809" t="str">
            <v/>
          </cell>
        </row>
        <row r="5810">
          <cell r="A5810" t="str">
            <v>910504115603</v>
          </cell>
          <cell r="B5810" t="str">
            <v>https://www.assets.signify.com/is/image/Signify/TrueLevel_Suspended-SP542P_ACL-SPP</v>
          </cell>
          <cell r="C5810" t="str">
            <v>https://www.assets.signify.com/is/content/Signify/910504115603_EU.pl_PL.PROF.FP</v>
          </cell>
          <cell r="D5810" t="str">
            <v>https://www.assets.signify.com/is/content/Signify/TrueLevel-INI</v>
          </cell>
          <cell r="E5810" t="str">
            <v/>
          </cell>
        </row>
        <row r="5811">
          <cell r="A5811" t="str">
            <v>910504400018</v>
          </cell>
          <cell r="B5811" t="str">
            <v>https://www.assets.signify.com/is/image/Signify/IPPR1_TBS160I_0007</v>
          </cell>
          <cell r="C5811" t="str">
            <v>https://www.assets.signify.com/is/content/Signify/910504400018_EU.pl_PL.PROF.FP</v>
          </cell>
          <cell r="D5811" t="str">
            <v>https://www.assets.signify.com/is/content/Signify/IIII9_TBS160I_PHL_0001</v>
          </cell>
          <cell r="E5811" t="str">
            <v/>
          </cell>
        </row>
        <row r="5812">
          <cell r="A5812" t="str">
            <v>910504400118</v>
          </cell>
          <cell r="B5812" t="str">
            <v>https://www.assets.signify.com/is/image/Signify/IPPR1_TBS160I_0003</v>
          </cell>
          <cell r="C5812" t="str">
            <v>https://www.assets.signify.com/is/content/Signify/910504400118_EU.pl_PL.PROF.FP</v>
          </cell>
          <cell r="D5812" t="str">
            <v>https://www.assets.signify.com/is/content/Signify/IIII9_TBS160I_PHL_0001</v>
          </cell>
          <cell r="E5812" t="str">
            <v/>
          </cell>
        </row>
        <row r="5813">
          <cell r="A5813" t="str">
            <v>910504400318</v>
          </cell>
          <cell r="B5813" t="str">
            <v>https://www.assets.signify.com/is/image/Signify/IPPR1_TBS160I_0001</v>
          </cell>
          <cell r="C5813" t="str">
            <v>https://www.assets.signify.com/is/content/Signify/910504400318_EU.pl_PL.PROF.FP</v>
          </cell>
          <cell r="D5813" t="str">
            <v>https://www.assets.signify.com/is/content/Signify/IIII9_TBS160I_PHL_0001</v>
          </cell>
          <cell r="E5813" t="str">
            <v/>
          </cell>
        </row>
        <row r="5814">
          <cell r="A5814" t="str">
            <v>910504400418</v>
          </cell>
          <cell r="B5814" t="str">
            <v>https://www.assets.signify.com/is/image/Signify/IPPR1_TBS160I_0005</v>
          </cell>
          <cell r="C5814" t="str">
            <v>https://www.assets.signify.com/is/content/Signify/910504400418_EU.pl_PL.PROF.FP</v>
          </cell>
          <cell r="D5814" t="str">
            <v>https://www.assets.signify.com/is/content/Signify/IIII9_TBS160I_PHL_0001</v>
          </cell>
          <cell r="E5814" t="str">
            <v/>
          </cell>
        </row>
        <row r="5815">
          <cell r="A5815" t="str">
            <v>910504401718</v>
          </cell>
          <cell r="B5815" t="str">
            <v>https://www.assets.signify.com/is/image/Signify/IPPR1_TBS160I_0027</v>
          </cell>
          <cell r="C5815" t="str">
            <v>https://www.assets.signify.com/is/content/Signify/910504401718_EU.pl_PL.PROF.FP</v>
          </cell>
          <cell r="D5815" t="str">
            <v>https://www.assets.signify.com/is/content/Signify/IIII9_TBS160I_PHL_0001</v>
          </cell>
          <cell r="E5815" t="str">
            <v/>
          </cell>
        </row>
        <row r="5816">
          <cell r="A5816" t="str">
            <v>910504401818</v>
          </cell>
          <cell r="B5816" t="str">
            <v>https://www.assets.signify.com/is/image/Signify/IPPR1_TBS160I_0023</v>
          </cell>
          <cell r="C5816" t="str">
            <v>https://www.assets.signify.com/is/content/Signify/910504401818_EU.pl_PL.PROF.FP</v>
          </cell>
          <cell r="D5816" t="str">
            <v>https://www.assets.signify.com/is/content/Signify/IIII9_TBS160I_PHL_0001</v>
          </cell>
          <cell r="E5816" t="str">
            <v/>
          </cell>
        </row>
        <row r="5817">
          <cell r="A5817" t="str">
            <v>910504402018</v>
          </cell>
          <cell r="B5817" t="str">
            <v>https://www.assets.signify.com/is/image/Signify/IPPR1_TBS160I_0021</v>
          </cell>
          <cell r="C5817" t="str">
            <v>https://www.assets.signify.com/is/content/Signify/910504402018_EU.pl_PL.PROF.FP</v>
          </cell>
          <cell r="D5817" t="str">
            <v>https://www.assets.signify.com/is/content/Signify/IIII9_TBS160I_PHL_0001</v>
          </cell>
          <cell r="E5817" t="str">
            <v/>
          </cell>
        </row>
        <row r="5818">
          <cell r="A5818" t="str">
            <v>910504402118</v>
          </cell>
          <cell r="B5818" t="str">
            <v>https://www.assets.signify.com/is/image/Signify/IPPR1_TBS160I_0025</v>
          </cell>
          <cell r="C5818" t="str">
            <v>https://www.assets.signify.com/is/content/Signify/910504402118_EU.pl_PL.PROF.FP</v>
          </cell>
          <cell r="D5818" t="str">
            <v>https://www.assets.signify.com/is/content/Signify/IIII9_TBS160I_PHL_0001</v>
          </cell>
          <cell r="E5818" t="str">
            <v/>
          </cell>
        </row>
        <row r="5819">
          <cell r="A5819" t="str">
            <v>910504404918</v>
          </cell>
          <cell r="B5819" t="str">
            <v>https://www.assets.signify.com/is/image/Signify/IPPR1_TBS160I_0021</v>
          </cell>
          <cell r="C5819" t="str">
            <v>https://www.assets.signify.com/is/content/Signify/910504404918_EU.pl_PL.PROF.FP</v>
          </cell>
          <cell r="D5819" t="str">
            <v>https://www.assets.signify.com/is/content/Signify/IIII9_TBS160I_PHL_0001</v>
          </cell>
          <cell r="E5819" t="str">
            <v/>
          </cell>
        </row>
        <row r="5820">
          <cell r="A5820" t="str">
            <v>910504406218</v>
          </cell>
          <cell r="B5820" t="str">
            <v>https://www.assets.signify.com/is/image/Signify/IPPR1_TBS160I_0031</v>
          </cell>
          <cell r="C5820" t="str">
            <v>https://www.assets.signify.com/is/content/Signify/910504406218_EU.pl_PL.PROF.FP</v>
          </cell>
          <cell r="D5820" t="str">
            <v>https://www.assets.signify.com/is/content/Signify/IIII9_TBS160I_PHL_0001</v>
          </cell>
          <cell r="E5820" t="str">
            <v/>
          </cell>
        </row>
        <row r="5821">
          <cell r="A5821" t="str">
            <v>910504416518</v>
          </cell>
          <cell r="B5821" t="str">
            <v/>
          </cell>
          <cell r="C5821" t="str">
            <v/>
          </cell>
          <cell r="D5821"/>
          <cell r="E5821" t="str">
            <v/>
          </cell>
        </row>
        <row r="5822">
          <cell r="A5822" t="str">
            <v>910504416718</v>
          </cell>
          <cell r="B5822" t="str">
            <v>https://www.assets.signify.com/is/image/Signify/IPPR1_TCW216I_0003</v>
          </cell>
          <cell r="C5822" t="str">
            <v/>
          </cell>
          <cell r="D5822" t="str">
            <v>https://www.assets.signify.com/is/content/Signify/IIII9_TCW216I_PHL_0001;https://www.assets.signify.com/is/content/Signify/IIII9_TCW216I_PHL_0005</v>
          </cell>
          <cell r="E5822" t="str">
            <v/>
          </cell>
        </row>
        <row r="5823">
          <cell r="A5823" t="str">
            <v>910504423718</v>
          </cell>
          <cell r="B5823" t="str">
            <v>https://www.assets.signify.com/is/image/Signify/IPPR1_TBS260I_0009</v>
          </cell>
          <cell r="C5823" t="str">
            <v/>
          </cell>
          <cell r="D5823"/>
          <cell r="E5823" t="str">
            <v/>
          </cell>
        </row>
        <row r="5824">
          <cell r="A5824" t="str">
            <v>910504423818</v>
          </cell>
          <cell r="B5824" t="str">
            <v>https://www.assets.signify.com/is/image/Signify/IPPR1_TBS260I_0009</v>
          </cell>
          <cell r="C5824" t="str">
            <v>https://www.assets.signify.com/is/content/Signify/910504423818_EU.pl_PL.PROF.FP</v>
          </cell>
          <cell r="D5824"/>
          <cell r="E5824" t="str">
            <v/>
          </cell>
        </row>
        <row r="5825">
          <cell r="A5825" t="str">
            <v>910504423918</v>
          </cell>
          <cell r="B5825" t="str">
            <v>https://www.assets.signify.com/is/image/Signify/IPPR1_TBS260I_0009</v>
          </cell>
          <cell r="C5825" t="str">
            <v/>
          </cell>
          <cell r="D5825"/>
          <cell r="E5825" t="str">
            <v/>
          </cell>
        </row>
        <row r="5826">
          <cell r="A5826" t="str">
            <v>910504424018</v>
          </cell>
          <cell r="B5826" t="str">
            <v>https://www.assets.signify.com/is/image/Signify/IPPR1_TBS260I_0009</v>
          </cell>
          <cell r="C5826" t="str">
            <v/>
          </cell>
          <cell r="D5826"/>
          <cell r="E5826" t="str">
            <v/>
          </cell>
        </row>
        <row r="5827">
          <cell r="A5827" t="str">
            <v>910504424118</v>
          </cell>
          <cell r="B5827" t="str">
            <v>https://www.assets.signify.com/is/image/Signify/IPPR1_TBS260I_0019</v>
          </cell>
          <cell r="C5827" t="str">
            <v>https://www.assets.signify.com/is/content/Signify/910504424118_EU.pl_PL.PROF.FP</v>
          </cell>
          <cell r="D5827"/>
          <cell r="E5827" t="str">
            <v/>
          </cell>
        </row>
        <row r="5828">
          <cell r="A5828" t="str">
            <v>910504424218</v>
          </cell>
          <cell r="B5828" t="str">
            <v>https://www.assets.signify.com/is/image/Signify/IPPR1_TBS260I_0019</v>
          </cell>
          <cell r="C5828" t="str">
            <v>https://www.assets.signify.com/is/content/Signify/910504424218_EU.pl_PL.PROF.FP</v>
          </cell>
          <cell r="D5828"/>
          <cell r="E5828" t="str">
            <v/>
          </cell>
        </row>
        <row r="5829">
          <cell r="A5829" t="str">
            <v>910504424318</v>
          </cell>
          <cell r="B5829" t="str">
            <v>https://www.assets.signify.com/is/image/Signify/IPPR1_TBS260I_0019</v>
          </cell>
          <cell r="C5829" t="str">
            <v/>
          </cell>
          <cell r="D5829"/>
          <cell r="E5829" t="str">
            <v/>
          </cell>
        </row>
        <row r="5830">
          <cell r="A5830" t="str">
            <v>910504424418</v>
          </cell>
          <cell r="B5830" t="str">
            <v>https://www.assets.signify.com/is/image/Signify/IPPR1_TBS260I_0019</v>
          </cell>
          <cell r="C5830" t="str">
            <v/>
          </cell>
          <cell r="D5830"/>
          <cell r="E5830" t="str">
            <v/>
          </cell>
        </row>
        <row r="5831">
          <cell r="A5831" t="str">
            <v>910504424518</v>
          </cell>
          <cell r="B5831" t="str">
            <v>https://www.assets.signify.com/is/image/Signify/IPPR1_TBS260I_0019</v>
          </cell>
          <cell r="C5831" t="str">
            <v/>
          </cell>
          <cell r="D5831"/>
          <cell r="E5831" t="str">
            <v/>
          </cell>
        </row>
        <row r="5832">
          <cell r="A5832" t="str">
            <v>910504424618</v>
          </cell>
          <cell r="B5832" t="str">
            <v>https://www.assets.signify.com/is/image/Signify/IPPR1_TBS260I_0019</v>
          </cell>
          <cell r="C5832" t="str">
            <v>https://www.assets.signify.com/is/content/Signify/910504424618_EU.pl_PL.PROF.FP</v>
          </cell>
          <cell r="D5832"/>
          <cell r="E5832" t="str">
            <v/>
          </cell>
        </row>
        <row r="5833">
          <cell r="A5833" t="str">
            <v>910504424718</v>
          </cell>
          <cell r="B5833" t="str">
            <v>https://www.assets.signify.com/is/image/Signify/IPPR1_TBS260I_0019</v>
          </cell>
          <cell r="C5833" t="str">
            <v/>
          </cell>
          <cell r="D5833"/>
          <cell r="E5833" t="str">
            <v/>
          </cell>
        </row>
        <row r="5834">
          <cell r="A5834" t="str">
            <v>910504424818</v>
          </cell>
          <cell r="B5834" t="str">
            <v>https://www.assets.signify.com/is/image/Signify/IPPR1_TBS260I_0009</v>
          </cell>
          <cell r="C5834" t="str">
            <v/>
          </cell>
          <cell r="D5834"/>
          <cell r="E5834" t="str">
            <v/>
          </cell>
        </row>
        <row r="5835">
          <cell r="A5835" t="str">
            <v>910504424918</v>
          </cell>
          <cell r="B5835" t="str">
            <v>https://www.assets.signify.com/is/image/Signify/IPPR1_TBS260I_0009</v>
          </cell>
          <cell r="C5835" t="str">
            <v/>
          </cell>
          <cell r="D5835"/>
          <cell r="E5835" t="str">
            <v/>
          </cell>
        </row>
        <row r="5836">
          <cell r="A5836" t="str">
            <v>910504425018</v>
          </cell>
          <cell r="B5836" t="str">
            <v>https://www.assets.signify.com/is/image/Signify/IPPR1_TBS260I_0019</v>
          </cell>
          <cell r="C5836" t="str">
            <v/>
          </cell>
          <cell r="D5836"/>
          <cell r="E5836" t="str">
            <v/>
          </cell>
        </row>
        <row r="5837">
          <cell r="A5837" t="str">
            <v>910504425118</v>
          </cell>
          <cell r="B5837" t="str">
            <v>https://www.assets.signify.com/is/image/Signify/IPPR1_TBS260I_0037</v>
          </cell>
          <cell r="C5837" t="str">
            <v/>
          </cell>
          <cell r="D5837"/>
          <cell r="E5837" t="str">
            <v/>
          </cell>
        </row>
        <row r="5838">
          <cell r="A5838" t="str">
            <v>910504425218</v>
          </cell>
          <cell r="B5838" t="str">
            <v>https://www.assets.signify.com/is/image/Signify/IPPR1_TBS260I_0047</v>
          </cell>
          <cell r="C5838" t="str">
            <v/>
          </cell>
          <cell r="D5838"/>
          <cell r="E5838" t="str">
            <v/>
          </cell>
        </row>
        <row r="5839">
          <cell r="A5839" t="str">
            <v>910504425318</v>
          </cell>
          <cell r="B5839" t="str">
            <v>https://www.assets.signify.com/is/image/Signify/IPPR1_TBS260I_0047</v>
          </cell>
          <cell r="C5839" t="str">
            <v/>
          </cell>
          <cell r="D5839"/>
          <cell r="E5839" t="str">
            <v/>
          </cell>
        </row>
        <row r="5840">
          <cell r="A5840" t="str">
            <v>910504425418</v>
          </cell>
          <cell r="B5840" t="str">
            <v>https://www.assets.signify.com/is/image/Signify/IPPR1_TBS260I_0001</v>
          </cell>
          <cell r="C5840" t="str">
            <v/>
          </cell>
          <cell r="D5840"/>
          <cell r="E5840" t="str">
            <v/>
          </cell>
        </row>
        <row r="5841">
          <cell r="A5841" t="str">
            <v>910504425518</v>
          </cell>
          <cell r="B5841" t="str">
            <v>https://www.assets.signify.com/is/image/Signify/IPPR1_TBS260I_0009</v>
          </cell>
          <cell r="C5841" t="str">
            <v/>
          </cell>
          <cell r="D5841"/>
          <cell r="E5841" t="str">
            <v/>
          </cell>
        </row>
        <row r="5842">
          <cell r="A5842" t="str">
            <v>910504425618</v>
          </cell>
          <cell r="B5842" t="str">
            <v>https://www.assets.signify.com/is/image/Signify/IPPR1_TBS260I_0009</v>
          </cell>
          <cell r="C5842" t="str">
            <v/>
          </cell>
          <cell r="D5842"/>
          <cell r="E5842" t="str">
            <v/>
          </cell>
        </row>
        <row r="5843">
          <cell r="A5843" t="str">
            <v>910504425718</v>
          </cell>
          <cell r="B5843" t="str">
            <v>https://www.assets.signify.com/is/image/Signify/IPPR1_TBS260I_0037</v>
          </cell>
          <cell r="C5843" t="str">
            <v/>
          </cell>
          <cell r="D5843"/>
          <cell r="E5843" t="str">
            <v/>
          </cell>
        </row>
        <row r="5844">
          <cell r="A5844" t="str">
            <v>910504425818</v>
          </cell>
          <cell r="B5844" t="str">
            <v>https://www.assets.signify.com/is/image/Signify/IPPR1_TBS260I_0037</v>
          </cell>
          <cell r="C5844" t="str">
            <v/>
          </cell>
          <cell r="D5844"/>
          <cell r="E5844" t="str">
            <v/>
          </cell>
        </row>
        <row r="5845">
          <cell r="A5845" t="str">
            <v>910504425918</v>
          </cell>
          <cell r="B5845" t="str">
            <v>https://www.assets.signify.com/is/image/Signify/IPPR1_TBS260I_0001</v>
          </cell>
          <cell r="C5845" t="str">
            <v/>
          </cell>
          <cell r="D5845"/>
          <cell r="E5845" t="str">
            <v/>
          </cell>
        </row>
        <row r="5846">
          <cell r="A5846" t="str">
            <v>910504426018</v>
          </cell>
          <cell r="B5846" t="str">
            <v>https://www.assets.signify.com/is/image/Signify/IPPR1_TBS260I_0047</v>
          </cell>
          <cell r="C5846" t="str">
            <v/>
          </cell>
          <cell r="D5846"/>
          <cell r="E5846" t="str">
            <v/>
          </cell>
        </row>
        <row r="5847">
          <cell r="A5847" t="str">
            <v>910504426118</v>
          </cell>
          <cell r="B5847" t="str">
            <v>https://www.assets.signify.com/is/image/Signify/IPPR1_TBS260I_0019</v>
          </cell>
          <cell r="C5847" t="str">
            <v/>
          </cell>
          <cell r="D5847"/>
          <cell r="E5847" t="str">
            <v/>
          </cell>
        </row>
        <row r="5848">
          <cell r="A5848" t="str">
            <v>910504426218</v>
          </cell>
          <cell r="B5848" t="str">
            <v>https://www.assets.signify.com/is/image/Signify/IPPR1_TBS260I_0009</v>
          </cell>
          <cell r="C5848" t="str">
            <v/>
          </cell>
          <cell r="D5848"/>
          <cell r="E5848" t="str">
            <v/>
          </cell>
        </row>
        <row r="5849">
          <cell r="A5849" t="str">
            <v>910504426318</v>
          </cell>
          <cell r="B5849" t="str">
            <v>https://www.assets.signify.com/is/image/Signify/IPPR1_TBS260I_0009</v>
          </cell>
          <cell r="C5849" t="str">
            <v/>
          </cell>
          <cell r="D5849"/>
          <cell r="E5849" t="str">
            <v/>
          </cell>
        </row>
        <row r="5850">
          <cell r="A5850" t="str">
            <v>910504426418</v>
          </cell>
          <cell r="B5850" t="str">
            <v>https://www.assets.signify.com/is/image/Signify/IPPR1_TBS260I_0019</v>
          </cell>
          <cell r="C5850" t="str">
            <v/>
          </cell>
          <cell r="D5850"/>
          <cell r="E5850" t="str">
            <v/>
          </cell>
        </row>
        <row r="5851">
          <cell r="A5851" t="str">
            <v>910504426518</v>
          </cell>
          <cell r="B5851" t="str">
            <v>https://www.assets.signify.com/is/image/Signify/IPPR1_TBS260I_0009</v>
          </cell>
          <cell r="C5851" t="str">
            <v/>
          </cell>
          <cell r="D5851"/>
          <cell r="E5851" t="str">
            <v/>
          </cell>
        </row>
        <row r="5852">
          <cell r="A5852" t="str">
            <v>910504426618</v>
          </cell>
          <cell r="B5852" t="str">
            <v>https://www.assets.signify.com/is/image/Signify/IPPR1_TBS260I_0019</v>
          </cell>
          <cell r="C5852" t="str">
            <v/>
          </cell>
          <cell r="D5852"/>
          <cell r="E5852" t="str">
            <v/>
          </cell>
        </row>
        <row r="5853">
          <cell r="A5853" t="str">
            <v>910504426718</v>
          </cell>
          <cell r="B5853" t="str">
            <v>https://www.assets.signify.com/is/image/Signify/IPPR1_TBS260I_0009</v>
          </cell>
          <cell r="C5853" t="str">
            <v/>
          </cell>
          <cell r="D5853"/>
          <cell r="E5853" t="str">
            <v/>
          </cell>
        </row>
        <row r="5854">
          <cell r="A5854" t="str">
            <v>910504426818</v>
          </cell>
          <cell r="B5854" t="str">
            <v>https://www.assets.signify.com/is/image/Signify/IPPR1_TBS260I_0019</v>
          </cell>
          <cell r="C5854" t="str">
            <v/>
          </cell>
          <cell r="D5854"/>
          <cell r="E5854" t="str">
            <v/>
          </cell>
        </row>
        <row r="5855">
          <cell r="A5855" t="str">
            <v>910504426918</v>
          </cell>
          <cell r="B5855" t="str">
            <v>https://www.assets.signify.com/is/image/Signify/IPPR1_TBS260I_0037</v>
          </cell>
          <cell r="C5855" t="str">
            <v/>
          </cell>
          <cell r="D5855"/>
          <cell r="E5855" t="str">
            <v/>
          </cell>
        </row>
        <row r="5856">
          <cell r="A5856" t="str">
            <v>910504427018</v>
          </cell>
          <cell r="B5856" t="str">
            <v>https://www.assets.signify.com/is/image/Signify/IPPR1_TBS260I_0047</v>
          </cell>
          <cell r="C5856" t="str">
            <v/>
          </cell>
          <cell r="D5856"/>
          <cell r="E5856" t="str">
            <v/>
          </cell>
        </row>
        <row r="5857">
          <cell r="A5857" t="str">
            <v>910504427118</v>
          </cell>
          <cell r="B5857" t="str">
            <v>https://www.assets.signify.com/is/image/Signify/IPPR1_TBS260I_0006</v>
          </cell>
          <cell r="C5857" t="str">
            <v/>
          </cell>
          <cell r="D5857"/>
          <cell r="E5857" t="str">
            <v/>
          </cell>
        </row>
        <row r="5858">
          <cell r="A5858" t="str">
            <v>910504427218</v>
          </cell>
          <cell r="B5858" t="str">
            <v>https://www.assets.signify.com/is/image/Signify/IPPR1_TBS260I_0015</v>
          </cell>
          <cell r="C5858" t="str">
            <v/>
          </cell>
          <cell r="D5858"/>
          <cell r="E5858" t="str">
            <v/>
          </cell>
        </row>
        <row r="5859">
          <cell r="A5859" t="str">
            <v>910504427318</v>
          </cell>
          <cell r="B5859" t="str">
            <v>https://www.assets.signify.com/is/image/Signify/IPPR1_TBS260I_0025</v>
          </cell>
          <cell r="C5859" t="str">
            <v/>
          </cell>
          <cell r="D5859"/>
          <cell r="E5859" t="str">
            <v/>
          </cell>
        </row>
        <row r="5860">
          <cell r="A5860" t="str">
            <v>910504427418</v>
          </cell>
          <cell r="B5860" t="str">
            <v>https://www.assets.signify.com/is/image/Signify/IPPR1_TBS260I_0025</v>
          </cell>
          <cell r="C5860" t="str">
            <v>https://www.assets.signify.com/is/content/Signify/910504427418_EU.pl_PL.PROF.FP</v>
          </cell>
          <cell r="D5860"/>
          <cell r="E5860" t="str">
            <v/>
          </cell>
        </row>
        <row r="5861">
          <cell r="A5861" t="str">
            <v>910504427518</v>
          </cell>
          <cell r="B5861" t="str">
            <v>https://www.assets.signify.com/is/image/Signify/IPPR1_TBS260I_0025</v>
          </cell>
          <cell r="C5861" t="str">
            <v/>
          </cell>
          <cell r="D5861"/>
          <cell r="E5861" t="str">
            <v/>
          </cell>
        </row>
        <row r="5862">
          <cell r="A5862" t="str">
            <v>910504427618</v>
          </cell>
          <cell r="B5862" t="str">
            <v>https://www.assets.signify.com/is/image/Signify/IPPR1_TBS260I_0043</v>
          </cell>
          <cell r="C5862" t="str">
            <v/>
          </cell>
          <cell r="D5862"/>
          <cell r="E5862" t="str">
            <v/>
          </cell>
        </row>
        <row r="5863">
          <cell r="A5863" t="str">
            <v>910504427818</v>
          </cell>
          <cell r="B5863" t="str">
            <v>https://www.assets.signify.com/is/image/Signify/IPPR1_TBS260I_0053</v>
          </cell>
          <cell r="C5863" t="str">
            <v/>
          </cell>
          <cell r="D5863"/>
          <cell r="E5863" t="str">
            <v/>
          </cell>
        </row>
        <row r="5864">
          <cell r="A5864" t="str">
            <v>910504427918</v>
          </cell>
          <cell r="B5864" t="str">
            <v>https://www.assets.signify.com/is/image/Signify/IPPR1_TBS260I_0006</v>
          </cell>
          <cell r="C5864" t="str">
            <v>https://www.assets.signify.com/is/content/Signify/910504427918_EU.pl_PL.PROF.FP</v>
          </cell>
          <cell r="D5864"/>
          <cell r="E5864" t="str">
            <v/>
          </cell>
        </row>
        <row r="5865">
          <cell r="A5865" t="str">
            <v>910504428018</v>
          </cell>
          <cell r="B5865" t="str">
            <v>https://www.assets.signify.com/is/image/Signify/IPPR1_TBS260I_0015</v>
          </cell>
          <cell r="C5865" t="str">
            <v/>
          </cell>
          <cell r="D5865"/>
          <cell r="E5865" t="str">
            <v/>
          </cell>
        </row>
        <row r="5866">
          <cell r="A5866" t="str">
            <v>910504428118</v>
          </cell>
          <cell r="B5866" t="str">
            <v>https://www.assets.signify.com/is/image/Signify/IPPR1_TBS260I_0015</v>
          </cell>
          <cell r="C5866" t="str">
            <v/>
          </cell>
          <cell r="D5866"/>
          <cell r="E5866" t="str">
            <v/>
          </cell>
        </row>
        <row r="5867">
          <cell r="A5867" t="str">
            <v>910504428218</v>
          </cell>
          <cell r="B5867" t="str">
            <v>https://www.assets.signify.com/is/image/Signify/IPPR1_TBS260I_0025</v>
          </cell>
          <cell r="C5867" t="str">
            <v/>
          </cell>
          <cell r="D5867"/>
          <cell r="E5867" t="str">
            <v/>
          </cell>
        </row>
        <row r="5868">
          <cell r="A5868" t="str">
            <v>910504428318</v>
          </cell>
          <cell r="B5868" t="str">
            <v>https://www.assets.signify.com/is/image/Signify/IPPR1_TBS260I_0025</v>
          </cell>
          <cell r="C5868" t="str">
            <v/>
          </cell>
          <cell r="D5868"/>
          <cell r="E5868" t="str">
            <v/>
          </cell>
        </row>
        <row r="5869">
          <cell r="A5869" t="str">
            <v>910504428418</v>
          </cell>
          <cell r="B5869" t="str">
            <v>https://www.assets.signify.com/is/image/Signify/IPPR1_TBS260I_0043</v>
          </cell>
          <cell r="C5869" t="str">
            <v/>
          </cell>
          <cell r="D5869"/>
          <cell r="E5869" t="str">
            <v/>
          </cell>
        </row>
        <row r="5870">
          <cell r="A5870" t="str">
            <v>910504428518</v>
          </cell>
          <cell r="B5870" t="str">
            <v>https://www.assets.signify.com/is/image/Signify/IPPR1_TBS260I_0006</v>
          </cell>
          <cell r="C5870" t="str">
            <v/>
          </cell>
          <cell r="D5870"/>
          <cell r="E5870" t="str">
            <v/>
          </cell>
        </row>
        <row r="5871">
          <cell r="A5871" t="str">
            <v>910504428618</v>
          </cell>
          <cell r="B5871" t="str">
            <v>https://www.assets.signify.com/is/image/Signify/IPPR1_TBS260I_0053</v>
          </cell>
          <cell r="C5871" t="str">
            <v/>
          </cell>
          <cell r="D5871"/>
          <cell r="E5871" t="str">
            <v/>
          </cell>
        </row>
        <row r="5872">
          <cell r="A5872" t="str">
            <v>910504428718</v>
          </cell>
          <cell r="B5872" t="str">
            <v>https://www.assets.signify.com/is/image/Signify/IPPR1_TBS260I_0053</v>
          </cell>
          <cell r="C5872" t="str">
            <v/>
          </cell>
          <cell r="D5872"/>
          <cell r="E5872" t="str">
            <v/>
          </cell>
        </row>
        <row r="5873">
          <cell r="A5873" t="str">
            <v>910504428818</v>
          </cell>
          <cell r="B5873" t="str">
            <v>https://www.assets.signify.com/is/image/Signify/IPPR1_TBS260I_0015</v>
          </cell>
          <cell r="C5873" t="str">
            <v/>
          </cell>
          <cell r="D5873"/>
          <cell r="E5873" t="str">
            <v/>
          </cell>
        </row>
        <row r="5874">
          <cell r="A5874" t="str">
            <v>910504428918</v>
          </cell>
          <cell r="B5874" t="str">
            <v>https://www.assets.signify.com/is/image/Signify/IPPR1_TBS260I_0025</v>
          </cell>
          <cell r="C5874" t="str">
            <v/>
          </cell>
          <cell r="D5874"/>
          <cell r="E5874" t="str">
            <v/>
          </cell>
        </row>
        <row r="5875">
          <cell r="A5875" t="str">
            <v>910504429018</v>
          </cell>
          <cell r="B5875" t="str">
            <v>https://www.assets.signify.com/is/image/Signify/IPPR1_TBS260I_0015</v>
          </cell>
          <cell r="C5875" t="str">
            <v/>
          </cell>
          <cell r="D5875"/>
          <cell r="E5875" t="str">
            <v/>
          </cell>
        </row>
        <row r="5876">
          <cell r="A5876" t="str">
            <v>910504429118</v>
          </cell>
          <cell r="B5876" t="str">
            <v>https://www.assets.signify.com/is/image/Signify/IPPR1_TBS260I_0006</v>
          </cell>
          <cell r="C5876" t="str">
            <v/>
          </cell>
          <cell r="D5876"/>
          <cell r="E5876" t="str">
            <v/>
          </cell>
        </row>
        <row r="5877">
          <cell r="A5877" t="str">
            <v>910504429218</v>
          </cell>
          <cell r="B5877" t="str">
            <v>https://www.assets.signify.com/is/image/Signify/IPPR1_TBS260I_0025</v>
          </cell>
          <cell r="C5877" t="str">
            <v/>
          </cell>
          <cell r="D5877"/>
          <cell r="E5877" t="str">
            <v/>
          </cell>
        </row>
        <row r="5878">
          <cell r="A5878" t="str">
            <v>910504429318</v>
          </cell>
          <cell r="B5878" t="str">
            <v>https://www.assets.signify.com/is/image/Signify/IPPR1_TBS260I_0006</v>
          </cell>
          <cell r="C5878" t="str">
            <v/>
          </cell>
          <cell r="D5878"/>
          <cell r="E5878" t="str">
            <v/>
          </cell>
        </row>
        <row r="5879">
          <cell r="A5879" t="str">
            <v>910504429418</v>
          </cell>
          <cell r="B5879" t="str">
            <v>https://www.assets.signify.com/is/image/Signify/IPPR1_TBS260I_0025</v>
          </cell>
          <cell r="C5879" t="str">
            <v/>
          </cell>
          <cell r="D5879"/>
          <cell r="E5879" t="str">
            <v/>
          </cell>
        </row>
        <row r="5880">
          <cell r="A5880" t="str">
            <v>910504429518</v>
          </cell>
          <cell r="B5880" t="str">
            <v>https://www.assets.signify.com/is/image/Signify/IPPR1_TBS260I_0006</v>
          </cell>
          <cell r="C5880" t="str">
            <v/>
          </cell>
          <cell r="D5880"/>
          <cell r="E5880" t="str">
            <v/>
          </cell>
        </row>
        <row r="5881">
          <cell r="A5881" t="str">
            <v>910504429618</v>
          </cell>
          <cell r="B5881" t="str">
            <v>https://www.assets.signify.com/is/image/Signify/IPPR1_TBS260I_0015</v>
          </cell>
          <cell r="C5881" t="str">
            <v/>
          </cell>
          <cell r="D5881"/>
          <cell r="E5881" t="str">
            <v/>
          </cell>
        </row>
        <row r="5882">
          <cell r="A5882" t="str">
            <v>910504429718</v>
          </cell>
          <cell r="B5882" t="str">
            <v>https://www.assets.signify.com/is/image/Signify/IPPR1_TBS260I_0025</v>
          </cell>
          <cell r="C5882" t="str">
            <v/>
          </cell>
          <cell r="D5882"/>
          <cell r="E5882" t="str">
            <v/>
          </cell>
        </row>
        <row r="5883">
          <cell r="A5883" t="str">
            <v>910504429818</v>
          </cell>
          <cell r="B5883" t="str">
            <v>https://www.assets.signify.com/is/image/Signify/IPPR1_TBS260I_0003</v>
          </cell>
          <cell r="C5883" t="str">
            <v/>
          </cell>
          <cell r="D5883"/>
          <cell r="E5883" t="str">
            <v/>
          </cell>
        </row>
        <row r="5884">
          <cell r="A5884" t="str">
            <v>910504429918</v>
          </cell>
          <cell r="B5884" t="str">
            <v>https://www.assets.signify.com/is/image/Signify/IPPR1_TBS260I_0003</v>
          </cell>
          <cell r="C5884" t="str">
            <v/>
          </cell>
          <cell r="D5884"/>
          <cell r="E5884" t="str">
            <v/>
          </cell>
        </row>
        <row r="5885">
          <cell r="A5885" t="str">
            <v>910504430018</v>
          </cell>
          <cell r="B5885" t="str">
            <v>https://www.assets.signify.com/is/image/Signify/IPPR1_TBS260I_0011</v>
          </cell>
          <cell r="C5885" t="str">
            <v/>
          </cell>
          <cell r="D5885"/>
          <cell r="E5885" t="str">
            <v/>
          </cell>
        </row>
        <row r="5886">
          <cell r="A5886" t="str">
            <v>910504430118</v>
          </cell>
          <cell r="B5886" t="str">
            <v>https://www.assets.signify.com/is/image/Signify/IPPR1_TBS260I_0011</v>
          </cell>
          <cell r="C5886" t="str">
            <v/>
          </cell>
          <cell r="D5886"/>
          <cell r="E5886" t="str">
            <v/>
          </cell>
        </row>
        <row r="5887">
          <cell r="A5887" t="str">
            <v>910504430218</v>
          </cell>
          <cell r="B5887" t="str">
            <v>https://www.assets.signify.com/is/image/Signify/IPPR1_TBS260I_0011</v>
          </cell>
          <cell r="C5887" t="str">
            <v/>
          </cell>
          <cell r="D5887"/>
          <cell r="E5887" t="str">
            <v/>
          </cell>
        </row>
        <row r="5888">
          <cell r="A5888" t="str">
            <v>910504430318</v>
          </cell>
          <cell r="B5888" t="str">
            <v>https://www.assets.signify.com/is/image/Signify/IPPR1_TBS260I_0021</v>
          </cell>
          <cell r="C5888" t="str">
            <v/>
          </cell>
          <cell r="D5888"/>
          <cell r="E5888" t="str">
            <v/>
          </cell>
        </row>
        <row r="5889">
          <cell r="A5889" t="str">
            <v>910504430418</v>
          </cell>
          <cell r="B5889" t="str">
            <v>https://www.assets.signify.com/is/image/Signify/IPPR1_TBS260I_0021</v>
          </cell>
          <cell r="C5889" t="str">
            <v/>
          </cell>
          <cell r="D5889"/>
          <cell r="E5889" t="str">
            <v/>
          </cell>
        </row>
        <row r="5890">
          <cell r="A5890" t="str">
            <v>910504430518</v>
          </cell>
          <cell r="B5890" t="str">
            <v>https://www.assets.signify.com/is/image/Signify/IPPR1_TBS260I_0021</v>
          </cell>
          <cell r="C5890" t="str">
            <v/>
          </cell>
          <cell r="D5890"/>
          <cell r="E5890" t="str">
            <v/>
          </cell>
        </row>
        <row r="5891">
          <cell r="A5891" t="str">
            <v>910504430618</v>
          </cell>
          <cell r="B5891" t="str">
            <v>https://www.assets.signify.com/is/image/Signify/IPPR1_TBS260I_0021</v>
          </cell>
          <cell r="C5891" t="str">
            <v/>
          </cell>
          <cell r="D5891"/>
          <cell r="E5891" t="str">
            <v/>
          </cell>
        </row>
        <row r="5892">
          <cell r="A5892" t="str">
            <v>910504430718</v>
          </cell>
          <cell r="B5892" t="str">
            <v>https://www.assets.signify.com/is/image/Signify/IPPR1_TBS260I_0003</v>
          </cell>
          <cell r="C5892" t="str">
            <v/>
          </cell>
          <cell r="D5892"/>
          <cell r="E5892" t="str">
            <v/>
          </cell>
        </row>
        <row r="5893">
          <cell r="A5893" t="str">
            <v>910504430818</v>
          </cell>
          <cell r="B5893" t="str">
            <v>https://www.assets.signify.com/is/image/Signify/IPPR1_TBS260I_0021</v>
          </cell>
          <cell r="C5893" t="str">
            <v/>
          </cell>
          <cell r="D5893"/>
          <cell r="E5893" t="str">
            <v/>
          </cell>
        </row>
        <row r="5894">
          <cell r="A5894" t="str">
            <v>910504430918</v>
          </cell>
          <cell r="B5894" t="str">
            <v>https://www.assets.signify.com/is/image/Signify/IPPR1_TBS260I_0011</v>
          </cell>
          <cell r="C5894" t="str">
            <v/>
          </cell>
          <cell r="D5894"/>
          <cell r="E5894" t="str">
            <v/>
          </cell>
        </row>
        <row r="5895">
          <cell r="A5895" t="str">
            <v>910504431018</v>
          </cell>
          <cell r="B5895" t="str">
            <v>https://www.assets.signify.com/is/image/Signify/IPPR1_TBS260I_0021</v>
          </cell>
          <cell r="C5895" t="str">
            <v/>
          </cell>
          <cell r="D5895"/>
          <cell r="E5895" t="str">
            <v/>
          </cell>
        </row>
        <row r="5896">
          <cell r="A5896" t="str">
            <v>910504431118</v>
          </cell>
          <cell r="B5896" t="str">
            <v>https://www.assets.signify.com/is/image/Signify/IPPR1_TBS260I_0003</v>
          </cell>
          <cell r="C5896" t="str">
            <v/>
          </cell>
          <cell r="D5896"/>
          <cell r="E5896" t="str">
            <v/>
          </cell>
        </row>
        <row r="5897">
          <cell r="A5897" t="str">
            <v>910504431218</v>
          </cell>
          <cell r="B5897" t="str">
            <v>https://www.assets.signify.com/is/image/Signify/IPPR1_TBS260I_0003</v>
          </cell>
          <cell r="C5897" t="str">
            <v/>
          </cell>
          <cell r="D5897"/>
          <cell r="E5897" t="str">
            <v/>
          </cell>
        </row>
        <row r="5898">
          <cell r="A5898" t="str">
            <v>910504431418</v>
          </cell>
          <cell r="B5898" t="str">
            <v>https://www.assets.signify.com/is/image/Signify/IPPR1_TBS260I_0021</v>
          </cell>
          <cell r="C5898" t="str">
            <v/>
          </cell>
          <cell r="D5898"/>
          <cell r="E5898" t="str">
            <v/>
          </cell>
        </row>
        <row r="5899">
          <cell r="A5899" t="str">
            <v>910504431518</v>
          </cell>
          <cell r="B5899" t="str">
            <v>https://www.assets.signify.com/is/image/Signify/IPPR1_TBS260I_0003</v>
          </cell>
          <cell r="C5899" t="str">
            <v/>
          </cell>
          <cell r="D5899"/>
          <cell r="E5899" t="str">
            <v/>
          </cell>
        </row>
        <row r="5900">
          <cell r="A5900" t="str">
            <v>910504431618</v>
          </cell>
          <cell r="B5900" t="str">
            <v>https://www.assets.signify.com/is/image/Signify/IPPR1_TBS260I_0003</v>
          </cell>
          <cell r="C5900" t="str">
            <v/>
          </cell>
          <cell r="D5900"/>
          <cell r="E5900" t="str">
            <v/>
          </cell>
        </row>
        <row r="5901">
          <cell r="A5901" t="str">
            <v>910504431718</v>
          </cell>
          <cell r="B5901" t="str">
            <v>https://www.assets.signify.com/is/image/Signify/IPPR1_TBS260I_0011</v>
          </cell>
          <cell r="C5901" t="str">
            <v/>
          </cell>
          <cell r="D5901"/>
          <cell r="E5901" t="str">
            <v/>
          </cell>
        </row>
        <row r="5902">
          <cell r="A5902" t="str">
            <v>910504431818</v>
          </cell>
          <cell r="B5902" t="str">
            <v>https://www.assets.signify.com/is/image/Signify/IPPR1_TBS260I_0021</v>
          </cell>
          <cell r="C5902" t="str">
            <v/>
          </cell>
          <cell r="D5902"/>
          <cell r="E5902" t="str">
            <v/>
          </cell>
        </row>
        <row r="5903">
          <cell r="A5903" t="str">
            <v>910504431918</v>
          </cell>
          <cell r="B5903" t="str">
            <v>https://www.assets.signify.com/is/image/Signify/IPPR1_TBS260I_0021</v>
          </cell>
          <cell r="C5903" t="str">
            <v/>
          </cell>
          <cell r="D5903"/>
          <cell r="E5903" t="str">
            <v/>
          </cell>
        </row>
        <row r="5904">
          <cell r="A5904" t="str">
            <v>910504432018</v>
          </cell>
          <cell r="B5904" t="str">
            <v>https://www.assets.signify.com/is/image/Signify/IPPR1_TBS260I_0003</v>
          </cell>
          <cell r="C5904" t="str">
            <v/>
          </cell>
          <cell r="D5904"/>
          <cell r="E5904" t="str">
            <v/>
          </cell>
        </row>
        <row r="5905">
          <cell r="A5905" t="str">
            <v>910504432118</v>
          </cell>
          <cell r="B5905" t="str">
            <v>https://www.assets.signify.com/is/image/Signify/IPPR1_TBS260I_0011</v>
          </cell>
          <cell r="C5905" t="str">
            <v/>
          </cell>
          <cell r="D5905"/>
          <cell r="E5905" t="str">
            <v/>
          </cell>
        </row>
        <row r="5906">
          <cell r="A5906" t="str">
            <v>910504432218</v>
          </cell>
          <cell r="B5906" t="str">
            <v>https://www.assets.signify.com/is/image/Signify/IPPR1_TBS260I_0021</v>
          </cell>
          <cell r="C5906" t="str">
            <v/>
          </cell>
          <cell r="D5906"/>
          <cell r="E5906" t="str">
            <v/>
          </cell>
        </row>
        <row r="5907">
          <cell r="A5907" t="str">
            <v>910504432318</v>
          </cell>
          <cell r="B5907" t="str">
            <v>https://www.assets.signify.com/is/image/Signify/IPPR1_TBS260I_0021</v>
          </cell>
          <cell r="C5907" t="str">
            <v/>
          </cell>
          <cell r="D5907"/>
          <cell r="E5907" t="str">
            <v/>
          </cell>
        </row>
        <row r="5908">
          <cell r="A5908" t="str">
            <v>910504432418</v>
          </cell>
          <cell r="B5908" t="str">
            <v>https://www.assets.signify.com/is/image/Signify/IPPR1_TBS260I_0003</v>
          </cell>
          <cell r="C5908" t="str">
            <v/>
          </cell>
          <cell r="D5908"/>
          <cell r="E5908" t="str">
            <v/>
          </cell>
        </row>
        <row r="5909">
          <cell r="A5909" t="str">
            <v>910504432518</v>
          </cell>
          <cell r="B5909" t="str">
            <v>https://www.assets.signify.com/is/image/Signify/IPPR1_TBS260I_0021</v>
          </cell>
          <cell r="C5909" t="str">
            <v/>
          </cell>
          <cell r="D5909"/>
          <cell r="E5909" t="str">
            <v/>
          </cell>
        </row>
        <row r="5910">
          <cell r="A5910" t="str">
            <v>910504432618</v>
          </cell>
          <cell r="B5910" t="str">
            <v>https://www.assets.signify.com/is/image/Signify/IPPR1_TBS260I_0021</v>
          </cell>
          <cell r="C5910" t="str">
            <v/>
          </cell>
          <cell r="D5910"/>
          <cell r="E5910" t="str">
            <v/>
          </cell>
        </row>
        <row r="5911">
          <cell r="A5911" t="str">
            <v>910504434118</v>
          </cell>
          <cell r="B5911" t="str">
            <v>https://www.assets.signify.com/is/image/Signify/IPPR1_TBS260I_0025</v>
          </cell>
          <cell r="C5911" t="str">
            <v/>
          </cell>
          <cell r="D5911"/>
          <cell r="E5911" t="str">
            <v/>
          </cell>
        </row>
        <row r="5912">
          <cell r="A5912" t="str">
            <v>910504801182</v>
          </cell>
          <cell r="B5912" t="str">
            <v>https://www.assets.signify.com/is/image/Signify/PHL_StyliD_PerfectBeam_VS_Color_White-SPP</v>
          </cell>
          <cell r="C5912" t="str">
            <v>https://www.assets.signify.com/is/content/Signify/910504801182_EU.pl_PL.PROF.FP</v>
          </cell>
          <cell r="D5912"/>
          <cell r="E5912" t="str">
            <v/>
          </cell>
        </row>
        <row r="5913">
          <cell r="A5913" t="str">
            <v>910504801183</v>
          </cell>
          <cell r="B5913" t="str">
            <v>https://www.assets.signify.com/is/image/Signify/PHL_StyliD_PerfectBeam_VS_Color_Black-SPP</v>
          </cell>
          <cell r="C5913" t="str">
            <v>https://www.assets.signify.com/is/content/Signify/910504801183_EU.pl_PL.PROF.FP</v>
          </cell>
          <cell r="D5913"/>
          <cell r="E5913" t="str">
            <v/>
          </cell>
        </row>
        <row r="5914">
          <cell r="A5914" t="str">
            <v>910504801184</v>
          </cell>
          <cell r="B5914" t="str">
            <v>https://www.assets.signify.com/is/image/Signify/PHL_StyliD_PerfectBeam_VS_Color_Black-SPP</v>
          </cell>
          <cell r="C5914" t="str">
            <v>https://www.assets.signify.com/is/content/Signify/910504801184_EU.pl_PL.PROF.FP</v>
          </cell>
          <cell r="D5914"/>
          <cell r="E5914" t="str">
            <v/>
          </cell>
        </row>
        <row r="5915">
          <cell r="A5915" t="str">
            <v>910504801189</v>
          </cell>
          <cell r="B5915" t="str">
            <v>https://www.assets.signify.com/is/image/Signify/PHL_StyliD_PerfectBeam_VS_Linear_Lens-SPP</v>
          </cell>
          <cell r="C5915" t="str">
            <v>https://www.assets.signify.com/is/content/Signify/910504801189_EU.pl_PL.PROF.FP</v>
          </cell>
          <cell r="D5915"/>
          <cell r="E5915" t="str">
            <v/>
          </cell>
        </row>
        <row r="5916">
          <cell r="A5916" t="str">
            <v>910504801516</v>
          </cell>
          <cell r="B5916" t="str">
            <v>https://www.assets.signify.com/is/image/Signify/PHL_PerfectBeam_gen2-ST512T_Led75_BK-SPP</v>
          </cell>
          <cell r="C5916" t="str">
            <v/>
          </cell>
          <cell r="D5916"/>
          <cell r="E5916" t="str">
            <v/>
          </cell>
        </row>
        <row r="5917">
          <cell r="A5917" t="str">
            <v>910504801517</v>
          </cell>
          <cell r="B5917" t="str">
            <v>https://www.assets.signify.com/is/image/Signify/PHL_PerfectBeam_gen2-ST512T_Led75_BK-SPP</v>
          </cell>
          <cell r="C5917" t="str">
            <v/>
          </cell>
          <cell r="D5917"/>
          <cell r="E5917" t="str">
            <v/>
          </cell>
        </row>
        <row r="5918">
          <cell r="A5918" t="str">
            <v>910504801521</v>
          </cell>
          <cell r="B5918" t="str">
            <v>https://www.assets.signify.com/is/image/Signify/PHL_PerfectBeam_gen2-ST512T_Led155_WH-SPP</v>
          </cell>
          <cell r="C5918" t="str">
            <v/>
          </cell>
          <cell r="D5918"/>
          <cell r="E5918" t="str">
            <v/>
          </cell>
        </row>
        <row r="5919">
          <cell r="A5919" t="str">
            <v>910504801526</v>
          </cell>
          <cell r="B5919" t="str">
            <v>https://www.assets.signify.com/is/image/Signify/PHL_PerfectBeam_gen2-ST512T_Led155_BK-SPP</v>
          </cell>
          <cell r="C5919" t="str">
            <v/>
          </cell>
          <cell r="D5919"/>
          <cell r="E5919" t="str">
            <v/>
          </cell>
        </row>
        <row r="5920">
          <cell r="A5920" t="str">
            <v>910504909918</v>
          </cell>
          <cell r="B5920" t="str">
            <v>https://www.assets.signify.com/is/image/Signify/OPPR1_MVF403I_0001</v>
          </cell>
          <cell r="C5920" t="str">
            <v>https://www.assets.signify.com/is/content/Signify/910504909918_EU.pl_PL.PROF.FP</v>
          </cell>
          <cell r="D5920" t="str">
            <v>https://www.assets.signify.com/is/content/Signify/OIII9_MVF403I_PHL_0001</v>
          </cell>
          <cell r="E5920" t="str">
            <v/>
          </cell>
        </row>
        <row r="5921">
          <cell r="A5921" t="str">
            <v>910504910118</v>
          </cell>
          <cell r="B5921" t="str">
            <v>https://www.assets.signify.com/is/image/Signify/OPPR1_MVF403I_0001</v>
          </cell>
          <cell r="C5921" t="str">
            <v>https://www.assets.signify.com/is/content/Signify/910504910118_EU.pl_PL.PROF.FP</v>
          </cell>
          <cell r="D5921" t="str">
            <v>https://www.assets.signify.com/is/content/Signify/OIII9_MVF403I_PHL_0001</v>
          </cell>
          <cell r="E5921" t="str">
            <v/>
          </cell>
        </row>
        <row r="5922">
          <cell r="A5922" t="str">
            <v>910504910218</v>
          </cell>
          <cell r="B5922" t="str">
            <v>https://www.assets.signify.com/is/image/Signify/OPPR1_MVF403I_0001</v>
          </cell>
          <cell r="C5922" t="str">
            <v>https://www.assets.signify.com/is/content/Signify/910504910218_EU.pl_PL.PROF.FP</v>
          </cell>
          <cell r="D5922" t="str">
            <v>https://www.assets.signify.com/is/content/Signify/OIII9_MVF403I_PHL_0001</v>
          </cell>
          <cell r="E5922" t="str">
            <v/>
          </cell>
        </row>
        <row r="5923">
          <cell r="A5923" t="str">
            <v>910504910318</v>
          </cell>
          <cell r="B5923" t="str">
            <v>https://www.assets.signify.com/is/image/Signify/OPPR1_MVF403I_0001</v>
          </cell>
          <cell r="C5923" t="str">
            <v>https://www.assets.signify.com/is/content/Signify/910504910318_EU.pl_PL.PROF.FP</v>
          </cell>
          <cell r="D5923" t="str">
            <v>https://www.assets.signify.com/is/content/Signify/OIII9_MVF403I_PHL_0001</v>
          </cell>
          <cell r="E5923" t="str">
            <v/>
          </cell>
        </row>
        <row r="5924">
          <cell r="A5924" t="str">
            <v>910504910418</v>
          </cell>
          <cell r="B5924" t="str">
            <v>https://www.assets.signify.com/is/image/Signify/OPPR1_MVF403I_0001</v>
          </cell>
          <cell r="C5924" t="str">
            <v>https://www.assets.signify.com/is/content/Signify/910504910418_EU.pl_PL.PROF.FP</v>
          </cell>
          <cell r="D5924" t="str">
            <v>https://www.assets.signify.com/is/content/Signify/OIII9_MVF403I_PHL_0001</v>
          </cell>
          <cell r="E5924" t="str">
            <v/>
          </cell>
        </row>
        <row r="5925">
          <cell r="A5925" t="str">
            <v>910504910518</v>
          </cell>
          <cell r="B5925" t="str">
            <v>https://www.assets.signify.com/is/image/Signify/OPPR1_MVF403I_0001</v>
          </cell>
          <cell r="C5925" t="str">
            <v>https://www.assets.signify.com/is/content/Signify/910504910518_EU.pl_PL.PROF.FP</v>
          </cell>
          <cell r="D5925" t="str">
            <v>https://www.assets.signify.com/is/content/Signify/OIII9_MVF403I_PHL_0001</v>
          </cell>
          <cell r="E5925" t="str">
            <v/>
          </cell>
        </row>
        <row r="5926">
          <cell r="A5926" t="str">
            <v>910504999218</v>
          </cell>
          <cell r="B5926" t="str">
            <v>https://www.assets.signify.com/is/image/Signify/OPPR1_BGS451I_0001</v>
          </cell>
          <cell r="C5926" t="str">
            <v>https://www.assets.signify.com/is/content/Signify/910504999218_EU.pl_PL.PROF.FP</v>
          </cell>
          <cell r="D5926" t="str">
            <v>https://www.assets.signify.com/is/content/Signify/583441110265397_MI_MiniIridiumLED_BGS451-INI</v>
          </cell>
          <cell r="E5926" t="str">
            <v/>
          </cell>
        </row>
        <row r="5927">
          <cell r="A5927" t="str">
            <v>910504999618</v>
          </cell>
          <cell r="B5927" t="str">
            <v>https://www.assets.signify.com/is/image/Signify/OPPR1_BGS451I_0001</v>
          </cell>
          <cell r="C5927" t="str">
            <v>https://www.assets.signify.com/is/content/Signify/910504999618_EU.pl_PL.PROF.FP</v>
          </cell>
          <cell r="D5927" t="str">
            <v>https://www.assets.signify.com/is/content/Signify/583441110265397_MI_MiniIridiumLED_BGS451-INI</v>
          </cell>
          <cell r="E5927" t="str">
            <v/>
          </cell>
        </row>
        <row r="5928">
          <cell r="A5928" t="str">
            <v>910505000118</v>
          </cell>
          <cell r="B5928" t="str">
            <v>https://www.assets.signify.com/is/image/Signify/OPPR1_BGS451I_0001</v>
          </cell>
          <cell r="C5928" t="str">
            <v>https://www.assets.signify.com/is/content/Signify/910505000118_EU.pl_PL.PROF.FP</v>
          </cell>
          <cell r="D5928" t="str">
            <v>https://www.assets.signify.com/is/content/Signify/583441110265397_MI_MiniIridiumLED_BGS451-INI</v>
          </cell>
          <cell r="E5928" t="str">
            <v/>
          </cell>
        </row>
        <row r="5929">
          <cell r="A5929" t="str">
            <v>910505002918</v>
          </cell>
          <cell r="B5929" t="str">
            <v>https://www.assets.signify.com/is/image/Signify/OPPR1_BGS451I_0001</v>
          </cell>
          <cell r="C5929" t="str">
            <v>https://www.assets.signify.com/is/content/Signify/910505002918_EU.pl_PL.PROF.FP</v>
          </cell>
          <cell r="D5929" t="str">
            <v>https://www.assets.signify.com/is/content/Signify/583441110265397_MI_MiniIridiumLED_BGS451-INI</v>
          </cell>
          <cell r="E5929" t="str">
            <v/>
          </cell>
        </row>
        <row r="5930">
          <cell r="A5930" t="str">
            <v>910505013418</v>
          </cell>
          <cell r="B5930" t="str">
            <v>https://www.assets.signify.com/is/image/Signify/OPPR1_MVF403I_0001</v>
          </cell>
          <cell r="C5930" t="str">
            <v>https://www.assets.signify.com/is/content/Signify/910505013418_EU.pl_PL.PROF.FP</v>
          </cell>
          <cell r="D5930" t="str">
            <v>https://www.assets.signify.com/is/content/Signify/OIII9_MVF403I_PHL_0001</v>
          </cell>
          <cell r="E5930" t="str">
            <v/>
          </cell>
        </row>
        <row r="5931">
          <cell r="A5931" t="str">
            <v>910505013518</v>
          </cell>
          <cell r="B5931" t="str">
            <v>https://www.assets.signify.com/is/image/Signify/OPPR1_MVF403I_0001</v>
          </cell>
          <cell r="C5931" t="str">
            <v>https://www.assets.signify.com/is/content/Signify/910505013518_EU.pl_PL.PROF.FP</v>
          </cell>
          <cell r="D5931" t="str">
            <v>https://www.assets.signify.com/is/content/Signify/OIII9_MVF403I_PHL_0001</v>
          </cell>
          <cell r="E5931" t="str">
            <v/>
          </cell>
        </row>
        <row r="5932">
          <cell r="A5932" t="str">
            <v>910505013618</v>
          </cell>
          <cell r="B5932" t="str">
            <v>https://www.assets.signify.com/is/image/Signify/OPPR1_MVF403I_0001</v>
          </cell>
          <cell r="C5932" t="str">
            <v>https://www.assets.signify.com/is/content/Signify/910505013618_EU.pl_PL.PROF.FP</v>
          </cell>
          <cell r="D5932" t="str">
            <v>https://www.assets.signify.com/is/content/Signify/OIII9_MVF403I_PHL_0001</v>
          </cell>
          <cell r="E5932" t="str">
            <v/>
          </cell>
        </row>
        <row r="5933">
          <cell r="A5933" t="str">
            <v>910505013718</v>
          </cell>
          <cell r="B5933" t="str">
            <v>https://www.assets.signify.com/is/image/Signify/OPPR1_MVF403I_0001</v>
          </cell>
          <cell r="C5933" t="str">
            <v>https://www.assets.signify.com/is/content/Signify/910505013718_EU.pl_PL.PROF.FP</v>
          </cell>
          <cell r="D5933" t="str">
            <v>https://www.assets.signify.com/is/content/Signify/OIII9_MVF403I_PHL_0001</v>
          </cell>
          <cell r="E5933" t="str">
            <v/>
          </cell>
        </row>
        <row r="5934">
          <cell r="A5934" t="str">
            <v>910505013818</v>
          </cell>
          <cell r="B5934" t="str">
            <v>https://www.assets.signify.com/is/image/Signify/OPPR1_MVF403I_0001</v>
          </cell>
          <cell r="C5934" t="str">
            <v>https://www.assets.signify.com/is/content/Signify/910505013818_EU.pl_PL.PROF.FP</v>
          </cell>
          <cell r="D5934" t="str">
            <v>https://www.assets.signify.com/is/content/Signify/OIII9_MVF403I_PHL_0001</v>
          </cell>
          <cell r="E5934" t="str">
            <v/>
          </cell>
        </row>
        <row r="5935">
          <cell r="A5935" t="str">
            <v>910505013918</v>
          </cell>
          <cell r="B5935" t="str">
            <v>https://www.assets.signify.com/is/image/Signify/OPPR1_MVF403I_0001</v>
          </cell>
          <cell r="C5935" t="str">
            <v>https://www.assets.signify.com/is/content/Signify/910505013918_EU.pl_PL.PROF.FP</v>
          </cell>
          <cell r="D5935" t="str">
            <v>https://www.assets.signify.com/is/content/Signify/OIII9_MVF403I_PHL_0001</v>
          </cell>
          <cell r="E5935" t="str">
            <v/>
          </cell>
        </row>
        <row r="5936">
          <cell r="A5936" t="str">
            <v>910505014018</v>
          </cell>
          <cell r="B5936" t="str">
            <v>https://www.assets.signify.com/is/image/Signify/OPPR1_MVF403I_0001</v>
          </cell>
          <cell r="C5936" t="str">
            <v>https://www.assets.signify.com/is/content/Signify/910505014018_EU.pl_PL.PROF.FP</v>
          </cell>
          <cell r="D5936" t="str">
            <v>https://www.assets.signify.com/is/content/Signify/OIII9_MVF403I_PHL_0001</v>
          </cell>
          <cell r="E5936" t="str">
            <v/>
          </cell>
        </row>
        <row r="5937">
          <cell r="A5937" t="str">
            <v>910505014118</v>
          </cell>
          <cell r="B5937" t="str">
            <v>https://www.assets.signify.com/is/image/Signify/OPPR1_MVF403I_0001</v>
          </cell>
          <cell r="C5937" t="str">
            <v>https://www.assets.signify.com/is/content/Signify/910505014118_EU.pl_PL.PROF.FP</v>
          </cell>
          <cell r="D5937" t="str">
            <v>https://www.assets.signify.com/is/content/Signify/OIII9_MVF403I_PHL_0001</v>
          </cell>
          <cell r="E5937" t="str">
            <v/>
          </cell>
        </row>
        <row r="5938">
          <cell r="A5938" t="str">
            <v>910505014218</v>
          </cell>
          <cell r="B5938" t="str">
            <v>https://www.assets.signify.com/is/image/Signify/OPPR1_MVF403I_0003</v>
          </cell>
          <cell r="C5938" t="str">
            <v>https://www.assets.signify.com/is/content/Signify/910505014218_EU.pl_PL.PROF.FP</v>
          </cell>
          <cell r="D5938" t="str">
            <v>https://www.assets.signify.com/is/content/Signify/OIII9_MVF403I_PHL_0003</v>
          </cell>
          <cell r="E5938" t="str">
            <v/>
          </cell>
        </row>
        <row r="5939">
          <cell r="A5939" t="str">
            <v>910505014318</v>
          </cell>
          <cell r="B5939" t="str">
            <v>https://www.assets.signify.com/is/image/Signify/OPPR1_MVF403I_0003</v>
          </cell>
          <cell r="C5939" t="str">
            <v>https://www.assets.signify.com/is/content/Signify/910505014318_EU.pl_PL.PROF.FP</v>
          </cell>
          <cell r="D5939" t="str">
            <v>https://www.assets.signify.com/is/content/Signify/OIII9_MVF403I_PHL_0003</v>
          </cell>
          <cell r="E5939" t="str">
            <v/>
          </cell>
        </row>
        <row r="5940">
          <cell r="A5940" t="str">
            <v>910505014418</v>
          </cell>
          <cell r="B5940" t="str">
            <v>https://www.assets.signify.com/is/image/Signify/OPPR1_MVF403I_0003</v>
          </cell>
          <cell r="C5940" t="str">
            <v>https://www.assets.signify.com/is/content/Signify/910505014418_EU.pl_PL.PROF.FP</v>
          </cell>
          <cell r="D5940" t="str">
            <v>https://www.assets.signify.com/is/content/Signify/OIII9_MVF403I_PHL_0003</v>
          </cell>
          <cell r="E5940" t="str">
            <v/>
          </cell>
        </row>
        <row r="5941">
          <cell r="A5941" t="str">
            <v>910505014518</v>
          </cell>
          <cell r="B5941" t="str">
            <v>https://www.assets.signify.com/is/image/Signify/OPPR1_MVF403I_0003</v>
          </cell>
          <cell r="C5941" t="str">
            <v>https://www.assets.signify.com/is/content/Signify/910505014518_EU.pl_PL.PROF.FP</v>
          </cell>
          <cell r="D5941" t="str">
            <v>https://www.assets.signify.com/is/content/Signify/OIII9_MVF403I_PHL_0003</v>
          </cell>
          <cell r="E5941" t="str">
            <v/>
          </cell>
        </row>
        <row r="5942">
          <cell r="A5942" t="str">
            <v>910505014618</v>
          </cell>
          <cell r="B5942" t="str">
            <v>https://www.assets.signify.com/is/image/Signify/OPPR1_MVF403I_0003</v>
          </cell>
          <cell r="C5942" t="str">
            <v>https://www.assets.signify.com/is/content/Signify/910505014618_EU.pl_PL.PROF.FP</v>
          </cell>
          <cell r="D5942" t="str">
            <v>https://www.assets.signify.com/is/content/Signify/OIII9_MVF403I_PHL_0003</v>
          </cell>
          <cell r="E5942" t="str">
            <v/>
          </cell>
        </row>
        <row r="5943">
          <cell r="A5943" t="str">
            <v>910505014718</v>
          </cell>
          <cell r="B5943" t="str">
            <v>https://www.assets.signify.com/is/image/Signify/OPPR1_MVF403I_0003</v>
          </cell>
          <cell r="C5943" t="str">
            <v>https://www.assets.signify.com/is/content/Signify/910505014718_EU.pl_PL.PROF.FP</v>
          </cell>
          <cell r="D5943" t="str">
            <v>https://www.assets.signify.com/is/content/Signify/OIII9_MVF403I_PHL_0003</v>
          </cell>
          <cell r="E5943" t="str">
            <v/>
          </cell>
        </row>
        <row r="5944">
          <cell r="A5944" t="str">
            <v>910505014818</v>
          </cell>
          <cell r="B5944" t="str">
            <v>https://www.assets.signify.com/is/image/Signify/OPPR1_MVF403I_0003</v>
          </cell>
          <cell r="C5944" t="str">
            <v>https://www.assets.signify.com/is/content/Signify/910505014818_EU.pl_PL.PROF.FP</v>
          </cell>
          <cell r="D5944" t="str">
            <v>https://www.assets.signify.com/is/content/Signify/OIII9_MVF403I_PHL_0003</v>
          </cell>
          <cell r="E5944" t="str">
            <v/>
          </cell>
        </row>
        <row r="5945">
          <cell r="A5945" t="str">
            <v>910505014918</v>
          </cell>
          <cell r="B5945" t="str">
            <v>https://www.assets.signify.com/is/image/Signify/OPPR1_MVF403I_0003</v>
          </cell>
          <cell r="C5945" t="str">
            <v>https://www.assets.signify.com/is/content/Signify/910505014918_EU.pl_PL.PROF.FP</v>
          </cell>
          <cell r="D5945" t="str">
            <v>https://www.assets.signify.com/is/content/Signify/OIII9_MVF403I_PHL_0003</v>
          </cell>
          <cell r="E5945" t="str">
            <v/>
          </cell>
        </row>
        <row r="5946">
          <cell r="A5946" t="str">
            <v>910505016049</v>
          </cell>
          <cell r="B5946" t="str">
            <v>https://www.assets.signify.com/is/image/Signify/OPPR1_BPP435I_0003</v>
          </cell>
          <cell r="C5946" t="str">
            <v>https://www.assets.signify.com/is/content/Signify/910505016049_EU.pl_PL.PROF.FP</v>
          </cell>
          <cell r="D5946" t="str">
            <v>https://www.assets.signify.com/is/content/Signify/OIII9_BPP435I_0001</v>
          </cell>
          <cell r="E5946" t="str">
            <v/>
          </cell>
        </row>
        <row r="5947">
          <cell r="A5947" t="str">
            <v>910505016050</v>
          </cell>
          <cell r="B5947" t="str">
            <v>https://www.assets.signify.com/is/image/Signify/OPPR1_BPP435I_0003</v>
          </cell>
          <cell r="C5947" t="str">
            <v>https://www.assets.signify.com/is/content/Signify/910505016050_EU.pl_PL.PROF.FP</v>
          </cell>
          <cell r="D5947" t="str">
            <v>https://www.assets.signify.com/is/content/Signify/OIII9_BPP435I_0001</v>
          </cell>
          <cell r="E5947" t="str">
            <v/>
          </cell>
        </row>
        <row r="5948">
          <cell r="A5948" t="str">
            <v>910505016052</v>
          </cell>
          <cell r="B5948" t="str">
            <v>https://www.assets.signify.com/is/image/Signify/OPPR1_BPP435I_0003</v>
          </cell>
          <cell r="C5948" t="str">
            <v>https://www.assets.signify.com/is/content/Signify/910505016052_EU.pl_PL.PROF.FP</v>
          </cell>
          <cell r="D5948" t="str">
            <v>https://www.assets.signify.com/is/content/Signify/OIII9_BPP435I_0001</v>
          </cell>
          <cell r="E5948" t="str">
            <v/>
          </cell>
        </row>
        <row r="5949">
          <cell r="A5949" t="str">
            <v>910505016053</v>
          </cell>
          <cell r="B5949" t="str">
            <v>https://www.assets.signify.com/is/image/Signify/OPPR1_BPP435I_0003</v>
          </cell>
          <cell r="C5949" t="str">
            <v>https://www.assets.signify.com/is/content/Signify/910505016053_EU.pl_PL.PROF.FP</v>
          </cell>
          <cell r="D5949" t="str">
            <v>https://www.assets.signify.com/is/content/Signify/OIII9_BPP435I_0001</v>
          </cell>
          <cell r="E5949" t="str">
            <v/>
          </cell>
        </row>
        <row r="5950">
          <cell r="A5950" t="str">
            <v>910505016054</v>
          </cell>
          <cell r="B5950" t="str">
            <v>https://www.assets.signify.com/is/image/Signify/OPPR1_BPP435I_0003</v>
          </cell>
          <cell r="C5950" t="str">
            <v>https://www.assets.signify.com/is/content/Signify/910505016054_EU.pl_PL.PROF.FP</v>
          </cell>
          <cell r="D5950" t="str">
            <v>https://www.assets.signify.com/is/content/Signify/OIII9_BPP435I_0001</v>
          </cell>
          <cell r="E5950" t="str">
            <v/>
          </cell>
        </row>
        <row r="5951">
          <cell r="A5951" t="str">
            <v>910505016056</v>
          </cell>
          <cell r="B5951" t="str">
            <v>https://www.assets.signify.com/is/image/Signify/OPPR1_BPP435I_0003</v>
          </cell>
          <cell r="C5951" t="str">
            <v>https://www.assets.signify.com/is/content/Signify/910505016056_EU.pl_PL.PROF.FP</v>
          </cell>
          <cell r="D5951" t="str">
            <v>https://www.assets.signify.com/is/content/Signify/OIII9_BPP435I_0001</v>
          </cell>
          <cell r="E5951" t="str">
            <v/>
          </cell>
        </row>
        <row r="5952">
          <cell r="A5952" t="str">
            <v>910505016057</v>
          </cell>
          <cell r="B5952" t="str">
            <v>https://www.assets.signify.com/is/image/Signify/OPPR1_BPP435I_0003</v>
          </cell>
          <cell r="C5952" t="str">
            <v>https://www.assets.signify.com/is/content/Signify/910505016057_EU.pl_PL.PROF.FP</v>
          </cell>
          <cell r="D5952" t="str">
            <v>https://www.assets.signify.com/is/content/Signify/OIII9_BPP435I_0001</v>
          </cell>
          <cell r="E5952" t="str">
            <v/>
          </cell>
        </row>
        <row r="5953">
          <cell r="A5953" t="str">
            <v>910505016058</v>
          </cell>
          <cell r="B5953" t="str">
            <v>https://www.assets.signify.com/is/image/Signify/OPPR1_BPP435I_0003</v>
          </cell>
          <cell r="C5953" t="str">
            <v>https://www.assets.signify.com/is/content/Signify/910505016058_EU.pl_PL.PROF.FP</v>
          </cell>
          <cell r="D5953" t="str">
            <v>https://www.assets.signify.com/is/content/Signify/OIII9_BPP435I_0001</v>
          </cell>
          <cell r="E5953" t="str">
            <v/>
          </cell>
        </row>
        <row r="5954">
          <cell r="A5954" t="str">
            <v>910505016060</v>
          </cell>
          <cell r="B5954" t="str">
            <v>https://www.assets.signify.com/is/image/Signify/OPPR1_BPP435I_0003</v>
          </cell>
          <cell r="C5954" t="str">
            <v>https://www.assets.signify.com/is/content/Signify/910505016060_EU.pl_PL.PROF.FP</v>
          </cell>
          <cell r="D5954" t="str">
            <v>https://www.assets.signify.com/is/content/Signify/OIII9_BPP435I_0001</v>
          </cell>
          <cell r="E5954" t="str">
            <v/>
          </cell>
        </row>
        <row r="5955">
          <cell r="A5955" t="str">
            <v>910505016061</v>
          </cell>
          <cell r="B5955" t="str">
            <v>https://www.assets.signify.com/is/image/Signify/OPPR1_BPP435I_0003</v>
          </cell>
          <cell r="C5955" t="str">
            <v>https://www.assets.signify.com/is/content/Signify/910505016061_EU.pl_PL.PROF.FP</v>
          </cell>
          <cell r="D5955" t="str">
            <v>https://www.assets.signify.com/is/content/Signify/OIII9_BPP435I_0001</v>
          </cell>
          <cell r="E5955" t="str">
            <v/>
          </cell>
        </row>
        <row r="5956">
          <cell r="A5956" t="str">
            <v>910505016062</v>
          </cell>
          <cell r="B5956" t="str">
            <v>https://www.assets.signify.com/is/image/Signify/OPPR1_BPP435I_0003</v>
          </cell>
          <cell r="C5956" t="str">
            <v>https://www.assets.signify.com/is/content/Signify/910505016062_EU.pl_PL.PROF.FP</v>
          </cell>
          <cell r="D5956" t="str">
            <v>https://www.assets.signify.com/is/content/Signify/OIII9_BPP435I_0001</v>
          </cell>
          <cell r="E5956" t="str">
            <v/>
          </cell>
        </row>
        <row r="5957">
          <cell r="A5957" t="str">
            <v>910505016063</v>
          </cell>
          <cell r="B5957" t="str">
            <v>https://www.assets.signify.com/is/image/Signify/OPPR1_BPP435I_0003</v>
          </cell>
          <cell r="C5957" t="str">
            <v>https://www.assets.signify.com/is/content/Signify/910505016063_EU.pl_PL.PROF.FP</v>
          </cell>
          <cell r="D5957" t="str">
            <v>https://www.assets.signify.com/is/content/Signify/OIII9_BPP435I_0001</v>
          </cell>
          <cell r="E5957" t="str">
            <v/>
          </cell>
        </row>
        <row r="5958">
          <cell r="A5958" t="str">
            <v>910505016064</v>
          </cell>
          <cell r="B5958" t="str">
            <v>https://www.assets.signify.com/is/image/Signify/OPPR1_BPP435I_0003</v>
          </cell>
          <cell r="C5958" t="str">
            <v>https://www.assets.signify.com/is/content/Signify/910505016064_EU.pl_PL.PROF.FP</v>
          </cell>
          <cell r="D5958" t="str">
            <v>https://www.assets.signify.com/is/content/Signify/OIII9_BPP435I_0001</v>
          </cell>
          <cell r="E5958" t="str">
            <v/>
          </cell>
        </row>
        <row r="5959">
          <cell r="A5959" t="str">
            <v>910505016065</v>
          </cell>
          <cell r="B5959" t="str">
            <v>https://www.assets.signify.com/is/image/Signify/OPPR1_BPP435I_0001</v>
          </cell>
          <cell r="C5959" t="str">
            <v>https://www.assets.signify.com/is/content/Signify/910505016065_EU.pl_PL.PROF.FP</v>
          </cell>
          <cell r="D5959" t="str">
            <v>https://www.assets.signify.com/is/content/Signify/OIII9_BPP435I_0001</v>
          </cell>
          <cell r="E5959" t="str">
            <v/>
          </cell>
        </row>
        <row r="5960">
          <cell r="A5960" t="str">
            <v>910505016066</v>
          </cell>
          <cell r="B5960" t="str">
            <v>https://www.assets.signify.com/is/image/Signify/OPPR1_BPP435I_0001</v>
          </cell>
          <cell r="C5960" t="str">
            <v>https://www.assets.signify.com/is/content/Signify/910505016066_EU.pl_PL.PROF.FP</v>
          </cell>
          <cell r="D5960" t="str">
            <v>https://www.assets.signify.com/is/content/Signify/OIII9_BPP435I_0001</v>
          </cell>
          <cell r="E5960" t="str">
            <v/>
          </cell>
        </row>
        <row r="5961">
          <cell r="A5961" t="str">
            <v>910505016067</v>
          </cell>
          <cell r="B5961" t="str">
            <v>https://www.assets.signify.com/is/image/Signify/OPPR1_BPP435I_0001</v>
          </cell>
          <cell r="C5961" t="str">
            <v>https://www.assets.signify.com/is/content/Signify/910505016067_EU.pl_PL.PROF.FP</v>
          </cell>
          <cell r="D5961" t="str">
            <v>https://www.assets.signify.com/is/content/Signify/OIII9_BPP435I_0001</v>
          </cell>
          <cell r="E5961" t="str">
            <v/>
          </cell>
        </row>
        <row r="5962">
          <cell r="A5962" t="str">
            <v>910505016068</v>
          </cell>
          <cell r="B5962" t="str">
            <v>https://www.assets.signify.com/is/image/Signify/OPPR1_BPP435I_0001</v>
          </cell>
          <cell r="C5962" t="str">
            <v>https://www.assets.signify.com/is/content/Signify/910505016068_EU.pl_PL.PROF.FP</v>
          </cell>
          <cell r="D5962" t="str">
            <v>https://www.assets.signify.com/is/content/Signify/OIII9_BPP435I_0001</v>
          </cell>
          <cell r="E5962" t="str">
            <v/>
          </cell>
        </row>
        <row r="5963">
          <cell r="A5963" t="str">
            <v>910505016069</v>
          </cell>
          <cell r="B5963" t="str">
            <v>https://www.assets.signify.com/is/image/Signify/OPPR1_BPP435I_0003</v>
          </cell>
          <cell r="C5963" t="str">
            <v>https://www.assets.signify.com/is/content/Signify/910505016069_EU.pl_PL.PROF.FP</v>
          </cell>
          <cell r="D5963" t="str">
            <v>https://www.assets.signify.com/is/content/Signify/OIII9_BPP435I_0001</v>
          </cell>
          <cell r="E5963" t="str">
            <v/>
          </cell>
        </row>
        <row r="5964">
          <cell r="A5964" t="str">
            <v>910505016070</v>
          </cell>
          <cell r="B5964" t="str">
            <v>https://www.assets.signify.com/is/image/Signify/OPPR1_BPP435I_0003</v>
          </cell>
          <cell r="C5964" t="str">
            <v>https://www.assets.signify.com/is/content/Signify/910505016070_EU.pl_PL.PROF.FP</v>
          </cell>
          <cell r="D5964" t="str">
            <v>https://www.assets.signify.com/is/content/Signify/OIII9_BPP435I_0001</v>
          </cell>
          <cell r="E5964" t="str">
            <v/>
          </cell>
        </row>
        <row r="5965">
          <cell r="A5965" t="str">
            <v>910505016071</v>
          </cell>
          <cell r="B5965" t="str">
            <v>https://www.assets.signify.com/is/image/Signify/OPPR1_BPP435I_0003</v>
          </cell>
          <cell r="C5965" t="str">
            <v>https://www.assets.signify.com/is/content/Signify/910505016071_EU.pl_PL.PROF.FP</v>
          </cell>
          <cell r="D5965" t="str">
            <v>https://www.assets.signify.com/is/content/Signify/OIII9_BPP435I_0001</v>
          </cell>
          <cell r="E5965" t="str">
            <v/>
          </cell>
        </row>
        <row r="5966">
          <cell r="A5966" t="str">
            <v>910505016072</v>
          </cell>
          <cell r="B5966" t="str">
            <v>https://www.assets.signify.com/is/image/Signify/OPPR1_BPP435I_0003</v>
          </cell>
          <cell r="C5966" t="str">
            <v>https://www.assets.signify.com/is/content/Signify/910505016072_EU.pl_PL.PROF.FP</v>
          </cell>
          <cell r="D5966" t="str">
            <v>https://www.assets.signify.com/is/content/Signify/OIII9_BPP435I_0001</v>
          </cell>
          <cell r="E5966" t="str">
            <v/>
          </cell>
        </row>
        <row r="5967">
          <cell r="A5967" t="str">
            <v>910505016073</v>
          </cell>
          <cell r="B5967" t="str">
            <v>https://www.assets.signify.com/is/image/Signify/OPPR1_BPP435I_0001</v>
          </cell>
          <cell r="C5967" t="str">
            <v>https://www.assets.signify.com/is/content/Signify/910505016073_EU.pl_PL.PROF.FP</v>
          </cell>
          <cell r="D5967" t="str">
            <v>https://www.assets.signify.com/is/content/Signify/OIII9_BPP435I_0001</v>
          </cell>
          <cell r="E5967" t="str">
            <v/>
          </cell>
        </row>
        <row r="5968">
          <cell r="A5968" t="str">
            <v>910505016074</v>
          </cell>
          <cell r="B5968" t="str">
            <v>https://www.assets.signify.com/is/image/Signify/OPPR1_BPP435I_0001</v>
          </cell>
          <cell r="C5968" t="str">
            <v>https://www.assets.signify.com/is/content/Signify/910505016074_EU.pl_PL.PROF.FP</v>
          </cell>
          <cell r="D5968" t="str">
            <v>https://www.assets.signify.com/is/content/Signify/OIII9_BPP435I_0001</v>
          </cell>
          <cell r="E5968" t="str">
            <v/>
          </cell>
        </row>
        <row r="5969">
          <cell r="A5969" t="str">
            <v>910505016075</v>
          </cell>
          <cell r="B5969" t="str">
            <v>https://www.assets.signify.com/is/image/Signify/OPPR1_BPP435I_0001</v>
          </cell>
          <cell r="C5969" t="str">
            <v>https://www.assets.signify.com/is/content/Signify/910505016075_EU.pl_PL.PROF.FP</v>
          </cell>
          <cell r="D5969" t="str">
            <v>https://www.assets.signify.com/is/content/Signify/OIII9_BPP435I_0001</v>
          </cell>
          <cell r="E5969" t="str">
            <v/>
          </cell>
        </row>
        <row r="5970">
          <cell r="A5970" t="str">
            <v>910505016076</v>
          </cell>
          <cell r="B5970" t="str">
            <v>https://www.assets.signify.com/is/image/Signify/OPPR1_BPP435I_0001</v>
          </cell>
          <cell r="C5970" t="str">
            <v>https://www.assets.signify.com/is/content/Signify/910505016076_EU.pl_PL.PROF.FP</v>
          </cell>
          <cell r="D5970" t="str">
            <v>https://www.assets.signify.com/is/content/Signify/OIII9_BPP435I_0001</v>
          </cell>
          <cell r="E5970" t="str">
            <v/>
          </cell>
        </row>
        <row r="5971">
          <cell r="A5971" t="str">
            <v>910505016077</v>
          </cell>
          <cell r="B5971" t="str">
            <v>https://www.assets.signify.com/is/image/Signify/OPPR1_BPP435I_0003</v>
          </cell>
          <cell r="C5971" t="str">
            <v>https://www.assets.signify.com/is/content/Signify/910505016077_EU.pl_PL.PROF.FP</v>
          </cell>
          <cell r="D5971" t="str">
            <v>https://www.assets.signify.com/is/content/Signify/OIII9_BPP435I_0001</v>
          </cell>
          <cell r="E5971" t="str">
            <v/>
          </cell>
        </row>
        <row r="5972">
          <cell r="A5972" t="str">
            <v>910505016078</v>
          </cell>
          <cell r="B5972" t="str">
            <v>https://www.assets.signify.com/is/image/Signify/OPPR1_BPP435I_0003</v>
          </cell>
          <cell r="C5972" t="str">
            <v>https://www.assets.signify.com/is/content/Signify/910505016078_EU.pl_PL.PROF.FP</v>
          </cell>
          <cell r="D5972" t="str">
            <v>https://www.assets.signify.com/is/content/Signify/OIII9_BPP435I_0001</v>
          </cell>
          <cell r="E5972" t="str">
            <v/>
          </cell>
        </row>
        <row r="5973">
          <cell r="A5973" t="str">
            <v>910505016079</v>
          </cell>
          <cell r="B5973" t="str">
            <v>https://www.assets.signify.com/is/image/Signify/OPPR1_BPP435I_0003</v>
          </cell>
          <cell r="C5973" t="str">
            <v>https://www.assets.signify.com/is/content/Signify/910505016079_EU.pl_PL.PROF.FP</v>
          </cell>
          <cell r="D5973" t="str">
            <v>https://www.assets.signify.com/is/content/Signify/OIII9_BPP435I_0001</v>
          </cell>
          <cell r="E5973" t="str">
            <v/>
          </cell>
        </row>
        <row r="5974">
          <cell r="A5974" t="str">
            <v>910505016080</v>
          </cell>
          <cell r="B5974" t="str">
            <v>https://www.assets.signify.com/is/image/Signify/OPPR1_BPP435I_0003</v>
          </cell>
          <cell r="C5974" t="str">
            <v>https://www.assets.signify.com/is/content/Signify/910505016080_EU.pl_PL.PROF.FP</v>
          </cell>
          <cell r="D5974" t="str">
            <v>https://www.assets.signify.com/is/content/Signify/OIII9_BPP435I_0001</v>
          </cell>
          <cell r="E5974" t="str">
            <v/>
          </cell>
        </row>
        <row r="5975">
          <cell r="A5975" t="str">
            <v>910505016081</v>
          </cell>
          <cell r="B5975" t="str">
            <v>https://www.assets.signify.com/is/image/Signify/OPPR1_BPP435I_0003</v>
          </cell>
          <cell r="C5975" t="str">
            <v>https://www.assets.signify.com/is/content/Signify/910505016081_EU.pl_PL.PROF.FP</v>
          </cell>
          <cell r="D5975" t="str">
            <v>https://www.assets.signify.com/is/content/Signify/OIII9_BPP435I_0001</v>
          </cell>
          <cell r="E5975" t="str">
            <v/>
          </cell>
        </row>
        <row r="5976">
          <cell r="A5976" t="str">
            <v>910505016082</v>
          </cell>
          <cell r="B5976" t="str">
            <v>https://www.assets.signify.com/is/image/Signify/OPPR1_BPP435I_0003</v>
          </cell>
          <cell r="C5976" t="str">
            <v>https://www.assets.signify.com/is/content/Signify/910505016082_EU.pl_PL.PROF.FP</v>
          </cell>
          <cell r="D5976" t="str">
            <v>https://www.assets.signify.com/is/content/Signify/OIII9_BPP435I_0001</v>
          </cell>
          <cell r="E5976" t="str">
            <v/>
          </cell>
        </row>
        <row r="5977">
          <cell r="A5977" t="str">
            <v>910505016083</v>
          </cell>
          <cell r="B5977" t="str">
            <v>https://www.assets.signify.com/is/image/Signify/OPPR1_BPP435I_0003</v>
          </cell>
          <cell r="C5977" t="str">
            <v>https://www.assets.signify.com/is/content/Signify/910505016083_EU.pl_PL.PROF.FP</v>
          </cell>
          <cell r="D5977" t="str">
            <v>https://www.assets.signify.com/is/content/Signify/OIII9_BPP435I_0001</v>
          </cell>
          <cell r="E5977" t="str">
            <v/>
          </cell>
        </row>
        <row r="5978">
          <cell r="A5978" t="str">
            <v>910505016084</v>
          </cell>
          <cell r="B5978" t="str">
            <v>https://www.assets.signify.com/is/image/Signify/OPPR1_BPP435I_0003</v>
          </cell>
          <cell r="C5978" t="str">
            <v>https://www.assets.signify.com/is/content/Signify/910505016084_EU.pl_PL.PROF.FP</v>
          </cell>
          <cell r="D5978" t="str">
            <v>https://www.assets.signify.com/is/content/Signify/OIII9_BPP435I_0001</v>
          </cell>
          <cell r="E5978" t="str">
            <v/>
          </cell>
        </row>
        <row r="5979">
          <cell r="A5979" t="str">
            <v>910505016085</v>
          </cell>
          <cell r="B5979" t="str">
            <v>https://www.assets.signify.com/is/image/Signify/OPPR1_BPP435I_0003</v>
          </cell>
          <cell r="C5979" t="str">
            <v>https://www.assets.signify.com/is/content/Signify/910505016085_EU.pl_PL.PROF.FP</v>
          </cell>
          <cell r="D5979" t="str">
            <v>https://www.assets.signify.com/is/content/Signify/OIII9_BPP435I_0001</v>
          </cell>
          <cell r="E5979" t="str">
            <v/>
          </cell>
        </row>
        <row r="5980">
          <cell r="A5980" t="str">
            <v>910505016086</v>
          </cell>
          <cell r="B5980" t="str">
            <v>https://www.assets.signify.com/is/image/Signify/OPPR1_BPP435I_0003</v>
          </cell>
          <cell r="C5980" t="str">
            <v>https://www.assets.signify.com/is/content/Signify/910505016086_EU.pl_PL.PROF.FP</v>
          </cell>
          <cell r="D5980" t="str">
            <v>https://www.assets.signify.com/is/content/Signify/OIII9_BPP435I_0001</v>
          </cell>
          <cell r="E5980" t="str">
            <v/>
          </cell>
        </row>
        <row r="5981">
          <cell r="A5981" t="str">
            <v>910505016087</v>
          </cell>
          <cell r="B5981" t="str">
            <v>https://www.assets.signify.com/is/image/Signify/OPPR1_BPP435I_0001</v>
          </cell>
          <cell r="C5981" t="str">
            <v>https://www.assets.signify.com/is/content/Signify/910505016087_EU.pl_PL.PROF.FP</v>
          </cell>
          <cell r="D5981" t="str">
            <v>https://www.assets.signify.com/is/content/Signify/OIII9_BPP435I_0001</v>
          </cell>
          <cell r="E5981" t="str">
            <v/>
          </cell>
        </row>
        <row r="5982">
          <cell r="A5982" t="str">
            <v>910505016088</v>
          </cell>
          <cell r="B5982" t="str">
            <v>https://www.assets.signify.com/is/image/Signify/OPPR1_BPP435I_0001</v>
          </cell>
          <cell r="C5982" t="str">
            <v>https://www.assets.signify.com/is/content/Signify/910505016088_EU.pl_PL.PROF.FP</v>
          </cell>
          <cell r="D5982" t="str">
            <v>https://www.assets.signify.com/is/content/Signify/OIII9_BPP435I_0001</v>
          </cell>
          <cell r="E5982" t="str">
            <v/>
          </cell>
        </row>
        <row r="5983">
          <cell r="A5983" t="str">
            <v>910505016089</v>
          </cell>
          <cell r="B5983" t="str">
            <v>https://www.assets.signify.com/is/image/Signify/OPPR1_BPP435I_0001</v>
          </cell>
          <cell r="C5983" t="str">
            <v>https://www.assets.signify.com/is/content/Signify/910505016089_EU.pl_PL.PROF.FP</v>
          </cell>
          <cell r="D5983" t="str">
            <v>https://www.assets.signify.com/is/content/Signify/OIII9_BPP435I_0001</v>
          </cell>
          <cell r="E5983" t="str">
            <v/>
          </cell>
        </row>
        <row r="5984">
          <cell r="A5984" t="str">
            <v>910505016090</v>
          </cell>
          <cell r="B5984" t="str">
            <v>https://www.assets.signify.com/is/image/Signify/OPPR1_BPP435I_0001</v>
          </cell>
          <cell r="C5984" t="str">
            <v>https://www.assets.signify.com/is/content/Signify/910505016090_EU.pl_PL.PROF.FP</v>
          </cell>
          <cell r="D5984" t="str">
            <v>https://www.assets.signify.com/is/content/Signify/OIII9_BPP435I_0001</v>
          </cell>
          <cell r="E5984" t="str">
            <v/>
          </cell>
        </row>
        <row r="5985">
          <cell r="A5985" t="str">
            <v>910505016091</v>
          </cell>
          <cell r="B5985" t="str">
            <v>https://www.assets.signify.com/is/image/Signify/OPPR1_BPP435I_0001</v>
          </cell>
          <cell r="C5985" t="str">
            <v>https://www.assets.signify.com/is/content/Signify/910505016091_EU.pl_PL.PROF.FP</v>
          </cell>
          <cell r="D5985" t="str">
            <v>https://www.assets.signify.com/is/content/Signify/OIII9_BPP435I_0001</v>
          </cell>
          <cell r="E5985" t="str">
            <v/>
          </cell>
        </row>
        <row r="5986">
          <cell r="A5986" t="str">
            <v>910505016092</v>
          </cell>
          <cell r="B5986" t="str">
            <v>https://www.assets.signify.com/is/image/Signify/OPPR1_BPP435I_0001</v>
          </cell>
          <cell r="C5986" t="str">
            <v>https://www.assets.signify.com/is/content/Signify/910505016092_EU.pl_PL.PROF.FP</v>
          </cell>
          <cell r="D5986" t="str">
            <v>https://www.assets.signify.com/is/content/Signify/OIII9_BPP435I_0001</v>
          </cell>
          <cell r="E5986" t="str">
            <v/>
          </cell>
        </row>
        <row r="5987">
          <cell r="A5987" t="str">
            <v>910505016093</v>
          </cell>
          <cell r="B5987" t="str">
            <v>https://www.assets.signify.com/is/image/Signify/OPPR1_BPP435I_0001</v>
          </cell>
          <cell r="C5987" t="str">
            <v>https://www.assets.signify.com/is/content/Signify/910505016093_EU.pl_PL.PROF.FP</v>
          </cell>
          <cell r="D5987" t="str">
            <v>https://www.assets.signify.com/is/content/Signify/OIII9_BPP435I_0001</v>
          </cell>
          <cell r="E5987" t="str">
            <v/>
          </cell>
        </row>
        <row r="5988">
          <cell r="A5988" t="str">
            <v>910505016094</v>
          </cell>
          <cell r="B5988" t="str">
            <v>https://www.assets.signify.com/is/image/Signify/OPPR1_BPP435I_0001</v>
          </cell>
          <cell r="C5988" t="str">
            <v>https://www.assets.signify.com/is/content/Signify/910505016094_EU.pl_PL.PROF.FP</v>
          </cell>
          <cell r="D5988" t="str">
            <v>https://www.assets.signify.com/is/content/Signify/OIII9_BPP435I_0001</v>
          </cell>
          <cell r="E5988" t="str">
            <v/>
          </cell>
        </row>
        <row r="5989">
          <cell r="A5989" t="str">
            <v>910505016095</v>
          </cell>
          <cell r="B5989" t="str">
            <v>https://www.assets.signify.com/is/image/Signify/OPPR1_BPP435I_0001</v>
          </cell>
          <cell r="C5989" t="str">
            <v>https://www.assets.signify.com/is/content/Signify/910505016095_EU.pl_PL.PROF.FP</v>
          </cell>
          <cell r="D5989" t="str">
            <v>https://www.assets.signify.com/is/content/Signify/OIII9_BPP435I_0001</v>
          </cell>
          <cell r="E5989" t="str">
            <v/>
          </cell>
        </row>
        <row r="5990">
          <cell r="A5990" t="str">
            <v>910505016096</v>
          </cell>
          <cell r="B5990" t="str">
            <v>https://www.assets.signify.com/is/image/Signify/OPPR1_BPP435I_0003</v>
          </cell>
          <cell r="C5990" t="str">
            <v>https://www.assets.signify.com/is/content/Signify/910505016096_EU.pl_PL.PROF.FP</v>
          </cell>
          <cell r="D5990" t="str">
            <v>https://www.assets.signify.com/is/content/Signify/OIII9_BPP435I_0001</v>
          </cell>
          <cell r="E5990" t="str">
            <v/>
          </cell>
        </row>
        <row r="5991">
          <cell r="A5991" t="str">
            <v>910505016097</v>
          </cell>
          <cell r="B5991" t="str">
            <v>https://www.assets.signify.com/is/image/Signify/OPPR1_BPP435I_0003</v>
          </cell>
          <cell r="C5991" t="str">
            <v>https://www.assets.signify.com/is/content/Signify/910505016097_EU.pl_PL.PROF.FP</v>
          </cell>
          <cell r="D5991" t="str">
            <v>https://www.assets.signify.com/is/content/Signify/OIII9_BPP435I_0001</v>
          </cell>
          <cell r="E5991" t="str">
            <v/>
          </cell>
        </row>
        <row r="5992">
          <cell r="A5992" t="str">
            <v>910505016098</v>
          </cell>
          <cell r="B5992" t="str">
            <v>https://www.assets.signify.com/is/image/Signify/OPPR1_BPP435I_0003</v>
          </cell>
          <cell r="C5992" t="str">
            <v>https://www.assets.signify.com/is/content/Signify/910505016098_EU.pl_PL.PROF.FP</v>
          </cell>
          <cell r="D5992" t="str">
            <v>https://www.assets.signify.com/is/content/Signify/OIII9_BPP435I_0001</v>
          </cell>
          <cell r="E5992" t="str">
            <v/>
          </cell>
        </row>
        <row r="5993">
          <cell r="A5993" t="str">
            <v>910505016099</v>
          </cell>
          <cell r="B5993" t="str">
            <v>https://www.assets.signify.com/is/image/Signify/OPPR1_BPP435I_0003</v>
          </cell>
          <cell r="C5993" t="str">
            <v>https://www.assets.signify.com/is/content/Signify/910505016099_EU.pl_PL.PROF.FP</v>
          </cell>
          <cell r="D5993" t="str">
            <v>https://www.assets.signify.com/is/content/Signify/OIII9_BPP435I_0001</v>
          </cell>
          <cell r="E5993" t="str">
            <v/>
          </cell>
        </row>
        <row r="5994">
          <cell r="A5994" t="str">
            <v>910505016101</v>
          </cell>
          <cell r="B5994" t="str">
            <v>https://www.assets.signify.com/is/image/Signify/OPPR1_BPP435I_0003</v>
          </cell>
          <cell r="C5994" t="str">
            <v>https://www.assets.signify.com/is/content/Signify/910505016101_EU.pl_PL.PROF.FP</v>
          </cell>
          <cell r="D5994" t="str">
            <v>https://www.assets.signify.com/is/content/Signify/OIII9_BPP435I_0001</v>
          </cell>
          <cell r="E5994" t="str">
            <v/>
          </cell>
        </row>
        <row r="5995">
          <cell r="A5995" t="str">
            <v>910505016102</v>
          </cell>
          <cell r="B5995" t="str">
            <v>https://www.assets.signify.com/is/image/Signify/OPPR1_BPP435I_0001</v>
          </cell>
          <cell r="C5995" t="str">
            <v>https://www.assets.signify.com/is/content/Signify/910505016102_EU.pl_PL.PROF.FP</v>
          </cell>
          <cell r="D5995" t="str">
            <v>https://www.assets.signify.com/is/content/Signify/OIII9_BPP435I_0001</v>
          </cell>
          <cell r="E5995" t="str">
            <v/>
          </cell>
        </row>
        <row r="5996">
          <cell r="A5996" t="str">
            <v>910505016103</v>
          </cell>
          <cell r="B5996" t="str">
            <v>https://www.assets.signify.com/is/image/Signify/OPPR1_BPP435I_0001</v>
          </cell>
          <cell r="C5996" t="str">
            <v>https://www.assets.signify.com/is/content/Signify/910505016103_EU.pl_PL.PROF.FP</v>
          </cell>
          <cell r="D5996" t="str">
            <v>https://www.assets.signify.com/is/content/Signify/OIII9_BPP435I_0001</v>
          </cell>
          <cell r="E5996" t="str">
            <v/>
          </cell>
        </row>
        <row r="5997">
          <cell r="A5997" t="str">
            <v>910505016104</v>
          </cell>
          <cell r="B5997" t="str">
            <v>https://www.assets.signify.com/is/image/Signify/OPPR1_BPP435I_0001</v>
          </cell>
          <cell r="C5997" t="str">
            <v>https://www.assets.signify.com/is/content/Signify/910505016104_EU.pl_PL.PROF.FP</v>
          </cell>
          <cell r="D5997" t="str">
            <v>https://www.assets.signify.com/is/content/Signify/OIII9_BPP435I_0001</v>
          </cell>
          <cell r="E5997" t="str">
            <v/>
          </cell>
        </row>
        <row r="5998">
          <cell r="A5998" t="str">
            <v>910505016105</v>
          </cell>
          <cell r="B5998" t="str">
            <v>https://www.assets.signify.com/is/image/Signify/OPPR1_BPP435I_0001</v>
          </cell>
          <cell r="C5998" t="str">
            <v>https://www.assets.signify.com/is/content/Signify/910505016105_EU.pl_PL.PROF.FP</v>
          </cell>
          <cell r="D5998" t="str">
            <v>https://www.assets.signify.com/is/content/Signify/OIII9_BPP435I_0001</v>
          </cell>
          <cell r="E5998" t="str">
            <v/>
          </cell>
        </row>
        <row r="5999">
          <cell r="A5999" t="str">
            <v>910505016106</v>
          </cell>
          <cell r="B5999" t="str">
            <v>https://www.assets.signify.com/is/image/Signify/OPPR1_BPP435I_0001</v>
          </cell>
          <cell r="C5999" t="str">
            <v>https://www.assets.signify.com/is/content/Signify/910505016106_EU.pl_PL.PROF.FP</v>
          </cell>
          <cell r="D5999" t="str">
            <v>https://www.assets.signify.com/is/content/Signify/OIII9_BPP435I_0001</v>
          </cell>
          <cell r="E5999" t="str">
            <v/>
          </cell>
        </row>
        <row r="6000">
          <cell r="A6000" t="str">
            <v>910505016107</v>
          </cell>
          <cell r="B6000" t="str">
            <v>https://www.assets.signify.com/is/image/Signify/OPPR1_BPP435I_0001</v>
          </cell>
          <cell r="C6000" t="str">
            <v>https://www.assets.signify.com/is/content/Signify/910505016107_EU.pl_PL.PROF.FP</v>
          </cell>
          <cell r="D6000" t="str">
            <v>https://www.assets.signify.com/is/content/Signify/OIII9_BPP435I_0001</v>
          </cell>
          <cell r="E6000" t="str">
            <v/>
          </cell>
        </row>
        <row r="6001">
          <cell r="A6001" t="str">
            <v>910505016109</v>
          </cell>
          <cell r="B6001" t="str">
            <v>https://www.assets.signify.com/is/image/Signify/OPPR1_BPP435I_0001</v>
          </cell>
          <cell r="C6001" t="str">
            <v>https://www.assets.signify.com/is/content/Signify/910505016109_EU.pl_PL.PROF.FP</v>
          </cell>
          <cell r="D6001" t="str">
            <v>https://www.assets.signify.com/is/content/Signify/OIII9_BPP435I_0001</v>
          </cell>
          <cell r="E6001" t="str">
            <v/>
          </cell>
        </row>
        <row r="6002">
          <cell r="A6002" t="str">
            <v>910505016110</v>
          </cell>
          <cell r="B6002" t="str">
            <v>https://www.assets.signify.com/is/image/Signify/OPPR1_BPP435I_0001</v>
          </cell>
          <cell r="C6002" t="str">
            <v>https://www.assets.signify.com/is/content/Signify/910505016110_EU.pl_PL.PROF.FP</v>
          </cell>
          <cell r="D6002" t="str">
            <v>https://www.assets.signify.com/is/content/Signify/OIII9_BPP435I_0001</v>
          </cell>
          <cell r="E6002" t="str">
            <v/>
          </cell>
        </row>
        <row r="6003">
          <cell r="A6003" t="str">
            <v>910505016111</v>
          </cell>
          <cell r="B6003" t="str">
            <v>https://www.assets.signify.com/is/image/Signify/OPPR1_BPP435I_0003</v>
          </cell>
          <cell r="C6003" t="str">
            <v>https://www.assets.signify.com/is/content/Signify/910505016111_EU.pl_PL.PROF.FP</v>
          </cell>
          <cell r="D6003" t="str">
            <v>https://www.assets.signify.com/is/content/Signify/OIII9_BPP435I_0001</v>
          </cell>
          <cell r="E6003" t="str">
            <v/>
          </cell>
        </row>
        <row r="6004">
          <cell r="A6004" t="str">
            <v>910505016113</v>
          </cell>
          <cell r="B6004" t="str">
            <v>https://www.assets.signify.com/is/image/Signify/OPPR1_BPP435I_0003</v>
          </cell>
          <cell r="C6004" t="str">
            <v>https://www.assets.signify.com/is/content/Signify/910505016113_EU.pl_PL.PROF.FP</v>
          </cell>
          <cell r="D6004" t="str">
            <v>https://www.assets.signify.com/is/content/Signify/OIII9_BPP435I_0001</v>
          </cell>
          <cell r="E6004" t="str">
            <v/>
          </cell>
        </row>
        <row r="6005">
          <cell r="A6005" t="str">
            <v>910505016114</v>
          </cell>
          <cell r="B6005" t="str">
            <v>https://www.assets.signify.com/is/image/Signify/OPPR1_BPP435I_0003</v>
          </cell>
          <cell r="C6005" t="str">
            <v>https://www.assets.signify.com/is/content/Signify/910505016114_EU.pl_PL.PROF.FP</v>
          </cell>
          <cell r="D6005" t="str">
            <v>https://www.assets.signify.com/is/content/Signify/OIII9_BPP435I_0001</v>
          </cell>
          <cell r="E6005" t="str">
            <v/>
          </cell>
        </row>
        <row r="6006">
          <cell r="A6006" t="str">
            <v>910505016115</v>
          </cell>
          <cell r="B6006" t="str">
            <v>https://www.assets.signify.com/is/image/Signify/OPPR1_BPP435I_0003</v>
          </cell>
          <cell r="C6006" t="str">
            <v>https://www.assets.signify.com/is/content/Signify/910505016115_EU.pl_PL.PROF.FP</v>
          </cell>
          <cell r="D6006" t="str">
            <v>https://www.assets.signify.com/is/content/Signify/OIII9_BPP435I_0001</v>
          </cell>
          <cell r="E6006" t="str">
            <v/>
          </cell>
        </row>
        <row r="6007">
          <cell r="A6007" t="str">
            <v>910505016116</v>
          </cell>
          <cell r="B6007" t="str">
            <v>https://www.assets.signify.com/is/image/Signify/OPPR1_BPP435I_0003</v>
          </cell>
          <cell r="C6007" t="str">
            <v>https://www.assets.signify.com/is/content/Signify/910505016116_EU.pl_PL.PROF.FP</v>
          </cell>
          <cell r="D6007" t="str">
            <v>https://www.assets.signify.com/is/content/Signify/OIII9_BPP435I_0001</v>
          </cell>
          <cell r="E6007" t="str">
            <v/>
          </cell>
        </row>
        <row r="6008">
          <cell r="A6008" t="str">
            <v>910505016117</v>
          </cell>
          <cell r="B6008" t="str">
            <v>https://www.assets.signify.com/is/image/Signify/OPPR1_BPP435I_0003</v>
          </cell>
          <cell r="C6008" t="str">
            <v>https://www.assets.signify.com/is/content/Signify/910505016117_EU.pl_PL.PROF.FP</v>
          </cell>
          <cell r="D6008" t="str">
            <v>https://www.assets.signify.com/is/content/Signify/OIII9_BPP435I_0001</v>
          </cell>
          <cell r="E6008" t="str">
            <v/>
          </cell>
        </row>
        <row r="6009">
          <cell r="A6009" t="str">
            <v>910505016118</v>
          </cell>
          <cell r="B6009" t="str">
            <v>https://www.assets.signify.com/is/image/Signify/OPPR1_BPP435I_0003</v>
          </cell>
          <cell r="C6009" t="str">
            <v>https://www.assets.signify.com/is/content/Signify/910505016118_EU.pl_PL.PROF.FP</v>
          </cell>
          <cell r="D6009" t="str">
            <v>https://www.assets.signify.com/is/content/Signify/OIII9_BPP435I_0001</v>
          </cell>
          <cell r="E6009" t="str">
            <v/>
          </cell>
        </row>
        <row r="6010">
          <cell r="A6010" t="str">
            <v>910505016119</v>
          </cell>
          <cell r="B6010" t="str">
            <v>https://www.assets.signify.com/is/image/Signify/OPPR1_BPP435I_0001</v>
          </cell>
          <cell r="C6010" t="str">
            <v>https://www.assets.signify.com/is/content/Signify/910505016119_EU.pl_PL.PROF.FP</v>
          </cell>
          <cell r="D6010" t="str">
            <v>https://www.assets.signify.com/is/content/Signify/OIII9_BPP435I_0001</v>
          </cell>
          <cell r="E6010" t="str">
            <v/>
          </cell>
        </row>
        <row r="6011">
          <cell r="A6011" t="str">
            <v>910505016120</v>
          </cell>
          <cell r="B6011" t="str">
            <v>https://www.assets.signify.com/is/image/Signify/OPPR1_BPP435I_0001</v>
          </cell>
          <cell r="C6011" t="str">
            <v>https://www.assets.signify.com/is/content/Signify/910505016120_EU.pl_PL.PROF.FP</v>
          </cell>
          <cell r="D6011" t="str">
            <v>https://www.assets.signify.com/is/content/Signify/OIII9_BPP435I_0001</v>
          </cell>
          <cell r="E6011" t="str">
            <v/>
          </cell>
        </row>
        <row r="6012">
          <cell r="A6012" t="str">
            <v>910505016121</v>
          </cell>
          <cell r="B6012" t="str">
            <v>https://www.assets.signify.com/is/image/Signify/OPPR1_BPP435I_0001</v>
          </cell>
          <cell r="C6012" t="str">
            <v>https://www.assets.signify.com/is/content/Signify/910505016121_EU.pl_PL.PROF.FP</v>
          </cell>
          <cell r="D6012" t="str">
            <v>https://www.assets.signify.com/is/content/Signify/OIII9_BPP435I_0001</v>
          </cell>
          <cell r="E6012" t="str">
            <v/>
          </cell>
        </row>
        <row r="6013">
          <cell r="A6013" t="str">
            <v>910505016122</v>
          </cell>
          <cell r="B6013" t="str">
            <v>https://www.assets.signify.com/is/image/Signify/OPPR1_BPP435I_0001</v>
          </cell>
          <cell r="C6013" t="str">
            <v>https://www.assets.signify.com/is/content/Signify/910505016122_EU.pl_PL.PROF.FP</v>
          </cell>
          <cell r="D6013" t="str">
            <v>https://www.assets.signify.com/is/content/Signify/OIII9_BPP435I_0001</v>
          </cell>
          <cell r="E6013" t="str">
            <v/>
          </cell>
        </row>
        <row r="6014">
          <cell r="A6014" t="str">
            <v>910505016165</v>
          </cell>
          <cell r="B6014" t="str">
            <v>https://www.assets.signify.com/is/image/Signify/OPPR1_BDS100I_0003</v>
          </cell>
          <cell r="C6014" t="str">
            <v>https://www.assets.signify.com/is/content/Signify/910505016165_EU.pl_PL.PROF.FP</v>
          </cell>
          <cell r="D6014" t="str">
            <v>https://www.assets.signify.com/is/content/Signify/OIII9_BDS100I_PHL_0001</v>
          </cell>
          <cell r="E6014" t="str">
            <v/>
          </cell>
        </row>
        <row r="6015">
          <cell r="A6015" t="str">
            <v>910505016166</v>
          </cell>
          <cell r="B6015" t="str">
            <v>https://www.assets.signify.com/is/image/Signify/OPPR1_BDS100I_0003</v>
          </cell>
          <cell r="C6015" t="str">
            <v>https://www.assets.signify.com/is/content/Signify/910505016166_EU.pl_PL.PROF.FP</v>
          </cell>
          <cell r="D6015" t="str">
            <v>https://www.assets.signify.com/is/content/Signify/OIII9_BDS100I_PHL_0001</v>
          </cell>
          <cell r="E6015" t="str">
            <v/>
          </cell>
        </row>
        <row r="6016">
          <cell r="A6016" t="str">
            <v>910505016167</v>
          </cell>
          <cell r="B6016" t="str">
            <v>https://www.assets.signify.com/is/image/Signify/OPPR1_BDS100I_0003</v>
          </cell>
          <cell r="C6016" t="str">
            <v>https://www.assets.signify.com/is/content/Signify/910505016167_EU.pl_PL.PROF.FP</v>
          </cell>
          <cell r="D6016" t="str">
            <v>https://www.assets.signify.com/is/content/Signify/OIII9_BDS100I_PHL_0001</v>
          </cell>
          <cell r="E6016" t="str">
            <v/>
          </cell>
        </row>
        <row r="6017">
          <cell r="A6017" t="str">
            <v>910505016168</v>
          </cell>
          <cell r="B6017" t="str">
            <v>https://www.assets.signify.com/is/image/Signify/OPPR1_BDS100I_0003</v>
          </cell>
          <cell r="C6017" t="str">
            <v>https://www.assets.signify.com/is/content/Signify/910505016168_EU.pl_PL.PROF.FP</v>
          </cell>
          <cell r="D6017" t="str">
            <v>https://www.assets.signify.com/is/content/Signify/OIII9_BDS100I_PHL_0001</v>
          </cell>
          <cell r="E6017" t="str">
            <v/>
          </cell>
        </row>
        <row r="6018">
          <cell r="A6018" t="str">
            <v>910505016169</v>
          </cell>
          <cell r="B6018" t="str">
            <v>https://www.assets.signify.com/is/image/Signify/OPPR1_BDS100I_0003</v>
          </cell>
          <cell r="C6018" t="str">
            <v>https://www.assets.signify.com/is/content/Signify/910505016169_EU.pl_PL.PROF.FP</v>
          </cell>
          <cell r="D6018" t="str">
            <v>https://www.assets.signify.com/is/content/Signify/OIII9_BDS100I_PHL_0001</v>
          </cell>
          <cell r="E6018" t="str">
            <v/>
          </cell>
        </row>
        <row r="6019">
          <cell r="A6019" t="str">
            <v>910505016170</v>
          </cell>
          <cell r="B6019" t="str">
            <v>https://www.assets.signify.com/is/image/Signify/OPPR1_BDS100I_0003</v>
          </cell>
          <cell r="C6019" t="str">
            <v>https://www.assets.signify.com/is/content/Signify/910505016170_EU.pl_PL.PROF.FP</v>
          </cell>
          <cell r="D6019" t="str">
            <v>https://www.assets.signify.com/is/content/Signify/OIII9_BDS100I_PHL_0001</v>
          </cell>
          <cell r="E6019" t="str">
            <v/>
          </cell>
        </row>
        <row r="6020">
          <cell r="A6020" t="str">
            <v>910505016171</v>
          </cell>
          <cell r="B6020" t="str">
            <v>https://www.assets.signify.com/is/image/Signify/OPPR1_BDS100I_0003</v>
          </cell>
          <cell r="C6020" t="str">
            <v>https://www.assets.signify.com/is/content/Signify/910505016171_EU.pl_PL.PROF.FP</v>
          </cell>
          <cell r="D6020" t="str">
            <v>https://www.assets.signify.com/is/content/Signify/OIII9_BDS100I_PHL_0001</v>
          </cell>
          <cell r="E6020" t="str">
            <v/>
          </cell>
        </row>
        <row r="6021">
          <cell r="A6021" t="str">
            <v>910505016172</v>
          </cell>
          <cell r="B6021" t="str">
            <v>https://www.assets.signify.com/is/image/Signify/OPPR1_BDS100I_0003</v>
          </cell>
          <cell r="C6021" t="str">
            <v>https://www.assets.signify.com/is/content/Signify/910505016172_EU.pl_PL.PROF.FP</v>
          </cell>
          <cell r="D6021" t="str">
            <v>https://www.assets.signify.com/is/content/Signify/OIII9_BDS100I_PHL_0001</v>
          </cell>
          <cell r="E6021" t="str">
            <v/>
          </cell>
        </row>
        <row r="6022">
          <cell r="A6022" t="str">
            <v>910505016173</v>
          </cell>
          <cell r="B6022" t="str">
            <v>https://www.assets.signify.com/is/image/Signify/OPPR1_BDS100I_0003</v>
          </cell>
          <cell r="C6022" t="str">
            <v>https://www.assets.signify.com/is/content/Signify/910505016173_EU.pl_PL.PROF.FP</v>
          </cell>
          <cell r="D6022" t="str">
            <v>https://www.assets.signify.com/is/content/Signify/OIII9_BDS100I_PHL_0001</v>
          </cell>
          <cell r="E6022" t="str">
            <v/>
          </cell>
        </row>
        <row r="6023">
          <cell r="A6023" t="str">
            <v>910505016174</v>
          </cell>
          <cell r="B6023" t="str">
            <v>https://www.assets.signify.com/is/image/Signify/OPPR1_BDS100I_0003</v>
          </cell>
          <cell r="C6023" t="str">
            <v>https://www.assets.signify.com/is/content/Signify/910505016174_EU.pl_PL.PROF.FP</v>
          </cell>
          <cell r="D6023" t="str">
            <v>https://www.assets.signify.com/is/content/Signify/OIII9_BDS100I_PHL_0001</v>
          </cell>
          <cell r="E6023" t="str">
            <v/>
          </cell>
        </row>
        <row r="6024">
          <cell r="A6024" t="str">
            <v>910505016175</v>
          </cell>
          <cell r="B6024" t="str">
            <v>https://www.assets.signify.com/is/image/Signify/OPPR1_BDS100I_0003</v>
          </cell>
          <cell r="C6024" t="str">
            <v>https://www.assets.signify.com/is/content/Signify/910505016175_EU.pl_PL.PROF.FP</v>
          </cell>
          <cell r="D6024" t="str">
            <v>https://www.assets.signify.com/is/content/Signify/OIII9_BDS100I_PHL_0001</v>
          </cell>
          <cell r="E6024" t="str">
            <v/>
          </cell>
        </row>
        <row r="6025">
          <cell r="A6025" t="str">
            <v>910505016176</v>
          </cell>
          <cell r="B6025" t="str">
            <v>https://www.assets.signify.com/is/image/Signify/OPPR1_BDS100I_0003</v>
          </cell>
          <cell r="C6025" t="str">
            <v>https://www.assets.signify.com/is/content/Signify/910505016176_EU.pl_PL.PROF.FP</v>
          </cell>
          <cell r="D6025" t="str">
            <v>https://www.assets.signify.com/is/content/Signify/OIII9_BDS100I_PHL_0001</v>
          </cell>
          <cell r="E6025" t="str">
            <v/>
          </cell>
        </row>
        <row r="6026">
          <cell r="A6026" t="str">
            <v>910505016177</v>
          </cell>
          <cell r="B6026" t="str">
            <v>https://www.assets.signify.com/is/image/Signify/OPPR1_BDS100I_0003</v>
          </cell>
          <cell r="C6026" t="str">
            <v>https://www.assets.signify.com/is/content/Signify/910505016177_EU.pl_PL.PROF.FP</v>
          </cell>
          <cell r="D6026" t="str">
            <v>https://www.assets.signify.com/is/content/Signify/OIII9_BDS100I_PHL_0001</v>
          </cell>
          <cell r="E6026" t="str">
            <v/>
          </cell>
        </row>
        <row r="6027">
          <cell r="A6027" t="str">
            <v>910505016190</v>
          </cell>
          <cell r="B6027" t="str">
            <v>https://www.assets.signify.com/is/image/Signify/OPPR1_BPP436I_0003</v>
          </cell>
          <cell r="C6027" t="str">
            <v>https://www.assets.signify.com/is/content/Signify/910505016190_EU.pl_PL.PROF.FP</v>
          </cell>
          <cell r="D6027" t="str">
            <v>https://www.assets.signify.com/is/content/Signify/OIII9_BPP436I_0001</v>
          </cell>
          <cell r="E6027" t="str">
            <v/>
          </cell>
        </row>
        <row r="6028">
          <cell r="A6028" t="str">
            <v>910505016191</v>
          </cell>
          <cell r="B6028" t="str">
            <v>https://www.assets.signify.com/is/image/Signify/OPPR1_BPP436I_0003</v>
          </cell>
          <cell r="C6028" t="str">
            <v>https://www.assets.signify.com/is/content/Signify/910505016191_EU.pl_PL.PROF.FP</v>
          </cell>
          <cell r="D6028" t="str">
            <v>https://www.assets.signify.com/is/content/Signify/OIII9_BPP436I_0001</v>
          </cell>
          <cell r="E6028" t="str">
            <v/>
          </cell>
        </row>
        <row r="6029">
          <cell r="A6029" t="str">
            <v>910505016192</v>
          </cell>
          <cell r="B6029" t="str">
            <v>https://www.assets.signify.com/is/image/Signify/OPPR1_BPP436I_0003</v>
          </cell>
          <cell r="C6029" t="str">
            <v>https://www.assets.signify.com/is/content/Signify/910505016192_EU.pl_PL.PROF.FP</v>
          </cell>
          <cell r="D6029" t="str">
            <v>https://www.assets.signify.com/is/content/Signify/OIII9_BPP436I_0001</v>
          </cell>
          <cell r="E6029" t="str">
            <v/>
          </cell>
        </row>
        <row r="6030">
          <cell r="A6030" t="str">
            <v>910505016193</v>
          </cell>
          <cell r="B6030" t="str">
            <v>https://www.assets.signify.com/is/image/Signify/OPPR1_BPP436I_0003</v>
          </cell>
          <cell r="C6030" t="str">
            <v>https://www.assets.signify.com/is/content/Signify/910505016193_EU.pl_PL.PROF.FP</v>
          </cell>
          <cell r="D6030" t="str">
            <v>https://www.assets.signify.com/is/content/Signify/OIII9_BPP436I_0001</v>
          </cell>
          <cell r="E6030" t="str">
            <v/>
          </cell>
        </row>
        <row r="6031">
          <cell r="A6031" t="str">
            <v>910505016194</v>
          </cell>
          <cell r="B6031" t="str">
            <v>https://www.assets.signify.com/is/image/Signify/OPPR1_BPP436I_0003</v>
          </cell>
          <cell r="C6031" t="str">
            <v>https://www.assets.signify.com/is/content/Signify/910505016194_EU.pl_PL.PROF.FP</v>
          </cell>
          <cell r="D6031" t="str">
            <v>https://www.assets.signify.com/is/content/Signify/OIII9_BPP436I_0001</v>
          </cell>
          <cell r="E6031" t="str">
            <v/>
          </cell>
        </row>
        <row r="6032">
          <cell r="A6032" t="str">
            <v>910505016195</v>
          </cell>
          <cell r="B6032" t="str">
            <v>https://www.assets.signify.com/is/image/Signify/OPPR1_BPP436I_0003</v>
          </cell>
          <cell r="C6032" t="str">
            <v>https://www.assets.signify.com/is/content/Signify/910505016195_EU.pl_PL.PROF.FP</v>
          </cell>
          <cell r="D6032" t="str">
            <v>https://www.assets.signify.com/is/content/Signify/OIII9_BPP436I_0001</v>
          </cell>
          <cell r="E6032" t="str">
            <v/>
          </cell>
        </row>
        <row r="6033">
          <cell r="A6033" t="str">
            <v>910505016196</v>
          </cell>
          <cell r="B6033" t="str">
            <v>https://www.assets.signify.com/is/image/Signify/OPPR1_BPP436I_0003</v>
          </cell>
          <cell r="C6033" t="str">
            <v>https://www.assets.signify.com/is/content/Signify/910505016196_EU.pl_PL.PROF.FP</v>
          </cell>
          <cell r="D6033" t="str">
            <v>https://www.assets.signify.com/is/content/Signify/OIII9_BPP436I_0001</v>
          </cell>
          <cell r="E6033" t="str">
            <v/>
          </cell>
        </row>
        <row r="6034">
          <cell r="A6034" t="str">
            <v>910505016197</v>
          </cell>
          <cell r="B6034" t="str">
            <v>https://www.assets.signify.com/is/image/Signify/OPPR1_BPP436I_0003</v>
          </cell>
          <cell r="C6034" t="str">
            <v>https://www.assets.signify.com/is/content/Signify/910505016197_EU.pl_PL.PROF.FP</v>
          </cell>
          <cell r="D6034" t="str">
            <v>https://www.assets.signify.com/is/content/Signify/OIII9_BPP436I_0001</v>
          </cell>
          <cell r="E6034" t="str">
            <v/>
          </cell>
        </row>
        <row r="6035">
          <cell r="A6035" t="str">
            <v>910505016198</v>
          </cell>
          <cell r="B6035" t="str">
            <v>https://www.assets.signify.com/is/image/Signify/OPPR1_BPP436I_0001</v>
          </cell>
          <cell r="C6035" t="str">
            <v>https://www.assets.signify.com/is/content/Signify/910505016198_EU.pl_PL.PROF.FP</v>
          </cell>
          <cell r="D6035" t="str">
            <v>https://www.assets.signify.com/is/content/Signify/OIII9_BPP436I_0001</v>
          </cell>
          <cell r="E6035" t="str">
            <v/>
          </cell>
        </row>
        <row r="6036">
          <cell r="A6036" t="str">
            <v>910505016199</v>
          </cell>
          <cell r="B6036" t="str">
            <v>https://www.assets.signify.com/is/image/Signify/OPPR1_BPP436I_0001</v>
          </cell>
          <cell r="C6036" t="str">
            <v>https://www.assets.signify.com/is/content/Signify/910505016199_EU.pl_PL.PROF.FP</v>
          </cell>
          <cell r="D6036" t="str">
            <v>https://www.assets.signify.com/is/content/Signify/OIII9_BPP436I_0001</v>
          </cell>
          <cell r="E6036" t="str">
            <v/>
          </cell>
        </row>
        <row r="6037">
          <cell r="A6037" t="str">
            <v>910505016201</v>
          </cell>
          <cell r="B6037" t="str">
            <v>https://www.assets.signify.com/is/image/Signify/OPPR1_BPP436I_0001</v>
          </cell>
          <cell r="C6037" t="str">
            <v>https://www.assets.signify.com/is/content/Signify/910505016201_EU.pl_PL.PROF.FP</v>
          </cell>
          <cell r="D6037" t="str">
            <v>https://www.assets.signify.com/is/content/Signify/OIII9_BPP436I_0001</v>
          </cell>
          <cell r="E6037" t="str">
            <v/>
          </cell>
        </row>
        <row r="6038">
          <cell r="A6038" t="str">
            <v>910505016202</v>
          </cell>
          <cell r="B6038" t="str">
            <v>https://www.assets.signify.com/is/image/Signify/OPPR1_BPP436I_0001</v>
          </cell>
          <cell r="C6038" t="str">
            <v>https://www.assets.signify.com/is/content/Signify/910505016202_EU.pl_PL.PROF.FP</v>
          </cell>
          <cell r="D6038" t="str">
            <v>https://www.assets.signify.com/is/content/Signify/OIII9_BPP436I_0001</v>
          </cell>
          <cell r="E6038" t="str">
            <v/>
          </cell>
        </row>
        <row r="6039">
          <cell r="A6039" t="str">
            <v>910505016203</v>
          </cell>
          <cell r="B6039" t="str">
            <v>https://www.assets.signify.com/is/image/Signify/OPPR1_BPP436I_0001</v>
          </cell>
          <cell r="C6039" t="str">
            <v>https://www.assets.signify.com/is/content/Signify/910505016203_EU.pl_PL.PROF.FP</v>
          </cell>
          <cell r="D6039" t="str">
            <v>https://www.assets.signify.com/is/content/Signify/OIII9_BPP436I_0001</v>
          </cell>
          <cell r="E6039" t="str">
            <v/>
          </cell>
        </row>
        <row r="6040">
          <cell r="A6040" t="str">
            <v>910505016204</v>
          </cell>
          <cell r="B6040" t="str">
            <v>https://www.assets.signify.com/is/image/Signify/OPPR1_BPP436I_0003</v>
          </cell>
          <cell r="C6040" t="str">
            <v>https://www.assets.signify.com/is/content/Signify/910505016204_EU.pl_PL.PROF.FP</v>
          </cell>
          <cell r="D6040" t="str">
            <v>https://www.assets.signify.com/is/content/Signify/OIII9_BPP436I_0001</v>
          </cell>
          <cell r="E6040" t="str">
            <v/>
          </cell>
        </row>
        <row r="6041">
          <cell r="A6041" t="str">
            <v>910505016205</v>
          </cell>
          <cell r="B6041" t="str">
            <v>https://www.assets.signify.com/is/image/Signify/OPPR1_BPP436I_0003</v>
          </cell>
          <cell r="C6041" t="str">
            <v>https://www.assets.signify.com/is/content/Signify/910505016205_EU.pl_PL.PROF.FP</v>
          </cell>
          <cell r="D6041" t="str">
            <v>https://www.assets.signify.com/is/content/Signify/OIII9_BPP436I_0001</v>
          </cell>
          <cell r="E6041" t="str">
            <v/>
          </cell>
        </row>
        <row r="6042">
          <cell r="A6042" t="str">
            <v>910505016206</v>
          </cell>
          <cell r="B6042" t="str">
            <v>https://www.assets.signify.com/is/image/Signify/OPPR1_BPP436I_0003</v>
          </cell>
          <cell r="C6042" t="str">
            <v>https://www.assets.signify.com/is/content/Signify/910505016206_EU.pl_PL.PROF.FP</v>
          </cell>
          <cell r="D6042" t="str">
            <v>https://www.assets.signify.com/is/content/Signify/OIII9_BPP436I_0001</v>
          </cell>
          <cell r="E6042" t="str">
            <v/>
          </cell>
        </row>
        <row r="6043">
          <cell r="A6043" t="str">
            <v>910505016207</v>
          </cell>
          <cell r="B6043" t="str">
            <v>https://www.assets.signify.com/is/image/Signify/OPPR1_BPP436I_0003</v>
          </cell>
          <cell r="C6043" t="str">
            <v>https://www.assets.signify.com/is/content/Signify/910505016207_EU.pl_PL.PROF.FP</v>
          </cell>
          <cell r="D6043" t="str">
            <v>https://www.assets.signify.com/is/content/Signify/OIII9_BPP436I_0001</v>
          </cell>
          <cell r="E6043" t="str">
            <v/>
          </cell>
        </row>
        <row r="6044">
          <cell r="A6044" t="str">
            <v>910505016208</v>
          </cell>
          <cell r="B6044" t="str">
            <v>https://www.assets.signify.com/is/image/Signify/OPPR1_BPP436I_0003</v>
          </cell>
          <cell r="C6044" t="str">
            <v>https://www.assets.signify.com/is/content/Signify/910505016208_EU.pl_PL.PROF.FP</v>
          </cell>
          <cell r="D6044" t="str">
            <v>https://www.assets.signify.com/is/content/Signify/OIII9_BPP436I_0001</v>
          </cell>
          <cell r="E6044" t="str">
            <v/>
          </cell>
        </row>
        <row r="6045">
          <cell r="A6045" t="str">
            <v>910505016209</v>
          </cell>
          <cell r="B6045" t="str">
            <v>https://www.assets.signify.com/is/image/Signify/OPPR1_BPP436I_0001</v>
          </cell>
          <cell r="C6045" t="str">
            <v>https://www.assets.signify.com/is/content/Signify/910505016209_EU.pl_PL.PROF.FP</v>
          </cell>
          <cell r="D6045" t="str">
            <v>https://www.assets.signify.com/is/content/Signify/OIII9_BPP436I_0001</v>
          </cell>
          <cell r="E6045" t="str">
            <v/>
          </cell>
        </row>
        <row r="6046">
          <cell r="A6046" t="str">
            <v>910505016210</v>
          </cell>
          <cell r="B6046" t="str">
            <v>https://www.assets.signify.com/is/image/Signify/OPPR1_BPP436I_0001</v>
          </cell>
          <cell r="C6046" t="str">
            <v>https://www.assets.signify.com/is/content/Signify/910505016210_EU.pl_PL.PROF.FP</v>
          </cell>
          <cell r="D6046" t="str">
            <v>https://www.assets.signify.com/is/content/Signify/OIII9_BPP436I_0001</v>
          </cell>
          <cell r="E6046" t="str">
            <v/>
          </cell>
        </row>
        <row r="6047">
          <cell r="A6047" t="str">
            <v>910505016211</v>
          </cell>
          <cell r="B6047" t="str">
            <v>https://www.assets.signify.com/is/image/Signify/OPPR1_BPP436I_0001</v>
          </cell>
          <cell r="C6047" t="str">
            <v>https://www.assets.signify.com/is/content/Signify/910505016211_EU.pl_PL.PROF.FP</v>
          </cell>
          <cell r="D6047" t="str">
            <v>https://www.assets.signify.com/is/content/Signify/OIII9_BPP436I_0001</v>
          </cell>
          <cell r="E6047" t="str">
            <v/>
          </cell>
        </row>
        <row r="6048">
          <cell r="A6048" t="str">
            <v>910505016212</v>
          </cell>
          <cell r="B6048" t="str">
            <v>https://www.assets.signify.com/is/image/Signify/OPPR1_BPP436I_0001</v>
          </cell>
          <cell r="C6048" t="str">
            <v>https://www.assets.signify.com/is/content/Signify/910505016212_EU.pl_PL.PROF.FP</v>
          </cell>
          <cell r="D6048" t="str">
            <v>https://www.assets.signify.com/is/content/Signify/OIII9_BPP436I_0001</v>
          </cell>
          <cell r="E6048" t="str">
            <v/>
          </cell>
        </row>
        <row r="6049">
          <cell r="A6049" t="str">
            <v>910505016213</v>
          </cell>
          <cell r="B6049" t="str">
            <v>https://www.assets.signify.com/is/image/Signify/OPPR1_BPP436I_0003</v>
          </cell>
          <cell r="C6049" t="str">
            <v>https://www.assets.signify.com/is/content/Signify/910505016213_EU.pl_PL.PROF.FP</v>
          </cell>
          <cell r="D6049" t="str">
            <v>https://www.assets.signify.com/is/content/Signify/OIII9_BPP436I_0001</v>
          </cell>
          <cell r="E6049" t="str">
            <v/>
          </cell>
        </row>
        <row r="6050">
          <cell r="A6050" t="str">
            <v>910505016214</v>
          </cell>
          <cell r="B6050" t="str">
            <v>https://www.assets.signify.com/is/image/Signify/OPPR1_BPP436I_0003</v>
          </cell>
          <cell r="C6050" t="str">
            <v>https://www.assets.signify.com/is/content/Signify/910505016214_EU.pl_PL.PROF.FP</v>
          </cell>
          <cell r="D6050" t="str">
            <v>https://www.assets.signify.com/is/content/Signify/OIII9_BPP436I_0001</v>
          </cell>
          <cell r="E6050" t="str">
            <v/>
          </cell>
        </row>
        <row r="6051">
          <cell r="A6051" t="str">
            <v>910505016215</v>
          </cell>
          <cell r="B6051" t="str">
            <v>https://www.assets.signify.com/is/image/Signify/OPPR1_BPP436I_0003</v>
          </cell>
          <cell r="C6051" t="str">
            <v>https://www.assets.signify.com/is/content/Signify/910505016215_EU.pl_PL.PROF.FP</v>
          </cell>
          <cell r="D6051" t="str">
            <v>https://www.assets.signify.com/is/content/Signify/OIII9_BPP436I_0001</v>
          </cell>
          <cell r="E6051" t="str">
            <v/>
          </cell>
        </row>
        <row r="6052">
          <cell r="A6052" t="str">
            <v>910505016216</v>
          </cell>
          <cell r="B6052" t="str">
            <v>https://www.assets.signify.com/is/image/Signify/OPPR1_BPP436I_0003</v>
          </cell>
          <cell r="C6052" t="str">
            <v>https://www.assets.signify.com/is/content/Signify/910505016216_EU.pl_PL.PROF.FP</v>
          </cell>
          <cell r="D6052" t="str">
            <v>https://www.assets.signify.com/is/content/Signify/OIII9_BPP436I_0001</v>
          </cell>
          <cell r="E6052" t="str">
            <v/>
          </cell>
        </row>
        <row r="6053">
          <cell r="A6053" t="str">
            <v>910505016217</v>
          </cell>
          <cell r="B6053" t="str">
            <v>https://www.assets.signify.com/is/image/Signify/OPPR1_BPP436I_0001</v>
          </cell>
          <cell r="C6053" t="str">
            <v>https://www.assets.signify.com/is/content/Signify/910505016217_EU.pl_PL.PROF.FP</v>
          </cell>
          <cell r="D6053" t="str">
            <v>https://www.assets.signify.com/is/content/Signify/OIII9_BPP436I_0001</v>
          </cell>
          <cell r="E6053" t="str">
            <v/>
          </cell>
        </row>
        <row r="6054">
          <cell r="A6054" t="str">
            <v>910505016218</v>
          </cell>
          <cell r="B6054" t="str">
            <v>https://www.assets.signify.com/is/image/Signify/OPPR1_BPP436I_0001</v>
          </cell>
          <cell r="C6054" t="str">
            <v>https://www.assets.signify.com/is/content/Signify/910505016218_EU.pl_PL.PROF.FP</v>
          </cell>
          <cell r="D6054" t="str">
            <v>https://www.assets.signify.com/is/content/Signify/OIII9_BPP436I_0001</v>
          </cell>
          <cell r="E6054" t="str">
            <v/>
          </cell>
        </row>
        <row r="6055">
          <cell r="A6055" t="str">
            <v>910505016219</v>
          </cell>
          <cell r="B6055" t="str">
            <v>https://www.assets.signify.com/is/image/Signify/OPPR1_BPP436I_0003</v>
          </cell>
          <cell r="C6055" t="str">
            <v>https://www.assets.signify.com/is/content/Signify/910505016219_EU.pl_PL.PROF.FP</v>
          </cell>
          <cell r="D6055" t="str">
            <v>https://www.assets.signify.com/is/content/Signify/OIII9_BPP436I_0001</v>
          </cell>
          <cell r="E6055" t="str">
            <v/>
          </cell>
        </row>
        <row r="6056">
          <cell r="A6056" t="str">
            <v>910505016220</v>
          </cell>
          <cell r="B6056" t="str">
            <v>https://www.assets.signify.com/is/image/Signify/OPPR1_BPP436I_0003</v>
          </cell>
          <cell r="C6056" t="str">
            <v>https://www.assets.signify.com/is/content/Signify/910505016220_EU.pl_PL.PROF.FP</v>
          </cell>
          <cell r="D6056" t="str">
            <v>https://www.assets.signify.com/is/content/Signify/OIII9_BPP436I_0001</v>
          </cell>
          <cell r="E6056" t="str">
            <v/>
          </cell>
        </row>
        <row r="6057">
          <cell r="A6057" t="str">
            <v>910505016221</v>
          </cell>
          <cell r="B6057" t="str">
            <v>https://www.assets.signify.com/is/image/Signify/OPPR1_BPP436I_0001</v>
          </cell>
          <cell r="C6057" t="str">
            <v>https://www.assets.signify.com/is/content/Signify/910505016221_EU.pl_PL.PROF.FP</v>
          </cell>
          <cell r="D6057" t="str">
            <v>https://www.assets.signify.com/is/content/Signify/OIII9_BPP436I_0001</v>
          </cell>
          <cell r="E6057" t="str">
            <v/>
          </cell>
        </row>
        <row r="6058">
          <cell r="A6058" t="str">
            <v>910505016222</v>
          </cell>
          <cell r="B6058" t="str">
            <v>https://www.assets.signify.com/is/image/Signify/OPPR1_BPP436I_0003</v>
          </cell>
          <cell r="C6058" t="str">
            <v>https://www.assets.signify.com/is/content/Signify/910505016222_EU.pl_PL.PROF.FP</v>
          </cell>
          <cell r="D6058" t="str">
            <v>https://www.assets.signify.com/is/content/Signify/OIII9_BPP436I_0001</v>
          </cell>
          <cell r="E6058" t="str">
            <v/>
          </cell>
        </row>
        <row r="6059">
          <cell r="A6059" t="str">
            <v>910505016223</v>
          </cell>
          <cell r="B6059" t="str">
            <v>https://www.assets.signify.com/is/image/Signify/OPPR1_BPP436I_0003</v>
          </cell>
          <cell r="C6059" t="str">
            <v>https://www.assets.signify.com/is/content/Signify/910505016223_EU.pl_PL.PROF.FP</v>
          </cell>
          <cell r="D6059" t="str">
            <v>https://www.assets.signify.com/is/content/Signify/OIII9_BPP436I_0001</v>
          </cell>
          <cell r="E6059" t="str">
            <v/>
          </cell>
        </row>
        <row r="6060">
          <cell r="A6060" t="str">
            <v>910505016224</v>
          </cell>
          <cell r="B6060" t="str">
            <v>https://www.assets.signify.com/is/image/Signify/OPPR1_BPP436I_0001</v>
          </cell>
          <cell r="C6060" t="str">
            <v>https://www.assets.signify.com/is/content/Signify/910505016224_EU.pl_PL.PROF.FP</v>
          </cell>
          <cell r="D6060" t="str">
            <v>https://www.assets.signify.com/is/content/Signify/OIII9_BPP436I_0001</v>
          </cell>
          <cell r="E6060" t="str">
            <v/>
          </cell>
        </row>
        <row r="6061">
          <cell r="A6061" t="str">
            <v>910505016225</v>
          </cell>
          <cell r="B6061" t="str">
            <v>https://www.assets.signify.com/is/image/Signify/OPPR1_BPP436I_0001</v>
          </cell>
          <cell r="C6061" t="str">
            <v>https://www.assets.signify.com/is/content/Signify/910505016225_EU.pl_PL.PROF.FP</v>
          </cell>
          <cell r="D6061" t="str">
            <v>https://www.assets.signify.com/is/content/Signify/OIII9_BPP436I_0001</v>
          </cell>
          <cell r="E6061" t="str">
            <v/>
          </cell>
        </row>
        <row r="6062">
          <cell r="A6062" t="str">
            <v>910505016226</v>
          </cell>
          <cell r="B6062" t="str">
            <v>https://www.assets.signify.com/is/image/Signify/OPPR1_BPP436I_0003</v>
          </cell>
          <cell r="C6062" t="str">
            <v>https://www.assets.signify.com/is/content/Signify/910505016226_EU.pl_PL.PROF.FP</v>
          </cell>
          <cell r="D6062" t="str">
            <v>https://www.assets.signify.com/is/content/Signify/OIII9_BPP436I_0001</v>
          </cell>
          <cell r="E6062" t="str">
            <v/>
          </cell>
        </row>
        <row r="6063">
          <cell r="A6063" t="str">
            <v>910505016227</v>
          </cell>
          <cell r="B6063" t="str">
            <v>https://www.assets.signify.com/is/image/Signify/OPPR1_BPP436I_0003</v>
          </cell>
          <cell r="C6063" t="str">
            <v>https://www.assets.signify.com/is/content/Signify/910505016227_EU.pl_PL.PROF.FP</v>
          </cell>
          <cell r="D6063" t="str">
            <v>https://www.assets.signify.com/is/content/Signify/OIII9_BPP436I_0001</v>
          </cell>
          <cell r="E6063" t="str">
            <v/>
          </cell>
        </row>
        <row r="6064">
          <cell r="A6064" t="str">
            <v>910505016228</v>
          </cell>
          <cell r="B6064" t="str">
            <v>https://www.assets.signify.com/is/image/Signify/OPPR1_BPP436I_0003</v>
          </cell>
          <cell r="C6064" t="str">
            <v>https://www.assets.signify.com/is/content/Signify/910505016228_EU.pl_PL.PROF.FP</v>
          </cell>
          <cell r="D6064" t="str">
            <v>https://www.assets.signify.com/is/content/Signify/OIII9_BPP436I_0001</v>
          </cell>
          <cell r="E6064" t="str">
            <v/>
          </cell>
        </row>
        <row r="6065">
          <cell r="A6065" t="str">
            <v>910505016229</v>
          </cell>
          <cell r="B6065" t="str">
            <v>https://www.assets.signify.com/is/image/Signify/OPPR1_BPP436I_0003</v>
          </cell>
          <cell r="C6065" t="str">
            <v>https://www.assets.signify.com/is/content/Signify/910505016229_EU.pl_PL.PROF.FP</v>
          </cell>
          <cell r="D6065" t="str">
            <v>https://www.assets.signify.com/is/content/Signify/OIII9_BPP436I_0001</v>
          </cell>
          <cell r="E6065" t="str">
            <v/>
          </cell>
        </row>
        <row r="6066">
          <cell r="A6066" t="str">
            <v>910505016230</v>
          </cell>
          <cell r="B6066" t="str">
            <v>https://www.assets.signify.com/is/image/Signify/OPPR1_BPP436I_0003</v>
          </cell>
          <cell r="C6066" t="str">
            <v>https://www.assets.signify.com/is/content/Signify/910505016230_EU.pl_PL.PROF.FP</v>
          </cell>
          <cell r="D6066" t="str">
            <v>https://www.assets.signify.com/is/content/Signify/OIII9_BPP436I_0001</v>
          </cell>
          <cell r="E6066" t="str">
            <v/>
          </cell>
        </row>
        <row r="6067">
          <cell r="A6067" t="str">
            <v>910505016231</v>
          </cell>
          <cell r="B6067" t="str">
            <v>https://www.assets.signify.com/is/image/Signify/OPPR1_BPP436I_0001</v>
          </cell>
          <cell r="C6067" t="str">
            <v>https://www.assets.signify.com/is/content/Signify/910505016231_EU.pl_PL.PROF.FP</v>
          </cell>
          <cell r="D6067" t="str">
            <v>https://www.assets.signify.com/is/content/Signify/OIII9_BPP436I_0001</v>
          </cell>
          <cell r="E6067" t="str">
            <v/>
          </cell>
        </row>
        <row r="6068">
          <cell r="A6068" t="str">
            <v>910505016232</v>
          </cell>
          <cell r="B6068" t="str">
            <v>https://www.assets.signify.com/is/image/Signify/OPPR1_BPP436I_0001</v>
          </cell>
          <cell r="C6068" t="str">
            <v>https://www.assets.signify.com/is/content/Signify/910505016232_EU.pl_PL.PROF.FP</v>
          </cell>
          <cell r="D6068" t="str">
            <v>https://www.assets.signify.com/is/content/Signify/OIII9_BPP436I_0001</v>
          </cell>
          <cell r="E6068" t="str">
            <v/>
          </cell>
        </row>
        <row r="6069">
          <cell r="A6069" t="str">
            <v>910505016234</v>
          </cell>
          <cell r="B6069" t="str">
            <v>https://www.assets.signify.com/is/image/Signify/OPPR1_BPP436I_0001</v>
          </cell>
          <cell r="C6069" t="str">
            <v>https://www.assets.signify.com/is/content/Signify/910505016234_EU.pl_PL.PROF.FP</v>
          </cell>
          <cell r="D6069" t="str">
            <v>https://www.assets.signify.com/is/content/Signify/OIII9_BPP436I_0001</v>
          </cell>
          <cell r="E6069" t="str">
            <v/>
          </cell>
        </row>
        <row r="6070">
          <cell r="A6070" t="str">
            <v>910505016235</v>
          </cell>
          <cell r="B6070" t="str">
            <v>https://www.assets.signify.com/is/image/Signify/OPPR1_BPP436I_0001</v>
          </cell>
          <cell r="C6070" t="str">
            <v>https://www.assets.signify.com/is/content/Signify/910505016235_EU.pl_PL.PROF.FP</v>
          </cell>
          <cell r="D6070" t="str">
            <v>https://www.assets.signify.com/is/content/Signify/OIII9_BPP436I_0001</v>
          </cell>
          <cell r="E6070" t="str">
            <v/>
          </cell>
        </row>
        <row r="6071">
          <cell r="A6071" t="str">
            <v>910505016236</v>
          </cell>
          <cell r="B6071" t="str">
            <v>https://www.assets.signify.com/is/image/Signify/OPPR1_BPP436I_0001</v>
          </cell>
          <cell r="C6071" t="str">
            <v>https://www.assets.signify.com/is/content/Signify/910505016236_EU.pl_PL.PROF.FP</v>
          </cell>
          <cell r="D6071" t="str">
            <v>https://www.assets.signify.com/is/content/Signify/OIII9_BPP436I_0001</v>
          </cell>
          <cell r="E6071" t="str">
            <v/>
          </cell>
        </row>
        <row r="6072">
          <cell r="A6072" t="str">
            <v>910505016237</v>
          </cell>
          <cell r="B6072" t="str">
            <v>https://www.assets.signify.com/is/image/Signify/OPPR1_BPP436I_0001</v>
          </cell>
          <cell r="C6072" t="str">
            <v>https://www.assets.signify.com/is/content/Signify/910505016237_EU.pl_PL.PROF.FP</v>
          </cell>
          <cell r="D6072" t="str">
            <v>https://www.assets.signify.com/is/content/Signify/OIII9_BPP436I_0001</v>
          </cell>
          <cell r="E6072" t="str">
            <v/>
          </cell>
        </row>
        <row r="6073">
          <cell r="A6073" t="str">
            <v>910505016238</v>
          </cell>
          <cell r="B6073" t="str">
            <v>https://www.assets.signify.com/is/image/Signify/OPPR1_BPP436I_0001</v>
          </cell>
          <cell r="C6073" t="str">
            <v>https://www.assets.signify.com/is/content/Signify/910505016238_EU.pl_PL.PROF.FP</v>
          </cell>
          <cell r="D6073" t="str">
            <v>https://www.assets.signify.com/is/content/Signify/OIII9_BPP436I_0001</v>
          </cell>
          <cell r="E6073" t="str">
            <v/>
          </cell>
        </row>
        <row r="6074">
          <cell r="A6074" t="str">
            <v>910505016239</v>
          </cell>
          <cell r="B6074" t="str">
            <v>https://www.assets.signify.com/is/image/Signify/OPPR1_BPP436I_0003</v>
          </cell>
          <cell r="C6074" t="str">
            <v>https://www.assets.signify.com/is/content/Signify/910505016239_EU.pl_PL.PROF.FP</v>
          </cell>
          <cell r="D6074" t="str">
            <v>https://www.assets.signify.com/is/content/Signify/OIII9_BPP436I_0001</v>
          </cell>
          <cell r="E6074" t="str">
            <v/>
          </cell>
        </row>
        <row r="6075">
          <cell r="A6075" t="str">
            <v>910505016240</v>
          </cell>
          <cell r="B6075" t="str">
            <v>https://www.assets.signify.com/is/image/Signify/OPPR1_BPP436I_0003</v>
          </cell>
          <cell r="C6075" t="str">
            <v>https://www.assets.signify.com/is/content/Signify/910505016240_EU.pl_PL.PROF.FP</v>
          </cell>
          <cell r="D6075" t="str">
            <v>https://www.assets.signify.com/is/content/Signify/OIII9_BPP436I_0001</v>
          </cell>
          <cell r="E6075" t="str">
            <v/>
          </cell>
        </row>
        <row r="6076">
          <cell r="A6076" t="str">
            <v>910505016241</v>
          </cell>
          <cell r="B6076" t="str">
            <v>https://www.assets.signify.com/is/image/Signify/OPPR1_BPP436I_0003</v>
          </cell>
          <cell r="C6076" t="str">
            <v>https://www.assets.signify.com/is/content/Signify/910505016241_EU.pl_PL.PROF.FP</v>
          </cell>
          <cell r="D6076" t="str">
            <v>https://www.assets.signify.com/is/content/Signify/OIII9_BPP436I_0001</v>
          </cell>
          <cell r="E6076" t="str">
            <v/>
          </cell>
        </row>
        <row r="6077">
          <cell r="A6077" t="str">
            <v>910505016242</v>
          </cell>
          <cell r="B6077" t="str">
            <v>https://www.assets.signify.com/is/image/Signify/OPPR1_BPP436I_0003</v>
          </cell>
          <cell r="C6077" t="str">
            <v>https://www.assets.signify.com/is/content/Signify/910505016242_EU.pl_PL.PROF.FP</v>
          </cell>
          <cell r="D6077" t="str">
            <v>https://www.assets.signify.com/is/content/Signify/OIII9_BPP436I_0001</v>
          </cell>
          <cell r="E6077" t="str">
            <v/>
          </cell>
        </row>
        <row r="6078">
          <cell r="A6078" t="str">
            <v>910505016243</v>
          </cell>
          <cell r="B6078" t="str">
            <v>https://www.assets.signify.com/is/image/Signify/OPPR1_BPP436I_0003</v>
          </cell>
          <cell r="C6078" t="str">
            <v>https://www.assets.signify.com/is/content/Signify/910505016243_EU.pl_PL.PROF.FP</v>
          </cell>
          <cell r="D6078" t="str">
            <v>https://www.assets.signify.com/is/content/Signify/OIII9_BPP436I_0001</v>
          </cell>
          <cell r="E6078" t="str">
            <v/>
          </cell>
        </row>
        <row r="6079">
          <cell r="A6079" t="str">
            <v>910505016244</v>
          </cell>
          <cell r="B6079" t="str">
            <v>https://www.assets.signify.com/is/image/Signify/OPPR1_BPP436I_0003</v>
          </cell>
          <cell r="C6079" t="str">
            <v>https://www.assets.signify.com/is/content/Signify/910505016244_EU.pl_PL.PROF.FP</v>
          </cell>
          <cell r="D6079" t="str">
            <v>https://www.assets.signify.com/is/content/Signify/OIII9_BPP436I_0001</v>
          </cell>
          <cell r="E6079" t="str">
            <v/>
          </cell>
        </row>
        <row r="6080">
          <cell r="A6080" t="str">
            <v>910505016245</v>
          </cell>
          <cell r="B6080" t="str">
            <v>https://www.assets.signify.com/is/image/Signify/OPPR1_BPP436I_0003</v>
          </cell>
          <cell r="C6080" t="str">
            <v>https://www.assets.signify.com/is/content/Signify/910505016245_EU.pl_PL.PROF.FP</v>
          </cell>
          <cell r="D6080" t="str">
            <v>https://www.assets.signify.com/is/content/Signify/OIII9_BPP436I_0001</v>
          </cell>
          <cell r="E6080" t="str">
            <v/>
          </cell>
        </row>
        <row r="6081">
          <cell r="A6081" t="str">
            <v>910505016246</v>
          </cell>
          <cell r="B6081" t="str">
            <v>https://www.assets.signify.com/is/image/Signify/OPPR1_BPP436I_0003</v>
          </cell>
          <cell r="C6081" t="str">
            <v>https://www.assets.signify.com/is/content/Signify/910505016246_EU.pl_PL.PROF.FP</v>
          </cell>
          <cell r="D6081" t="str">
            <v>https://www.assets.signify.com/is/content/Signify/OIII9_BPP436I_0001</v>
          </cell>
          <cell r="E6081" t="str">
            <v/>
          </cell>
        </row>
        <row r="6082">
          <cell r="A6082" t="str">
            <v>910505016247</v>
          </cell>
          <cell r="B6082" t="str">
            <v>https://www.assets.signify.com/is/image/Signify/OPPR1_BPP436I_0003</v>
          </cell>
          <cell r="C6082" t="str">
            <v>https://www.assets.signify.com/is/content/Signify/910505016247_EU.pl_PL.PROF.FP</v>
          </cell>
          <cell r="D6082" t="str">
            <v>https://www.assets.signify.com/is/content/Signify/OIII9_BPP436I_0001</v>
          </cell>
          <cell r="E6082" t="str">
            <v/>
          </cell>
        </row>
        <row r="6083">
          <cell r="A6083" t="str">
            <v>910505016248</v>
          </cell>
          <cell r="B6083" t="str">
            <v>https://www.assets.signify.com/is/image/Signify/OPPR1_BPP436I_0003</v>
          </cell>
          <cell r="C6083" t="str">
            <v>https://www.assets.signify.com/is/content/Signify/910505016248_EU.pl_PL.PROF.FP</v>
          </cell>
          <cell r="D6083" t="str">
            <v>https://www.assets.signify.com/is/content/Signify/OIII9_BPP436I_0001</v>
          </cell>
          <cell r="E6083" t="str">
            <v/>
          </cell>
        </row>
        <row r="6084">
          <cell r="A6084" t="str">
            <v>910505016249</v>
          </cell>
          <cell r="B6084" t="str">
            <v>https://www.assets.signify.com/is/image/Signify/OPPR1_BPP436I_0003</v>
          </cell>
          <cell r="C6084" t="str">
            <v>https://www.assets.signify.com/is/content/Signify/910505016249_EU.pl_PL.PROF.FP</v>
          </cell>
          <cell r="D6084" t="str">
            <v>https://www.assets.signify.com/is/content/Signify/OIII9_BPP436I_0001</v>
          </cell>
          <cell r="E6084" t="str">
            <v/>
          </cell>
        </row>
        <row r="6085">
          <cell r="A6085" t="str">
            <v>910505016250</v>
          </cell>
          <cell r="B6085" t="str">
            <v>https://www.assets.signify.com/is/image/Signify/OPPR1_BPP436I_0003</v>
          </cell>
          <cell r="C6085" t="str">
            <v>https://www.assets.signify.com/is/content/Signify/910505016250_EU.pl_PL.PROF.FP</v>
          </cell>
          <cell r="D6085" t="str">
            <v>https://www.assets.signify.com/is/content/Signify/OIII9_BPP436I_0001</v>
          </cell>
          <cell r="E6085" t="str">
            <v/>
          </cell>
        </row>
        <row r="6086">
          <cell r="A6086" t="str">
            <v>910505016251</v>
          </cell>
          <cell r="B6086" t="str">
            <v>https://www.assets.signify.com/is/image/Signify/OPPR1_BPP436I_0003</v>
          </cell>
          <cell r="C6086" t="str">
            <v>https://www.assets.signify.com/is/content/Signify/910505016251_EU.pl_PL.PROF.FP</v>
          </cell>
          <cell r="D6086" t="str">
            <v>https://www.assets.signify.com/is/content/Signify/OIII9_BPP436I_0001</v>
          </cell>
          <cell r="E6086" t="str">
            <v/>
          </cell>
        </row>
        <row r="6087">
          <cell r="A6087" t="str">
            <v>910505016252</v>
          </cell>
          <cell r="B6087" t="str">
            <v>https://www.assets.signify.com/is/image/Signify/OPPR1_BPP436I_0003</v>
          </cell>
          <cell r="C6087" t="str">
            <v>https://www.assets.signify.com/is/content/Signify/910505016252_EU.pl_PL.PROF.FP</v>
          </cell>
          <cell r="D6087" t="str">
            <v>https://www.assets.signify.com/is/content/Signify/OIII9_BPP436I_0001</v>
          </cell>
          <cell r="E6087" t="str">
            <v/>
          </cell>
        </row>
        <row r="6088">
          <cell r="A6088" t="str">
            <v>910505016253</v>
          </cell>
          <cell r="B6088" t="str">
            <v>https://www.assets.signify.com/is/image/Signify/OPPR1_BPP436I_0003</v>
          </cell>
          <cell r="C6088" t="str">
            <v>https://www.assets.signify.com/is/content/Signify/910505016253_EU.pl_PL.PROF.FP</v>
          </cell>
          <cell r="D6088" t="str">
            <v>https://www.assets.signify.com/is/content/Signify/OIII9_BPP436I_0001</v>
          </cell>
          <cell r="E6088" t="str">
            <v/>
          </cell>
        </row>
        <row r="6089">
          <cell r="A6089" t="str">
            <v>910505016254</v>
          </cell>
          <cell r="B6089" t="str">
            <v>https://www.assets.signify.com/is/image/Signify/OPPR1_BPP436I_0003</v>
          </cell>
          <cell r="C6089" t="str">
            <v>https://www.assets.signify.com/is/content/Signify/910505016254_EU.pl_PL.PROF.FP</v>
          </cell>
          <cell r="D6089" t="str">
            <v>https://www.assets.signify.com/is/content/Signify/OIII9_BPP436I_0001</v>
          </cell>
          <cell r="E6089" t="str">
            <v/>
          </cell>
        </row>
        <row r="6090">
          <cell r="A6090" t="str">
            <v>910505016322</v>
          </cell>
          <cell r="B6090" t="str">
            <v>https://www.assets.signify.com/is/image/Signify/OPPR1-ECB330i-0005</v>
          </cell>
          <cell r="C6090" t="str">
            <v>https://www.assets.signify.com/is/content/Signify/910505016322_EU.pl_PL.PROF.FP</v>
          </cell>
          <cell r="D6090" t="str">
            <v>https://www.assets.signify.com/is/content/Signify/GearUnits-ECM330-II</v>
          </cell>
          <cell r="E6090" t="str">
            <v/>
          </cell>
        </row>
        <row r="6091">
          <cell r="A6091" t="str">
            <v>910505016323</v>
          </cell>
          <cell r="B6091" t="str">
            <v>https://www.assets.signify.com/is/image/Signify/OPPR1-ECB330i-0005</v>
          </cell>
          <cell r="C6091" t="str">
            <v>https://www.assets.signify.com/is/content/Signify/910505016323_EU.pl_PL.PROF.FP</v>
          </cell>
          <cell r="D6091" t="str">
            <v>https://www.assets.signify.com/is/content/Signify/GearUnits-ECM330-II</v>
          </cell>
          <cell r="E6091" t="str">
            <v/>
          </cell>
        </row>
        <row r="6092">
          <cell r="A6092" t="str">
            <v>910505016324</v>
          </cell>
          <cell r="B6092" t="str">
            <v>https://www.assets.signify.com/is/image/Signify/OPPR1_ECB330I_0007</v>
          </cell>
          <cell r="C6092" t="str">
            <v>https://www.assets.signify.com/is/content/Signify/910505016324_EU.pl_PL.PROF.FP</v>
          </cell>
          <cell r="D6092" t="str">
            <v>https://www.assets.signify.com/is/content/Signify/GearUnits-ECM330-II</v>
          </cell>
          <cell r="E6092" t="str">
            <v/>
          </cell>
        </row>
        <row r="6093">
          <cell r="A6093" t="str">
            <v>910505016325</v>
          </cell>
          <cell r="B6093" t="str">
            <v>https://www.assets.signify.com/is/image/Signify/OPPR1_ECB330I_0009</v>
          </cell>
          <cell r="C6093" t="str">
            <v>https://www.assets.signify.com/is/content/Signify/910505016325_EU.pl_PL.PROF.FP</v>
          </cell>
          <cell r="D6093" t="str">
            <v>https://www.assets.signify.com/is/content/Signify/GearUnits-ECM330-II</v>
          </cell>
          <cell r="E6093" t="str">
            <v/>
          </cell>
        </row>
        <row r="6094">
          <cell r="A6094" t="str">
            <v>910505016346</v>
          </cell>
          <cell r="B6094" t="str">
            <v>https://www.assets.signify.com/is/image/Signify/OPPR1_BGP321I_0001</v>
          </cell>
          <cell r="C6094" t="str">
            <v>https://www.assets.signify.com/is/content/Signify/910505016346_EU.pl_PL.PROF.FP</v>
          </cell>
          <cell r="D6094" t="str">
            <v>https://www.assets.signify.com/is/content/Signify/583441110265459_MI_SpeedStar_BGP322_BGP323_65459-INI</v>
          </cell>
          <cell r="E6094" t="str">
            <v/>
          </cell>
        </row>
        <row r="6095">
          <cell r="A6095" t="str">
            <v>910505016347</v>
          </cell>
          <cell r="B6095" t="str">
            <v>https://www.assets.signify.com/is/image/Signify/OPPR1_BGP321I_0001</v>
          </cell>
          <cell r="C6095" t="str">
            <v>https://www.assets.signify.com/is/content/Signify/910505016347_EU.pl_PL.PROF.FP</v>
          </cell>
          <cell r="D6095" t="str">
            <v>https://www.assets.signify.com/is/content/Signify/583441110265459_MI_SpeedStar_BGP322_BGP323_65459-INI</v>
          </cell>
          <cell r="E6095" t="str">
            <v/>
          </cell>
        </row>
        <row r="6096">
          <cell r="A6096" t="str">
            <v>910505016348</v>
          </cell>
          <cell r="B6096" t="str">
            <v>https://www.assets.signify.com/is/image/Signify/OPPR1_BGP321I_0001</v>
          </cell>
          <cell r="C6096" t="str">
            <v>https://www.assets.signify.com/is/content/Signify/910505016348_EU.pl_PL.PROF.FP</v>
          </cell>
          <cell r="D6096" t="str">
            <v>https://www.assets.signify.com/is/content/Signify/583441110265459_MI_SpeedStar_BGP322_BGP323_65459-INI</v>
          </cell>
          <cell r="E6096" t="str">
            <v/>
          </cell>
        </row>
        <row r="6097">
          <cell r="A6097" t="str">
            <v>910505016349</v>
          </cell>
          <cell r="B6097" t="str">
            <v>https://www.assets.signify.com/is/image/Signify/OPPR1_BGP321I_0001</v>
          </cell>
          <cell r="C6097" t="str">
            <v>https://www.assets.signify.com/is/content/Signify/910505016349_EU.pl_PL.PROF.FP</v>
          </cell>
          <cell r="D6097" t="str">
            <v>https://www.assets.signify.com/is/content/Signify/583441110265459_MI_SpeedStar_BGP322_BGP323_65459-INI</v>
          </cell>
          <cell r="E6097" t="str">
            <v/>
          </cell>
        </row>
        <row r="6098">
          <cell r="A6098" t="str">
            <v>910505016350</v>
          </cell>
          <cell r="B6098" t="str">
            <v>https://www.assets.signify.com/is/image/Signify/OPPR1_BGP321I_0001</v>
          </cell>
          <cell r="C6098" t="str">
            <v>https://www.assets.signify.com/is/content/Signify/910505016350_EU.pl_PL.PROF.FP</v>
          </cell>
          <cell r="D6098" t="str">
            <v>https://www.assets.signify.com/is/content/Signify/583441110265459_MI_SpeedStar_BGP322_BGP323_65459-INI</v>
          </cell>
          <cell r="E6098" t="str">
            <v/>
          </cell>
        </row>
        <row r="6099">
          <cell r="A6099" t="str">
            <v>910505016351</v>
          </cell>
          <cell r="B6099" t="str">
            <v>https://www.assets.signify.com/is/image/Signify/OPPR1_BGP321I_0001</v>
          </cell>
          <cell r="C6099" t="str">
            <v>https://www.assets.signify.com/is/content/Signify/910505016351_EU.pl_PL.PROF.FP</v>
          </cell>
          <cell r="D6099" t="str">
            <v>https://www.assets.signify.com/is/content/Signify/583441110265459_MI_SpeedStar_BGP322_BGP323_65459-INI</v>
          </cell>
          <cell r="E6099" t="str">
            <v/>
          </cell>
        </row>
        <row r="6100">
          <cell r="A6100" t="str">
            <v>910505016352</v>
          </cell>
          <cell r="B6100" t="str">
            <v>https://www.assets.signify.com/is/image/Signify/OPPR1_BGP321I_0001</v>
          </cell>
          <cell r="C6100" t="str">
            <v>https://www.assets.signify.com/is/content/Signify/910505016352_EU.pl_PL.PROF.FP</v>
          </cell>
          <cell r="D6100" t="str">
            <v>https://www.assets.signify.com/is/content/Signify/583441110265459_MI_SpeedStar_BGP322_BGP323_65459-INI</v>
          </cell>
          <cell r="E6100" t="str">
            <v/>
          </cell>
        </row>
        <row r="6101">
          <cell r="A6101" t="str">
            <v>910505016353</v>
          </cell>
          <cell r="B6101" t="str">
            <v/>
          </cell>
          <cell r="C6101" t="str">
            <v>https://www.assets.signify.com/is/content/Signify/910505016353_EU.pl_PL.PROF.FP</v>
          </cell>
          <cell r="D6101" t="str">
            <v>https://www.assets.signify.com/is/content/Signify/583441110265459_MI_SpeedStar_BGP322_BGP323_65459-INI</v>
          </cell>
          <cell r="E6101" t="str">
            <v/>
          </cell>
        </row>
        <row r="6102">
          <cell r="A6102" t="str">
            <v>910505016354</v>
          </cell>
          <cell r="B6102" t="str">
            <v>https://www.assets.signify.com/is/image/Signify/OPPR1_BGP321I_0001</v>
          </cell>
          <cell r="C6102" t="str">
            <v>https://www.assets.signify.com/is/content/Signify/910505016354_EU.pl_PL.PROF.FP</v>
          </cell>
          <cell r="D6102" t="str">
            <v>https://www.assets.signify.com/is/content/Signify/583441110265459_MI_SpeedStar_BGP322_BGP323_65459-INI</v>
          </cell>
          <cell r="E6102" t="str">
            <v/>
          </cell>
        </row>
        <row r="6103">
          <cell r="A6103" t="str">
            <v>910505016355</v>
          </cell>
          <cell r="B6103" t="str">
            <v>https://www.assets.signify.com/is/image/Signify/OPPR1_BGP321I_0001</v>
          </cell>
          <cell r="C6103" t="str">
            <v>https://www.assets.signify.com/is/content/Signify/910505016355_EU.pl_PL.PROF.FP</v>
          </cell>
          <cell r="D6103" t="str">
            <v>https://www.assets.signify.com/is/content/Signify/583441110265459_MI_SpeedStar_BGP322_BGP323_65459-INI</v>
          </cell>
          <cell r="E6103" t="str">
            <v/>
          </cell>
        </row>
        <row r="6104">
          <cell r="A6104" t="str">
            <v>910505016367</v>
          </cell>
          <cell r="B6104" t="str">
            <v>https://www.assets.signify.com/is/image/Signify/OPPR1_BGP321I_0001</v>
          </cell>
          <cell r="C6104" t="str">
            <v>https://www.assets.signify.com/is/content/Signify/910505016367_EU.pl_PL.PROF.FP</v>
          </cell>
          <cell r="D6104" t="str">
            <v>https://www.assets.signify.com/is/content/Signify/583441110265459_MI_SpeedStar_BGP322_BGP323_65459-INI</v>
          </cell>
          <cell r="E6104" t="str">
            <v/>
          </cell>
        </row>
        <row r="6105">
          <cell r="A6105" t="str">
            <v>910505016368</v>
          </cell>
          <cell r="B6105" t="str">
            <v>https://www.assets.signify.com/is/image/Signify/OPPR1_BGP321I_0001</v>
          </cell>
          <cell r="C6105" t="str">
            <v>https://www.assets.signify.com/is/content/Signify/910505016368_EU.pl_PL.PROF.FP</v>
          </cell>
          <cell r="D6105" t="str">
            <v>https://www.assets.signify.com/is/content/Signify/583441110265459_MI_SpeedStar_BGP322_BGP323_65459-INI</v>
          </cell>
          <cell r="E6105" t="str">
            <v/>
          </cell>
        </row>
        <row r="6106">
          <cell r="A6106" t="str">
            <v>910505016369</v>
          </cell>
          <cell r="B6106" t="str">
            <v>https://www.assets.signify.com/is/image/Signify/OPPR1_BGP321I_0001</v>
          </cell>
          <cell r="C6106" t="str">
            <v>https://www.assets.signify.com/is/content/Signify/910505016369_EU.pl_PL.PROF.FP</v>
          </cell>
          <cell r="D6106" t="str">
            <v>https://www.assets.signify.com/is/content/Signify/583441110265459_MI_SpeedStar_BGP322_BGP323_65459-INI</v>
          </cell>
          <cell r="E6106" t="str">
            <v/>
          </cell>
        </row>
        <row r="6107">
          <cell r="A6107" t="str">
            <v>910505016370</v>
          </cell>
          <cell r="B6107" t="str">
            <v>https://www.assets.signify.com/is/image/Signify/OPPR1_BGP321I_0001</v>
          </cell>
          <cell r="C6107" t="str">
            <v>https://www.assets.signify.com/is/content/Signify/910505016370_EU.pl_PL.PROF.FP</v>
          </cell>
          <cell r="D6107" t="str">
            <v>https://www.assets.signify.com/is/content/Signify/583441110265459_MI_SpeedStar_BGP322_BGP323_65459-INI</v>
          </cell>
          <cell r="E6107" t="str">
            <v/>
          </cell>
        </row>
        <row r="6108">
          <cell r="A6108" t="str">
            <v>910505016371</v>
          </cell>
          <cell r="B6108" t="str">
            <v>https://www.assets.signify.com/is/image/Signify/OPPR1_BGP321I_0001</v>
          </cell>
          <cell r="C6108" t="str">
            <v>https://www.assets.signify.com/is/content/Signify/910505016371_EU.pl_PL.PROF.FP</v>
          </cell>
          <cell r="D6108" t="str">
            <v>https://www.assets.signify.com/is/content/Signify/583441110265459_MI_SpeedStar_BGP322_BGP323_65459-INI</v>
          </cell>
          <cell r="E6108" t="str">
            <v/>
          </cell>
        </row>
        <row r="6109">
          <cell r="A6109" t="str">
            <v>910505016372</v>
          </cell>
          <cell r="B6109" t="str">
            <v>https://www.assets.signify.com/is/image/Signify/OPPR1_BGP321I_0001</v>
          </cell>
          <cell r="C6109" t="str">
            <v>https://www.assets.signify.com/is/content/Signify/910505016372_EU.pl_PL.PROF.FP</v>
          </cell>
          <cell r="D6109" t="str">
            <v>https://www.assets.signify.com/is/content/Signify/583441110265459_MI_SpeedStar_BGP322_BGP323_65459-INI</v>
          </cell>
          <cell r="E6109" t="str">
            <v/>
          </cell>
        </row>
        <row r="6110">
          <cell r="A6110" t="str">
            <v>910505016373</v>
          </cell>
          <cell r="B6110" t="str">
            <v>https://www.assets.signify.com/is/image/Signify/OPPR1_BGP321I_0001</v>
          </cell>
          <cell r="C6110" t="str">
            <v>https://www.assets.signify.com/is/content/Signify/910505016373_EU.pl_PL.PROF.FP</v>
          </cell>
          <cell r="D6110" t="str">
            <v>https://www.assets.signify.com/is/content/Signify/583441110265459_MI_SpeedStar_BGP322_BGP323_65459-INI</v>
          </cell>
          <cell r="E6110" t="str">
            <v/>
          </cell>
        </row>
        <row r="6111">
          <cell r="A6111" t="str">
            <v>910505016374</v>
          </cell>
          <cell r="B6111" t="str">
            <v>https://www.assets.signify.com/is/image/Signify/OPPR1_BGP321I_0001</v>
          </cell>
          <cell r="C6111" t="str">
            <v>https://www.assets.signify.com/is/content/Signify/910505016374_EU.pl_PL.PROF.FP</v>
          </cell>
          <cell r="D6111" t="str">
            <v>https://www.assets.signify.com/is/content/Signify/583441110265459_MI_SpeedStar_BGP322_BGP323_65459-INI</v>
          </cell>
          <cell r="E6111" t="str">
            <v/>
          </cell>
        </row>
        <row r="6112">
          <cell r="A6112" t="str">
            <v>910505016375</v>
          </cell>
          <cell r="B6112" t="str">
            <v>https://www.assets.signify.com/is/image/Signify/OPPR1_BGP321I_0001</v>
          </cell>
          <cell r="C6112" t="str">
            <v>https://www.assets.signify.com/is/content/Signify/910505016375_EU.pl_PL.PROF.FP</v>
          </cell>
          <cell r="D6112" t="str">
            <v>https://www.assets.signify.com/is/content/Signify/583441110265459_MI_SpeedStar_BGP322_BGP323_65459-INI</v>
          </cell>
          <cell r="E6112" t="str">
            <v/>
          </cell>
        </row>
        <row r="6113">
          <cell r="A6113" t="str">
            <v>910505016376</v>
          </cell>
          <cell r="B6113" t="str">
            <v>https://www.assets.signify.com/is/image/Signify/OPPR1_BGP321I_0001</v>
          </cell>
          <cell r="C6113" t="str">
            <v>https://www.assets.signify.com/is/content/Signify/910505016376_EU.pl_PL.PROF.FP</v>
          </cell>
          <cell r="D6113" t="str">
            <v>https://www.assets.signify.com/is/content/Signify/583441110265459_MI_SpeedStar_BGP322_BGP323_65459-INI</v>
          </cell>
          <cell r="E6113" t="str">
            <v/>
          </cell>
        </row>
        <row r="6114">
          <cell r="A6114" t="str">
            <v>910505016377</v>
          </cell>
          <cell r="B6114" t="str">
            <v>https://www.assets.signify.com/is/image/Signify/OPPR1_BGP321I_0001</v>
          </cell>
          <cell r="C6114" t="str">
            <v>https://www.assets.signify.com/is/content/Signify/910505016377_EU.pl_PL.PROF.FP</v>
          </cell>
          <cell r="D6114" t="str">
            <v>https://www.assets.signify.com/is/content/Signify/583441110265459_MI_SpeedStar_BGP322_BGP323_65459-INI</v>
          </cell>
          <cell r="E6114" t="str">
            <v/>
          </cell>
        </row>
        <row r="6115">
          <cell r="A6115" t="str">
            <v>910505016378</v>
          </cell>
          <cell r="B6115" t="str">
            <v>https://www.assets.signify.com/is/image/Signify/OPPR1_BGP321I_0001</v>
          </cell>
          <cell r="C6115" t="str">
            <v>https://www.assets.signify.com/is/content/Signify/910505016378_EU.pl_PL.PROF.FP</v>
          </cell>
          <cell r="D6115" t="str">
            <v>https://www.assets.signify.com/is/content/Signify/583441110265459_MI_SpeedStar_BGP322_BGP323_65459-INI</v>
          </cell>
          <cell r="E6115" t="str">
            <v/>
          </cell>
        </row>
        <row r="6116">
          <cell r="A6116" t="str">
            <v>910505016379</v>
          </cell>
          <cell r="B6116" t="str">
            <v>https://www.assets.signify.com/is/image/Signify/OPPR1_BGP321I_0003</v>
          </cell>
          <cell r="C6116" t="str">
            <v>https://www.assets.signify.com/is/content/Signify/910505016379_EU.pl_PL.PROF.FP</v>
          </cell>
          <cell r="D6116" t="str">
            <v>https://www.assets.signify.com/is/content/Signify/583441110265459_MI_SpeedStar_BGP322_BGP323_65459-INI</v>
          </cell>
          <cell r="E6116" t="str">
            <v/>
          </cell>
        </row>
        <row r="6117">
          <cell r="A6117" t="str">
            <v>910505016380</v>
          </cell>
          <cell r="B6117" t="str">
            <v>https://www.assets.signify.com/is/image/Signify/OPPR1_BGP321I_0003</v>
          </cell>
          <cell r="C6117" t="str">
            <v>https://www.assets.signify.com/is/content/Signify/910505016380_EU.pl_PL.PROF.FP</v>
          </cell>
          <cell r="D6117" t="str">
            <v>https://www.assets.signify.com/is/content/Signify/583441110265459_MI_SpeedStar_BGP322_BGP323_65459-INI</v>
          </cell>
          <cell r="E6117" t="str">
            <v/>
          </cell>
        </row>
        <row r="6118">
          <cell r="A6118" t="str">
            <v>910505016381</v>
          </cell>
          <cell r="B6118" t="str">
            <v>https://www.assets.signify.com/is/image/Signify/OPPR1_BGP321I_0003</v>
          </cell>
          <cell r="C6118" t="str">
            <v>https://www.assets.signify.com/is/content/Signify/910505016381_EU.pl_PL.PROF.FP</v>
          </cell>
          <cell r="D6118" t="str">
            <v>https://www.assets.signify.com/is/content/Signify/583441110265459_MI_SpeedStar_BGP322_BGP323_65459-INI</v>
          </cell>
          <cell r="E6118" t="str">
            <v/>
          </cell>
        </row>
        <row r="6119">
          <cell r="A6119" t="str">
            <v>910505016382</v>
          </cell>
          <cell r="B6119" t="str">
            <v>https://www.assets.signify.com/is/image/Signify/OPPR1_BGP321I_0003</v>
          </cell>
          <cell r="C6119" t="str">
            <v>https://www.assets.signify.com/is/content/Signify/910505016382_EU.pl_PL.PROF.FP</v>
          </cell>
          <cell r="D6119" t="str">
            <v>https://www.assets.signify.com/is/content/Signify/583441110265459_MI_SpeedStar_BGP322_BGP323_65459-INI</v>
          </cell>
          <cell r="E6119" t="str">
            <v/>
          </cell>
        </row>
        <row r="6120">
          <cell r="A6120" t="str">
            <v>910505016383</v>
          </cell>
          <cell r="B6120" t="str">
            <v>https://www.assets.signify.com/is/image/Signify/OPPR1_BGP321I_0003</v>
          </cell>
          <cell r="C6120" t="str">
            <v>https://www.assets.signify.com/is/content/Signify/910505016383_EU.pl_PL.PROF.FP</v>
          </cell>
          <cell r="D6120" t="str">
            <v>https://www.assets.signify.com/is/content/Signify/583441110265459_MI_SpeedStar_BGP322_BGP323_65459-INI</v>
          </cell>
          <cell r="E6120" t="str">
            <v/>
          </cell>
        </row>
        <row r="6121">
          <cell r="A6121" t="str">
            <v>910505016384</v>
          </cell>
          <cell r="B6121" t="str">
            <v>https://www.assets.signify.com/is/image/Signify/OPPR1_BGP321I_0003</v>
          </cell>
          <cell r="C6121" t="str">
            <v>https://www.assets.signify.com/is/content/Signify/910505016384_EU.pl_PL.PROF.FP</v>
          </cell>
          <cell r="D6121" t="str">
            <v>https://www.assets.signify.com/is/content/Signify/583441110265459_MI_SpeedStar_BGP322_BGP323_65459-INI</v>
          </cell>
          <cell r="E6121" t="str">
            <v/>
          </cell>
        </row>
        <row r="6122">
          <cell r="A6122" t="str">
            <v>910505016385</v>
          </cell>
          <cell r="B6122" t="str">
            <v>https://www.assets.signify.com/is/image/Signify/OPPR1_BGP321I_0003</v>
          </cell>
          <cell r="C6122" t="str">
            <v>https://www.assets.signify.com/is/content/Signify/910505016385_EU.pl_PL.PROF.FP</v>
          </cell>
          <cell r="D6122" t="str">
            <v>https://www.assets.signify.com/is/content/Signify/583441110265459_MI_SpeedStar_BGP322_BGP323_65459-INI</v>
          </cell>
          <cell r="E6122" t="str">
            <v/>
          </cell>
        </row>
        <row r="6123">
          <cell r="A6123" t="str">
            <v>910505016386</v>
          </cell>
          <cell r="B6123" t="str">
            <v>https://www.assets.signify.com/is/image/Signify/OPPR1_BGP321I_0003</v>
          </cell>
          <cell r="C6123" t="str">
            <v>https://www.assets.signify.com/is/content/Signify/910505016386_EU.pl_PL.PROF.FP</v>
          </cell>
          <cell r="D6123" t="str">
            <v>https://www.assets.signify.com/is/content/Signify/583441110265459_MI_SpeedStar_BGP322_BGP323_65459-INI</v>
          </cell>
          <cell r="E6123" t="str">
            <v/>
          </cell>
        </row>
        <row r="6124">
          <cell r="A6124" t="str">
            <v>910505016387</v>
          </cell>
          <cell r="B6124" t="str">
            <v>https://www.assets.signify.com/is/image/Signify/OPPR1_BGP321I_0003</v>
          </cell>
          <cell r="C6124" t="str">
            <v>https://www.assets.signify.com/is/content/Signify/910505016387_EU.pl_PL.PROF.FP</v>
          </cell>
          <cell r="D6124" t="str">
            <v>https://www.assets.signify.com/is/content/Signify/583441110265459_MI_SpeedStar_BGP322_BGP323_65459-INI</v>
          </cell>
          <cell r="E6124" t="str">
            <v/>
          </cell>
        </row>
        <row r="6125">
          <cell r="A6125" t="str">
            <v>910505016388</v>
          </cell>
          <cell r="B6125" t="str">
            <v>https://www.assets.signify.com/is/image/Signify/OPPR1_BGP321I_0003</v>
          </cell>
          <cell r="C6125" t="str">
            <v>https://www.assets.signify.com/is/content/Signify/910505016388_EU.pl_PL.PROF.FP</v>
          </cell>
          <cell r="D6125" t="str">
            <v>https://www.assets.signify.com/is/content/Signify/583441110265459_MI_SpeedStar_BGP322_BGP323_65459-INI</v>
          </cell>
          <cell r="E6125" t="str">
            <v/>
          </cell>
        </row>
        <row r="6126">
          <cell r="A6126" t="str">
            <v>910505016389</v>
          </cell>
          <cell r="B6126" t="str">
            <v>https://www.assets.signify.com/is/image/Signify/OPPR1_BGP321I_0003</v>
          </cell>
          <cell r="C6126" t="str">
            <v>https://www.assets.signify.com/is/content/Signify/910505016389_EU.pl_PL.PROF.FP</v>
          </cell>
          <cell r="D6126" t="str">
            <v>https://www.assets.signify.com/is/content/Signify/583441110265459_MI_SpeedStar_BGP322_BGP323_65459-INI</v>
          </cell>
          <cell r="E6126" t="str">
            <v/>
          </cell>
        </row>
        <row r="6127">
          <cell r="A6127" t="str">
            <v>910505016401</v>
          </cell>
          <cell r="B6127" t="str">
            <v>https://www.assets.signify.com/is/image/Signify/OPPR1_BGP321I_0003</v>
          </cell>
          <cell r="C6127" t="str">
            <v>https://www.assets.signify.com/is/content/Signify/910505016401_EU.pl_PL.PROF.FP</v>
          </cell>
          <cell r="D6127" t="str">
            <v>https://www.assets.signify.com/is/content/Signify/583441110265459_MI_SpeedStar_BGP322_BGP323_65459-INI</v>
          </cell>
          <cell r="E6127" t="str">
            <v/>
          </cell>
        </row>
        <row r="6128">
          <cell r="A6128" t="str">
            <v>910505016402</v>
          </cell>
          <cell r="B6128" t="str">
            <v>https://www.assets.signify.com/is/image/Signify/OPPR1_BGP321I_0003</v>
          </cell>
          <cell r="C6128" t="str">
            <v>https://www.assets.signify.com/is/content/Signify/910505016402_EU.pl_PL.PROF.FP</v>
          </cell>
          <cell r="D6128" t="str">
            <v>https://www.assets.signify.com/is/content/Signify/583441110265459_MI_SpeedStar_BGP322_BGP323_65459-INI</v>
          </cell>
          <cell r="E6128" t="str">
            <v/>
          </cell>
        </row>
        <row r="6129">
          <cell r="A6129" t="str">
            <v>910505016403</v>
          </cell>
          <cell r="B6129" t="str">
            <v>https://www.assets.signify.com/is/image/Signify/OPPR1_BGP321I_0003</v>
          </cell>
          <cell r="C6129" t="str">
            <v>https://www.assets.signify.com/is/content/Signify/910505016403_EU.pl_PL.PROF.FP</v>
          </cell>
          <cell r="D6129" t="str">
            <v>https://www.assets.signify.com/is/content/Signify/583441110265459_MI_SpeedStar_BGP322_BGP323_65459-INI</v>
          </cell>
          <cell r="E6129" t="str">
            <v/>
          </cell>
        </row>
        <row r="6130">
          <cell r="A6130" t="str">
            <v>910505016404</v>
          </cell>
          <cell r="B6130" t="str">
            <v>https://www.assets.signify.com/is/image/Signify/OPPR1_BGP321I_0003</v>
          </cell>
          <cell r="C6130" t="str">
            <v>https://www.assets.signify.com/is/content/Signify/910505016404_EU.pl_PL.PROF.FP</v>
          </cell>
          <cell r="D6130" t="str">
            <v>https://www.assets.signify.com/is/content/Signify/583441110265459_MI_SpeedStar_BGP322_BGP323_65459-INI</v>
          </cell>
          <cell r="E6130" t="str">
            <v/>
          </cell>
        </row>
        <row r="6131">
          <cell r="A6131" t="str">
            <v>910505016405</v>
          </cell>
          <cell r="B6131" t="str">
            <v>https://www.assets.signify.com/is/image/Signify/OPPR1_BGP321I_0003</v>
          </cell>
          <cell r="C6131" t="str">
            <v>https://www.assets.signify.com/is/content/Signify/910505016405_EU.pl_PL.PROF.FP</v>
          </cell>
          <cell r="D6131" t="str">
            <v>https://www.assets.signify.com/is/content/Signify/583441110265459_MI_SpeedStar_BGP322_BGP323_65459-INI</v>
          </cell>
          <cell r="E6131" t="str">
            <v/>
          </cell>
        </row>
        <row r="6132">
          <cell r="A6132" t="str">
            <v>910505016406</v>
          </cell>
          <cell r="B6132" t="str">
            <v>https://www.assets.signify.com/is/image/Signify/OPPR1_BGP321I_0003</v>
          </cell>
          <cell r="C6132" t="str">
            <v>https://www.assets.signify.com/is/content/Signify/910505016406_EU.pl_PL.PROF.FP</v>
          </cell>
          <cell r="D6132" t="str">
            <v>https://www.assets.signify.com/is/content/Signify/583441110265459_MI_SpeedStar_BGP322_BGP323_65459-INI</v>
          </cell>
          <cell r="E6132" t="str">
            <v/>
          </cell>
        </row>
        <row r="6133">
          <cell r="A6133" t="str">
            <v>910505016407</v>
          </cell>
          <cell r="B6133" t="str">
            <v>https://www.assets.signify.com/is/image/Signify/OPPR1_BGP321I_0003</v>
          </cell>
          <cell r="C6133" t="str">
            <v>https://www.assets.signify.com/is/content/Signify/910505016407_EU.pl_PL.PROF.FP</v>
          </cell>
          <cell r="D6133" t="str">
            <v>https://www.assets.signify.com/is/content/Signify/583441110265459_MI_SpeedStar_BGP322_BGP323_65459-INI</v>
          </cell>
          <cell r="E6133" t="str">
            <v/>
          </cell>
        </row>
        <row r="6134">
          <cell r="A6134" t="str">
            <v>910505016408</v>
          </cell>
          <cell r="B6134" t="str">
            <v>https://www.assets.signify.com/is/image/Signify/OPPR1_BGP321I_0003</v>
          </cell>
          <cell r="C6134" t="str">
            <v>https://www.assets.signify.com/is/content/Signify/910505016408_EU.pl_PL.PROF.FP</v>
          </cell>
          <cell r="D6134" t="str">
            <v>https://www.assets.signify.com/is/content/Signify/583441110265459_MI_SpeedStar_BGP322_BGP323_65459-INI</v>
          </cell>
          <cell r="E6134" t="str">
            <v/>
          </cell>
        </row>
        <row r="6135">
          <cell r="A6135" t="str">
            <v>910505016409</v>
          </cell>
          <cell r="B6135" t="str">
            <v>https://www.assets.signify.com/is/image/Signify/OPPR1_BGP321I_0003</v>
          </cell>
          <cell r="C6135" t="str">
            <v>https://www.assets.signify.com/is/content/Signify/910505016409_EU.pl_PL.PROF.FP</v>
          </cell>
          <cell r="D6135" t="str">
            <v>https://www.assets.signify.com/is/content/Signify/583441110265459_MI_SpeedStar_BGP322_BGP323_65459-INI</v>
          </cell>
          <cell r="E6135" t="str">
            <v/>
          </cell>
        </row>
        <row r="6136">
          <cell r="A6136" t="str">
            <v>910505016410</v>
          </cell>
          <cell r="B6136" t="str">
            <v>https://www.assets.signify.com/is/image/Signify/OPPR1_BGP321I_0003</v>
          </cell>
          <cell r="C6136" t="str">
            <v>https://www.assets.signify.com/is/content/Signify/910505016410_EU.pl_PL.PROF.FP</v>
          </cell>
          <cell r="D6136" t="str">
            <v>https://www.assets.signify.com/is/content/Signify/583441110265459_MI_SpeedStar_BGP322_BGP323_65459-INI</v>
          </cell>
          <cell r="E6136" t="str">
            <v/>
          </cell>
        </row>
        <row r="6137">
          <cell r="A6137" t="str">
            <v>910505016411</v>
          </cell>
          <cell r="B6137" t="str">
            <v>https://www.assets.signify.com/is/image/Signify/OPPR1_BGP321I_0003</v>
          </cell>
          <cell r="C6137" t="str">
            <v>https://www.assets.signify.com/is/content/Signify/910505016411_EU.pl_PL.PROF.FP</v>
          </cell>
          <cell r="D6137" t="str">
            <v>https://www.assets.signify.com/is/content/Signify/583441110265459_MI_SpeedStar_BGP322_BGP323_65459-INI</v>
          </cell>
          <cell r="E6137" t="str">
            <v/>
          </cell>
        </row>
        <row r="6138">
          <cell r="A6138" t="str">
            <v>910505016412</v>
          </cell>
          <cell r="B6138" t="str">
            <v>https://www.assets.signify.com/is/image/Signify/OPPR1_BGP321I_0003</v>
          </cell>
          <cell r="C6138" t="str">
            <v>https://www.assets.signify.com/is/content/Signify/910505016412_EU.pl_PL.PROF.FP</v>
          </cell>
          <cell r="D6138" t="str">
            <v>https://www.assets.signify.com/is/content/Signify/583441110265459_MI_SpeedStar_BGP322_BGP323_65459-INI</v>
          </cell>
          <cell r="E6138" t="str">
            <v/>
          </cell>
        </row>
        <row r="6139">
          <cell r="A6139" t="str">
            <v>910505016413</v>
          </cell>
          <cell r="B6139" t="str">
            <v>https://www.assets.signify.com/is/image/Signify/OPPR1_BCP550I_0001</v>
          </cell>
          <cell r="C6139" t="str">
            <v>https://www.assets.signify.com/is/content/Signify/910505016413_EU.pl_PL.PROF.FP</v>
          </cell>
          <cell r="D6139" t="str">
            <v>https://www.assets.signify.com/is/content/Signify/OIII9_BCP550I_0001</v>
          </cell>
          <cell r="E6139" t="str">
            <v/>
          </cell>
        </row>
        <row r="6140">
          <cell r="A6140" t="str">
            <v>910505016414</v>
          </cell>
          <cell r="B6140" t="str">
            <v>https://www.assets.signify.com/is/image/Signify/OPPR1_BCP550I_0001</v>
          </cell>
          <cell r="C6140" t="str">
            <v>https://www.assets.signify.com/is/content/Signify/910505016414_EU.pl_PL.PROF.FP</v>
          </cell>
          <cell r="D6140" t="str">
            <v>https://www.assets.signify.com/is/content/Signify/OIII9_BCP550I_0001</v>
          </cell>
          <cell r="E6140" t="str">
            <v/>
          </cell>
        </row>
        <row r="6141">
          <cell r="A6141" t="str">
            <v>910505016415</v>
          </cell>
          <cell r="B6141" t="str">
            <v>https://www.assets.signify.com/is/image/Signify/OPPR1_BCP550I_0001</v>
          </cell>
          <cell r="C6141" t="str">
            <v>https://www.assets.signify.com/is/content/Signify/910505016415_EU.pl_PL.PROF.FP</v>
          </cell>
          <cell r="D6141" t="str">
            <v>https://www.assets.signify.com/is/content/Signify/OIII9_BCP550I_0001</v>
          </cell>
          <cell r="E6141" t="str">
            <v/>
          </cell>
        </row>
        <row r="6142">
          <cell r="A6142" t="str">
            <v>910505016416</v>
          </cell>
          <cell r="B6142" t="str">
            <v>https://www.assets.signify.com/is/image/Signify/OPPR1_BCP550I_0001</v>
          </cell>
          <cell r="C6142" t="str">
            <v>https://www.assets.signify.com/is/content/Signify/910505016416_EU.pl_PL.PROF.FP</v>
          </cell>
          <cell r="D6142" t="str">
            <v>https://www.assets.signify.com/is/content/Signify/OIII9_BCP550I_0001</v>
          </cell>
          <cell r="E6142" t="str">
            <v/>
          </cell>
        </row>
        <row r="6143">
          <cell r="A6143" t="str">
            <v>910505016417</v>
          </cell>
          <cell r="B6143" t="str">
            <v>https://www.assets.signify.com/is/image/Signify/OPPR1_BCP550I_0001</v>
          </cell>
          <cell r="C6143" t="str">
            <v>https://www.assets.signify.com/is/content/Signify/910505016417_EU.pl_PL.PROF.FP</v>
          </cell>
          <cell r="D6143" t="str">
            <v>https://www.assets.signify.com/is/content/Signify/OIII9_BCP550I_0001</v>
          </cell>
          <cell r="E6143" t="str">
            <v/>
          </cell>
        </row>
        <row r="6144">
          <cell r="A6144" t="str">
            <v>910505016418</v>
          </cell>
          <cell r="B6144" t="str">
            <v>https://www.assets.signify.com/is/image/Signify/OPPR1_BCP550I_0001</v>
          </cell>
          <cell r="C6144" t="str">
            <v>https://www.assets.signify.com/is/content/Signify/910505016418_EU.pl_PL.PROF.FP</v>
          </cell>
          <cell r="D6144" t="str">
            <v>https://www.assets.signify.com/is/content/Signify/OIII9_BCP550I_0001</v>
          </cell>
          <cell r="E6144" t="str">
            <v/>
          </cell>
        </row>
        <row r="6145">
          <cell r="A6145" t="str">
            <v>910505016419</v>
          </cell>
          <cell r="B6145" t="str">
            <v>https://www.assets.signify.com/is/image/Signify/OPPR1_BCP550I_0001</v>
          </cell>
          <cell r="C6145" t="str">
            <v>https://www.assets.signify.com/is/content/Signify/910505016419_EU.pl_PL.PROF.FP</v>
          </cell>
          <cell r="D6145" t="str">
            <v>https://www.assets.signify.com/is/content/Signify/OIII9_BCP550I_0001</v>
          </cell>
          <cell r="E6145" t="str">
            <v/>
          </cell>
        </row>
        <row r="6146">
          <cell r="A6146" t="str">
            <v>910505016420</v>
          </cell>
          <cell r="B6146" t="str">
            <v>https://www.assets.signify.com/is/image/Signify/OPPR1_BCP550I_0001</v>
          </cell>
          <cell r="C6146" t="str">
            <v>https://www.assets.signify.com/is/content/Signify/910505016420_EU.pl_PL.PROF.FP</v>
          </cell>
          <cell r="D6146" t="str">
            <v>https://www.assets.signify.com/is/content/Signify/OIII9_BCP550I_0001</v>
          </cell>
          <cell r="E6146" t="str">
            <v/>
          </cell>
        </row>
        <row r="6147">
          <cell r="A6147" t="str">
            <v>910505016421</v>
          </cell>
          <cell r="B6147" t="str">
            <v>https://www.assets.signify.com/is/image/Signify/OPPR1_BCP550I_0001</v>
          </cell>
          <cell r="C6147" t="str">
            <v>https://www.assets.signify.com/is/content/Signify/910505016421_EU.pl_PL.PROF.FP</v>
          </cell>
          <cell r="D6147" t="str">
            <v>https://www.assets.signify.com/is/content/Signify/OIII9_BCP550I_0001</v>
          </cell>
          <cell r="E6147" t="str">
            <v/>
          </cell>
        </row>
        <row r="6148">
          <cell r="A6148" t="str">
            <v>910505016422</v>
          </cell>
          <cell r="B6148" t="str">
            <v>https://www.assets.signify.com/is/image/Signify/OPPR1_BCP550I_0001</v>
          </cell>
          <cell r="C6148" t="str">
            <v>https://www.assets.signify.com/is/content/Signify/910505016422_EU.pl_PL.PROF.FP</v>
          </cell>
          <cell r="D6148" t="str">
            <v>https://www.assets.signify.com/is/content/Signify/OIII9_BCP550I_0001</v>
          </cell>
          <cell r="E6148" t="str">
            <v/>
          </cell>
        </row>
        <row r="6149">
          <cell r="A6149" t="str">
            <v>910505016423</v>
          </cell>
          <cell r="B6149" t="str">
            <v>https://www.assets.signify.com/is/image/Signify/OPPR1_BCP550I_0001</v>
          </cell>
          <cell r="C6149" t="str">
            <v>https://www.assets.signify.com/is/content/Signify/910505016423_EU.pl_PL.PROF.FP</v>
          </cell>
          <cell r="D6149" t="str">
            <v>https://www.assets.signify.com/is/content/Signify/OIII9_BCP550I_0001</v>
          </cell>
          <cell r="E6149" t="str">
            <v/>
          </cell>
        </row>
        <row r="6150">
          <cell r="A6150" t="str">
            <v>910505016424</v>
          </cell>
          <cell r="B6150" t="str">
            <v>https://www.assets.signify.com/is/image/Signify/OPPR1_BCP550I_0001</v>
          </cell>
          <cell r="C6150" t="str">
            <v>https://www.assets.signify.com/is/content/Signify/910505016424_EU.pl_PL.PROF.FP</v>
          </cell>
          <cell r="D6150" t="str">
            <v>https://www.assets.signify.com/is/content/Signify/OIII9_BCP550I_0001</v>
          </cell>
          <cell r="E6150" t="str">
            <v/>
          </cell>
        </row>
        <row r="6151">
          <cell r="A6151" t="str">
            <v>910505016434</v>
          </cell>
          <cell r="B6151" t="str">
            <v/>
          </cell>
          <cell r="C6151" t="str">
            <v>https://www.assets.signify.com/is/content/Signify/910505016434_EU.pl_PL.PROF.FP</v>
          </cell>
          <cell r="D6151" t="str">
            <v>https://www.assets.signify.com/is/content/Signify/CitySoul_LED-II</v>
          </cell>
          <cell r="E6151" t="str">
            <v/>
          </cell>
        </row>
        <row r="6152">
          <cell r="A6152" t="str">
            <v>910505016435</v>
          </cell>
          <cell r="B6152" t="str">
            <v/>
          </cell>
          <cell r="C6152" t="str">
            <v>https://www.assets.signify.com/is/content/Signify/910505016435_EU.pl_PL.PROF.FP</v>
          </cell>
          <cell r="D6152" t="str">
            <v>https://www.assets.signify.com/is/content/Signify/CitySoul_LED-II</v>
          </cell>
          <cell r="E6152" t="str">
            <v/>
          </cell>
        </row>
        <row r="6153">
          <cell r="A6153" t="str">
            <v>910505016436</v>
          </cell>
          <cell r="B6153" t="str">
            <v/>
          </cell>
          <cell r="C6153" t="str">
            <v>https://www.assets.signify.com/is/content/Signify/910505016436_EU.pl_PL.PROF.FP</v>
          </cell>
          <cell r="D6153" t="str">
            <v>https://www.assets.signify.com/is/content/Signify/CitySoul_LED-II</v>
          </cell>
          <cell r="E6153" t="str">
            <v/>
          </cell>
        </row>
        <row r="6154">
          <cell r="A6154" t="str">
            <v>910505016441</v>
          </cell>
          <cell r="B6154" t="str">
            <v/>
          </cell>
          <cell r="C6154" t="str">
            <v>https://www.assets.signify.com/is/content/Signify/910505016441_EU.pl_PL.PROF.FP</v>
          </cell>
          <cell r="D6154" t="str">
            <v>https://www.assets.signify.com/is/content/Signify/CitySoul_LED-II</v>
          </cell>
          <cell r="E6154" t="str">
            <v/>
          </cell>
        </row>
        <row r="6155">
          <cell r="A6155" t="str">
            <v>910505016442</v>
          </cell>
          <cell r="B6155" t="str">
            <v/>
          </cell>
          <cell r="C6155" t="str">
            <v>https://www.assets.signify.com/is/content/Signify/910505016442_EU.pl_PL.PROF.FP</v>
          </cell>
          <cell r="D6155" t="str">
            <v>https://www.assets.signify.com/is/content/Signify/CitySoul_LED-II</v>
          </cell>
          <cell r="E6155" t="str">
            <v/>
          </cell>
        </row>
        <row r="6156">
          <cell r="A6156" t="str">
            <v>910505016443</v>
          </cell>
          <cell r="B6156" t="str">
            <v/>
          </cell>
          <cell r="C6156" t="str">
            <v>https://www.assets.signify.com/is/content/Signify/910505016443_EU.pl_PL.PROF.FP</v>
          </cell>
          <cell r="D6156" t="str">
            <v>https://www.assets.signify.com/is/content/Signify/CitySoul_LED-II</v>
          </cell>
          <cell r="E6156" t="str">
            <v/>
          </cell>
        </row>
        <row r="6157">
          <cell r="A6157" t="str">
            <v>910505016444</v>
          </cell>
          <cell r="B6157" t="str">
            <v/>
          </cell>
          <cell r="C6157" t="str">
            <v>https://www.assets.signify.com/is/content/Signify/910505016444_EU.pl_PL.PROF.FP</v>
          </cell>
          <cell r="D6157" t="str">
            <v>https://www.assets.signify.com/is/content/Signify/CitySoul_LED-II</v>
          </cell>
          <cell r="E6157" t="str">
            <v/>
          </cell>
        </row>
        <row r="6158">
          <cell r="A6158" t="str">
            <v>910505016445</v>
          </cell>
          <cell r="B6158" t="str">
            <v/>
          </cell>
          <cell r="C6158" t="str">
            <v>https://www.assets.signify.com/is/content/Signify/910505016445_EU.pl_PL.PROF.FP</v>
          </cell>
          <cell r="D6158" t="str">
            <v>https://www.assets.signify.com/is/content/Signify/CitySoul_LED-II</v>
          </cell>
          <cell r="E6158" t="str">
            <v/>
          </cell>
        </row>
        <row r="6159">
          <cell r="A6159" t="str">
            <v>910505016446</v>
          </cell>
          <cell r="B6159" t="str">
            <v/>
          </cell>
          <cell r="C6159" t="str">
            <v>https://www.assets.signify.com/is/content/Signify/910505016446_EU.pl_PL.PROF.FP</v>
          </cell>
          <cell r="D6159" t="str">
            <v>https://www.assets.signify.com/is/content/Signify/CitySoul_LED-II</v>
          </cell>
          <cell r="E6159" t="str">
            <v/>
          </cell>
        </row>
        <row r="6160">
          <cell r="A6160" t="str">
            <v>910505016464</v>
          </cell>
          <cell r="B6160" t="str">
            <v/>
          </cell>
          <cell r="C6160" t="str">
            <v>https://www.assets.signify.com/is/content/Signify/910505016464_EU.pl_PL.PROF.FP</v>
          </cell>
          <cell r="D6160" t="str">
            <v>https://www.assets.signify.com/is/content/Signify/CitySoul_LED-II</v>
          </cell>
          <cell r="E6160" t="str">
            <v/>
          </cell>
        </row>
        <row r="6161">
          <cell r="A6161" t="str">
            <v>910505016465</v>
          </cell>
          <cell r="B6161" t="str">
            <v>https://www.assets.signify.com/is/image/Signify/OPPR1_BGP430I_0003</v>
          </cell>
          <cell r="C6161" t="str">
            <v>https://www.assets.signify.com/is/content/Signify/910505016465_EU.pl_PL.PROF.FP</v>
          </cell>
          <cell r="D6161" t="str">
            <v>https://www.assets.signify.com/is/content/Signify/CitySoul_LED-II;https://www.assets.signify.com/is/content/Signify/OIII9_BGP430I_PHL_0001</v>
          </cell>
          <cell r="E6161" t="str">
            <v/>
          </cell>
        </row>
        <row r="6162">
          <cell r="A6162" t="str">
            <v>910505016466</v>
          </cell>
          <cell r="B6162" t="str">
            <v/>
          </cell>
          <cell r="C6162" t="str">
            <v>https://www.assets.signify.com/is/content/Signify/910505016466_EU.pl_PL.PROF.FP</v>
          </cell>
          <cell r="D6162" t="str">
            <v>https://www.assets.signify.com/is/content/Signify/CitySoul_LED-II</v>
          </cell>
          <cell r="E6162" t="str">
            <v/>
          </cell>
        </row>
        <row r="6163">
          <cell r="A6163" t="str">
            <v>910505016467</v>
          </cell>
          <cell r="B6163" t="str">
            <v>https://www.assets.signify.com/is/image/Signify/OPPR1_BGP430I_0003</v>
          </cell>
          <cell r="C6163" t="str">
            <v>https://www.assets.signify.com/is/content/Signify/910505016467_EU.pl_PL.PROF.FP</v>
          </cell>
          <cell r="D6163" t="str">
            <v>https://www.assets.signify.com/is/content/Signify/CitySoul_LED-II;https://www.assets.signify.com/is/content/Signify/OIII9_BGP430I_PHL_0001</v>
          </cell>
          <cell r="E6163" t="str">
            <v/>
          </cell>
        </row>
        <row r="6164">
          <cell r="A6164" t="str">
            <v>910505016468</v>
          </cell>
          <cell r="B6164" t="str">
            <v/>
          </cell>
          <cell r="C6164" t="str">
            <v>https://www.assets.signify.com/is/content/Signify/910505016468_EU.pl_PL.PROF.FP</v>
          </cell>
          <cell r="D6164" t="str">
            <v>https://www.assets.signify.com/is/content/Signify/CitySoul_LED-II</v>
          </cell>
          <cell r="E6164" t="str">
            <v/>
          </cell>
        </row>
        <row r="6165">
          <cell r="A6165" t="str">
            <v>910505016469</v>
          </cell>
          <cell r="B6165" t="str">
            <v>https://www.assets.signify.com/is/image/Signify/OPPR1_BGP430I_0003</v>
          </cell>
          <cell r="C6165" t="str">
            <v>https://www.assets.signify.com/is/content/Signify/910505016469_EU.pl_PL.PROF.FP</v>
          </cell>
          <cell r="D6165" t="str">
            <v>https://www.assets.signify.com/is/content/Signify/CitySoul_LED-II;https://www.assets.signify.com/is/content/Signify/OIII9_BGP430I_PHL_0001</v>
          </cell>
          <cell r="E6165" t="str">
            <v/>
          </cell>
        </row>
        <row r="6166">
          <cell r="A6166" t="str">
            <v>910505016470</v>
          </cell>
          <cell r="B6166" t="str">
            <v/>
          </cell>
          <cell r="C6166" t="str">
            <v>https://www.assets.signify.com/is/content/Signify/910505016470_EU.pl_PL.PROF.FP</v>
          </cell>
          <cell r="D6166" t="str">
            <v>https://www.assets.signify.com/is/content/Signify/CitySoul_LED-II</v>
          </cell>
          <cell r="E6166" t="str">
            <v/>
          </cell>
        </row>
        <row r="6167">
          <cell r="A6167" t="str">
            <v>910505016471</v>
          </cell>
          <cell r="B6167" t="str">
            <v/>
          </cell>
          <cell r="C6167" t="str">
            <v>https://www.assets.signify.com/is/content/Signify/910505016471_EU.pl_PL.PROF.FP</v>
          </cell>
          <cell r="D6167" t="str">
            <v>https://www.assets.signify.com/is/content/Signify/CitySoul_LED-II</v>
          </cell>
          <cell r="E6167" t="str">
            <v/>
          </cell>
        </row>
        <row r="6168">
          <cell r="A6168" t="str">
            <v>910505016472</v>
          </cell>
          <cell r="B6168" t="str">
            <v/>
          </cell>
          <cell r="C6168" t="str">
            <v>https://www.assets.signify.com/is/content/Signify/910505016472_EU.pl_PL.PROF.FP</v>
          </cell>
          <cell r="D6168" t="str">
            <v>https://www.assets.signify.com/is/content/Signify/CitySoul_LED-II</v>
          </cell>
          <cell r="E6168" t="str">
            <v/>
          </cell>
        </row>
        <row r="6169">
          <cell r="A6169" t="str">
            <v>910505016473</v>
          </cell>
          <cell r="B6169" t="str">
            <v/>
          </cell>
          <cell r="C6169" t="str">
            <v>https://www.assets.signify.com/is/content/Signify/910505016473_EU.pl_PL.PROF.FP</v>
          </cell>
          <cell r="D6169" t="str">
            <v>https://www.assets.signify.com/is/content/Signify/CitySoul_LED-II</v>
          </cell>
          <cell r="E6169" t="str">
            <v/>
          </cell>
        </row>
        <row r="6170">
          <cell r="A6170" t="str">
            <v>910505016534</v>
          </cell>
          <cell r="B6170" t="str">
            <v/>
          </cell>
          <cell r="C6170" t="str">
            <v>https://www.assets.signify.com/is/content/Signify/910505016534_EU.pl_PL.PROF.FP</v>
          </cell>
          <cell r="D6170"/>
          <cell r="E6170" t="str">
            <v/>
          </cell>
        </row>
        <row r="6171">
          <cell r="A6171" t="str">
            <v>910505016535</v>
          </cell>
          <cell r="B6171" t="str">
            <v/>
          </cell>
          <cell r="C6171" t="str">
            <v>https://www.assets.signify.com/is/content/Signify/910505016535_EU.pl_PL.PROF.FP</v>
          </cell>
          <cell r="D6171"/>
          <cell r="E6171" t="str">
            <v/>
          </cell>
        </row>
        <row r="6172">
          <cell r="A6172" t="str">
            <v>910505016536</v>
          </cell>
          <cell r="B6172" t="str">
            <v/>
          </cell>
          <cell r="C6172" t="str">
            <v>https://www.assets.signify.com/is/content/Signify/910505016536_EU.pl_PL.PROF.FP</v>
          </cell>
          <cell r="D6172"/>
          <cell r="E6172" t="str">
            <v/>
          </cell>
        </row>
        <row r="6173">
          <cell r="A6173" t="str">
            <v>910505016539</v>
          </cell>
          <cell r="B6173" t="str">
            <v/>
          </cell>
          <cell r="C6173" t="str">
            <v>https://www.assets.signify.com/is/content/Signify/910505016539_EU.pl_PL.PROF.FP</v>
          </cell>
          <cell r="D6173"/>
          <cell r="E6173" t="str">
            <v/>
          </cell>
        </row>
        <row r="6174">
          <cell r="A6174" t="str">
            <v>910505016540</v>
          </cell>
          <cell r="B6174" t="str">
            <v/>
          </cell>
          <cell r="C6174" t="str">
            <v>https://www.assets.signify.com/is/content/Signify/910505016540_EU.pl_PL.PROF.FP</v>
          </cell>
          <cell r="D6174"/>
          <cell r="E6174" t="str">
            <v/>
          </cell>
        </row>
        <row r="6175">
          <cell r="A6175" t="str">
            <v>910505016635</v>
          </cell>
          <cell r="B6175" t="str">
            <v>https://www.assets.signify.com/is/image/Signify/OPPR1_CDS480I_0005</v>
          </cell>
          <cell r="C6175" t="str">
            <v>https://www.assets.signify.com/is/content/Signify/910505016635_EU.pl_PL.PROF.FP</v>
          </cell>
          <cell r="D6175" t="str">
            <v>https://www.assets.signify.com/is/content/Signify/CitySpirit_Street_LED-BDS480-II</v>
          </cell>
          <cell r="E6175" t="str">
            <v/>
          </cell>
        </row>
        <row r="6176">
          <cell r="A6176" t="str">
            <v>910505016636</v>
          </cell>
          <cell r="B6176" t="str">
            <v>https://www.assets.signify.com/is/image/Signify/OPPR1_CDS480I_0005</v>
          </cell>
          <cell r="C6176" t="str">
            <v>https://www.assets.signify.com/is/content/Signify/910505016636_EU.pl_PL.PROF.FP</v>
          </cell>
          <cell r="D6176" t="str">
            <v>https://www.assets.signify.com/is/content/Signify/CitySpirit_Street_LED-BDS480-II</v>
          </cell>
          <cell r="E6176" t="str">
            <v/>
          </cell>
        </row>
        <row r="6177">
          <cell r="A6177" t="str">
            <v>910505016637</v>
          </cell>
          <cell r="B6177" t="str">
            <v>https://www.assets.signify.com/is/image/Signify/OPPR1_CDS480I_0005</v>
          </cell>
          <cell r="C6177" t="str">
            <v>https://www.assets.signify.com/is/content/Signify/910505016637_EU.pl_PL.PROF.FP</v>
          </cell>
          <cell r="D6177" t="str">
            <v>https://www.assets.signify.com/is/content/Signify/CitySpirit_Street_LED-BDS480-II</v>
          </cell>
          <cell r="E6177" t="str">
            <v/>
          </cell>
        </row>
        <row r="6178">
          <cell r="A6178" t="str">
            <v>910505016640</v>
          </cell>
          <cell r="B6178" t="str">
            <v>https://www.assets.signify.com/is/image/Signify/OPPR1_CDS480I_0005</v>
          </cell>
          <cell r="C6178" t="str">
            <v>https://www.assets.signify.com/is/content/Signify/910505016640_EU.pl_PL.PROF.FP</v>
          </cell>
          <cell r="D6178" t="str">
            <v>https://www.assets.signify.com/is/content/Signify/CitySpirit_Street_LED-BDS480-II</v>
          </cell>
          <cell r="E6178" t="str">
            <v/>
          </cell>
        </row>
        <row r="6179">
          <cell r="A6179" t="str">
            <v>910505016641</v>
          </cell>
          <cell r="B6179" t="str">
            <v>https://www.assets.signify.com/is/image/Signify/OPPR1_CDS480I_0005</v>
          </cell>
          <cell r="C6179" t="str">
            <v>https://www.assets.signify.com/is/content/Signify/910505016641_EU.pl_PL.PROF.FP</v>
          </cell>
          <cell r="D6179" t="str">
            <v>https://www.assets.signify.com/is/content/Signify/CitySpirit_Street_LED-BDS480-II</v>
          </cell>
          <cell r="E6179" t="str">
            <v/>
          </cell>
        </row>
        <row r="6180">
          <cell r="A6180" t="str">
            <v>910505016642</v>
          </cell>
          <cell r="B6180" t="str">
            <v>https://www.assets.signify.com/is/image/Signify/OPPR1_CDS480I_0005</v>
          </cell>
          <cell r="C6180" t="str">
            <v>https://www.assets.signify.com/is/content/Signify/910505016642_EU.pl_PL.PROF.FP</v>
          </cell>
          <cell r="D6180" t="str">
            <v>https://www.assets.signify.com/is/content/Signify/CitySpirit_Street_LED-BDS480-II</v>
          </cell>
          <cell r="E6180" t="str">
            <v/>
          </cell>
        </row>
        <row r="6181">
          <cell r="A6181" t="str">
            <v>910505016643</v>
          </cell>
          <cell r="B6181" t="str">
            <v>https://www.assets.signify.com/is/image/Signify/OPPR1_CDS480I_0005</v>
          </cell>
          <cell r="C6181" t="str">
            <v>https://www.assets.signify.com/is/content/Signify/910505016643_EU.pl_PL.PROF.FP</v>
          </cell>
          <cell r="D6181" t="str">
            <v>https://www.assets.signify.com/is/content/Signify/CitySpirit_Street_LED-BDS480-II</v>
          </cell>
          <cell r="E6181" t="str">
            <v/>
          </cell>
        </row>
        <row r="6182">
          <cell r="A6182" t="str">
            <v>910505016644</v>
          </cell>
          <cell r="B6182" t="str">
            <v>https://www.assets.signify.com/is/image/Signify/OPPR1_CDS480I_0005</v>
          </cell>
          <cell r="C6182" t="str">
            <v>https://www.assets.signify.com/is/content/Signify/910505016644_EU.pl_PL.PROF.FP</v>
          </cell>
          <cell r="D6182" t="str">
            <v>https://www.assets.signify.com/is/content/Signify/CitySpirit_Street_LED-BDS480-II</v>
          </cell>
          <cell r="E6182" t="str">
            <v/>
          </cell>
        </row>
        <row r="6183">
          <cell r="A6183" t="str">
            <v>910505016645</v>
          </cell>
          <cell r="B6183" t="str">
            <v>https://www.assets.signify.com/is/image/Signify/OPPR1_CDS480I_0005</v>
          </cell>
          <cell r="C6183" t="str">
            <v>https://www.assets.signify.com/is/content/Signify/910505016645_EU.pl_PL.PROF.FP</v>
          </cell>
          <cell r="D6183" t="str">
            <v>https://www.assets.signify.com/is/content/Signify/CitySpirit_Street_LED-BDS480-II</v>
          </cell>
          <cell r="E6183" t="str">
            <v/>
          </cell>
        </row>
        <row r="6184">
          <cell r="A6184" t="str">
            <v>910505016648</v>
          </cell>
          <cell r="B6184" t="str">
            <v>https://www.assets.signify.com/is/image/Signify/OPPR1_CDS480I_0005</v>
          </cell>
          <cell r="C6184" t="str">
            <v>https://www.assets.signify.com/is/content/Signify/910505016648_EU.pl_PL.PROF.FP</v>
          </cell>
          <cell r="D6184" t="str">
            <v>https://www.assets.signify.com/is/content/Signify/CitySpirit_Street_LED-BDS480-II</v>
          </cell>
          <cell r="E6184" t="str">
            <v/>
          </cell>
        </row>
        <row r="6185">
          <cell r="A6185" t="str">
            <v>910505016649</v>
          </cell>
          <cell r="B6185" t="str">
            <v>https://www.assets.signify.com/is/image/Signify/OPPR1_CDS480I_0005</v>
          </cell>
          <cell r="C6185" t="str">
            <v>https://www.assets.signify.com/is/content/Signify/910505016649_EU.pl_PL.PROF.FP</v>
          </cell>
          <cell r="D6185" t="str">
            <v>https://www.assets.signify.com/is/content/Signify/CitySpirit_Street_LED-BDS480-II</v>
          </cell>
          <cell r="E6185" t="str">
            <v/>
          </cell>
        </row>
        <row r="6186">
          <cell r="A6186" t="str">
            <v>910505016650</v>
          </cell>
          <cell r="B6186" t="str">
            <v>https://www.assets.signify.com/is/image/Signify/OPPR1_CDS480I_0005</v>
          </cell>
          <cell r="C6186" t="str">
            <v>https://www.assets.signify.com/is/content/Signify/910505016650_EU.pl_PL.PROF.FP</v>
          </cell>
          <cell r="D6186" t="str">
            <v>https://www.assets.signify.com/is/content/Signify/CitySpirit_Street_LED-BDS480-II</v>
          </cell>
          <cell r="E6186" t="str">
            <v/>
          </cell>
        </row>
        <row r="6187">
          <cell r="A6187" t="str">
            <v>910505016657</v>
          </cell>
          <cell r="B6187" t="str">
            <v>https://www.assets.signify.com/is/image/Signify/OPPR1_CDS480I_0005</v>
          </cell>
          <cell r="C6187" t="str">
            <v>https://www.assets.signify.com/is/content/Signify/910505016657_EU.pl_PL.PROF.FP</v>
          </cell>
          <cell r="D6187" t="str">
            <v>https://www.assets.signify.com/is/content/Signify/CitySpirit_Street_LED-BDS480-II</v>
          </cell>
          <cell r="E6187" t="str">
            <v/>
          </cell>
        </row>
        <row r="6188">
          <cell r="A6188" t="str">
            <v>910505016658</v>
          </cell>
          <cell r="B6188" t="str">
            <v>https://www.assets.signify.com/is/image/Signify/OPPR1_CDS480I_0005</v>
          </cell>
          <cell r="C6188" t="str">
            <v>https://www.assets.signify.com/is/content/Signify/910505016658_EU.pl_PL.PROF.FP</v>
          </cell>
          <cell r="D6188" t="str">
            <v>https://www.assets.signify.com/is/content/Signify/CitySpirit_Street_LED-BDS480-II</v>
          </cell>
          <cell r="E6188" t="str">
            <v/>
          </cell>
        </row>
        <row r="6189">
          <cell r="A6189" t="str">
            <v>910505016659</v>
          </cell>
          <cell r="B6189" t="str">
            <v>https://www.assets.signify.com/is/image/Signify/OPPR1_CDS480I_0005</v>
          </cell>
          <cell r="C6189" t="str">
            <v>https://www.assets.signify.com/is/content/Signify/910505016659_EU.pl_PL.PROF.FP</v>
          </cell>
          <cell r="D6189" t="str">
            <v>https://www.assets.signify.com/is/content/Signify/CitySpirit_Street_LED-BDS480-II</v>
          </cell>
          <cell r="E6189" t="str">
            <v/>
          </cell>
        </row>
        <row r="6190">
          <cell r="A6190" t="str">
            <v>910505016660</v>
          </cell>
          <cell r="B6190" t="str">
            <v>https://www.assets.signify.com/is/image/Signify/OPPR1_CDS480I_0005</v>
          </cell>
          <cell r="C6190" t="str">
            <v>https://www.assets.signify.com/is/content/Signify/910505016660_EU.pl_PL.PROF.FP</v>
          </cell>
          <cell r="D6190" t="str">
            <v>https://www.assets.signify.com/is/content/Signify/CitySpirit_Street_LED-BDS480-II</v>
          </cell>
          <cell r="E6190" t="str">
            <v/>
          </cell>
        </row>
        <row r="6191">
          <cell r="A6191" t="str">
            <v>910505016661</v>
          </cell>
          <cell r="B6191" t="str">
            <v>https://www.assets.signify.com/is/image/Signify/OPPR1_CDS480I_0005</v>
          </cell>
          <cell r="C6191" t="str">
            <v>https://www.assets.signify.com/is/content/Signify/910505016661_EU.pl_PL.PROF.FP</v>
          </cell>
          <cell r="D6191" t="str">
            <v>https://www.assets.signify.com/is/content/Signify/CitySpirit_Street_LED-BDS480-II</v>
          </cell>
          <cell r="E6191" t="str">
            <v/>
          </cell>
        </row>
        <row r="6192">
          <cell r="A6192" t="str">
            <v>910505016662</v>
          </cell>
          <cell r="B6192" t="str">
            <v>https://www.assets.signify.com/is/image/Signify/OPPR1_CDS480I_0005</v>
          </cell>
          <cell r="C6192" t="str">
            <v>https://www.assets.signify.com/is/content/Signify/910505016662_EU.pl_PL.PROF.FP</v>
          </cell>
          <cell r="D6192" t="str">
            <v>https://www.assets.signify.com/is/content/Signify/CitySpirit_Street_LED-BDS480-II</v>
          </cell>
          <cell r="E6192" t="str">
            <v/>
          </cell>
        </row>
        <row r="6193">
          <cell r="A6193" t="str">
            <v>910505016691</v>
          </cell>
          <cell r="B6193" t="str">
            <v/>
          </cell>
          <cell r="C6193" t="str">
            <v>https://www.assets.signify.com/is/content/Signify/910505016691_EU.pl_PL.PROF.FP</v>
          </cell>
          <cell r="D6193"/>
          <cell r="E6193" t="str">
            <v/>
          </cell>
        </row>
        <row r="6194">
          <cell r="A6194" t="str">
            <v>910505016694</v>
          </cell>
          <cell r="B6194" t="str">
            <v/>
          </cell>
          <cell r="C6194" t="str">
            <v>https://www.assets.signify.com/is/content/Signify/910505016694_EU.pl_PL.PROF.FP</v>
          </cell>
          <cell r="D6194"/>
          <cell r="E6194" t="str">
            <v/>
          </cell>
        </row>
        <row r="6195">
          <cell r="A6195" t="str">
            <v>910505016696</v>
          </cell>
          <cell r="B6195" t="str">
            <v/>
          </cell>
          <cell r="C6195" t="str">
            <v>https://www.assets.signify.com/is/content/Signify/910505016696_EU.pl_PL.PROF.FP</v>
          </cell>
          <cell r="D6195"/>
          <cell r="E6195" t="str">
            <v/>
          </cell>
        </row>
        <row r="6196">
          <cell r="A6196" t="str">
            <v>910505016699</v>
          </cell>
          <cell r="B6196" t="str">
            <v/>
          </cell>
          <cell r="C6196" t="str">
            <v>https://www.assets.signify.com/is/content/Signify/910505016699_EU.pl_PL.PROF.FP</v>
          </cell>
          <cell r="D6196"/>
          <cell r="E6196" t="str">
            <v/>
          </cell>
        </row>
        <row r="6197">
          <cell r="A6197" t="str">
            <v>910505016702</v>
          </cell>
          <cell r="B6197" t="str">
            <v/>
          </cell>
          <cell r="C6197" t="str">
            <v>https://www.assets.signify.com/is/content/Signify/910505016702_EU.pl_PL.PROF.FP</v>
          </cell>
          <cell r="D6197"/>
          <cell r="E6197" t="str">
            <v/>
          </cell>
        </row>
        <row r="6198">
          <cell r="A6198" t="str">
            <v>910505016704</v>
          </cell>
          <cell r="B6198" t="str">
            <v/>
          </cell>
          <cell r="C6198" t="str">
            <v>https://www.assets.signify.com/is/content/Signify/910505016704_EU.pl_PL.PROF.FP</v>
          </cell>
          <cell r="D6198"/>
          <cell r="E6198" t="str">
            <v/>
          </cell>
        </row>
        <row r="6199">
          <cell r="A6199" t="str">
            <v>910505016713</v>
          </cell>
          <cell r="B6199" t="str">
            <v>https://www.assets.signify.com/is/image/Signify/OPPR1_BSP390I_0001</v>
          </cell>
          <cell r="C6199" t="str">
            <v>https://www.assets.signify.com/is/content/Signify/910505016713_EU.pl_PL.PROF.FP</v>
          </cell>
          <cell r="D6199" t="str">
            <v>https://www.assets.signify.com/is/content/Signify/BSP390_UrbanSky-INI</v>
          </cell>
          <cell r="E6199" t="str">
            <v/>
          </cell>
        </row>
        <row r="6200">
          <cell r="A6200" t="str">
            <v>910505016715</v>
          </cell>
          <cell r="B6200" t="str">
            <v>https://www.assets.signify.com/is/image/Signify/OPPR1_BSP390I_0001</v>
          </cell>
          <cell r="C6200" t="str">
            <v>https://www.assets.signify.com/is/content/Signify/910505016715_EU.pl_PL.PROF.FP</v>
          </cell>
          <cell r="D6200" t="str">
            <v>https://www.assets.signify.com/is/content/Signify/BSP390_UrbanSky-INI</v>
          </cell>
          <cell r="E6200" t="str">
            <v/>
          </cell>
        </row>
        <row r="6201">
          <cell r="A6201" t="str">
            <v>910505016717</v>
          </cell>
          <cell r="B6201" t="str">
            <v>https://www.assets.signify.com/is/image/Signify/OPPR1_BSP390I_0001</v>
          </cell>
          <cell r="C6201" t="str">
            <v>https://www.assets.signify.com/is/content/Signify/910505016717_EU.pl_PL.PROF.FP</v>
          </cell>
          <cell r="D6201" t="str">
            <v>https://www.assets.signify.com/is/content/Signify/BSP390_UrbanSky-INI</v>
          </cell>
          <cell r="E6201" t="str">
            <v/>
          </cell>
        </row>
        <row r="6202">
          <cell r="A6202" t="str">
            <v>910505016846</v>
          </cell>
          <cell r="B6202" t="str">
            <v>https://www.assets.signify.com/is/image/Signify/OPAC1_JGP530I_0033</v>
          </cell>
          <cell r="C6202" t="str">
            <v/>
          </cell>
          <cell r="D6202"/>
          <cell r="E6202" t="str">
            <v/>
          </cell>
        </row>
        <row r="6203">
          <cell r="A6203" t="str">
            <v>910505016852</v>
          </cell>
          <cell r="B6203" t="str">
            <v>https://www.assets.signify.com/is/image/Signify/OPAC1_JGP530I_0029</v>
          </cell>
          <cell r="C6203" t="str">
            <v/>
          </cell>
          <cell r="D6203"/>
          <cell r="E6203" t="str">
            <v/>
          </cell>
        </row>
        <row r="6204">
          <cell r="A6204" t="str">
            <v>910505016858</v>
          </cell>
          <cell r="B6204" t="str">
            <v>https://www.assets.signify.com/is/image/Signify/OPAC1_JGP530I_0031</v>
          </cell>
          <cell r="C6204" t="str">
            <v>https://www.assets.signify.com/is/content/Signify/910505016858_EU.pl_PL.PROF.FP</v>
          </cell>
          <cell r="D6204"/>
          <cell r="E6204" t="str">
            <v/>
          </cell>
        </row>
        <row r="6205">
          <cell r="A6205" t="str">
            <v>910505016869</v>
          </cell>
          <cell r="B6205" t="str">
            <v>https://www.assets.signify.com/is/image/Signify/OPPR1_BGP530I_0013</v>
          </cell>
          <cell r="C6205" t="str">
            <v>https://www.assets.signify.com/is/content/Signify/910505016869_EU.pl_PL.PROF.FP</v>
          </cell>
          <cell r="D6205"/>
          <cell r="E6205" t="str">
            <v/>
          </cell>
        </row>
        <row r="6206">
          <cell r="A6206" t="str">
            <v>910505016870</v>
          </cell>
          <cell r="B6206" t="str">
            <v>https://www.assets.signify.com/is/image/Signify/OPPR1_BGP530I_0011</v>
          </cell>
          <cell r="C6206" t="str">
            <v>https://www.assets.signify.com/is/content/Signify/910505016870_EU.pl_PL.PROF.FP</v>
          </cell>
          <cell r="D6206"/>
          <cell r="E6206" t="str">
            <v/>
          </cell>
        </row>
        <row r="6207">
          <cell r="A6207" t="str">
            <v>910505016872</v>
          </cell>
          <cell r="B6207" t="str">
            <v>https://www.assets.signify.com/is/image/Signify/OPPR1_BGP530I_0013</v>
          </cell>
          <cell r="C6207" t="str">
            <v>https://www.assets.signify.com/is/content/Signify/910505016872_EU.pl_PL.PROF.FP</v>
          </cell>
          <cell r="D6207"/>
          <cell r="E6207" t="str">
            <v/>
          </cell>
        </row>
        <row r="6208">
          <cell r="A6208" t="str">
            <v>910505016873</v>
          </cell>
          <cell r="B6208" t="str">
            <v>https://www.assets.signify.com/is/image/Signify/OPPR1_BGP530I_0013</v>
          </cell>
          <cell r="C6208" t="str">
            <v>https://www.assets.signify.com/is/content/Signify/910505016873_EU.pl_PL.PROF.FP</v>
          </cell>
          <cell r="D6208"/>
          <cell r="E6208" t="str">
            <v/>
          </cell>
        </row>
        <row r="6209">
          <cell r="A6209" t="str">
            <v>910505016874</v>
          </cell>
          <cell r="B6209" t="str">
            <v>https://www.assets.signify.com/is/image/Signify/OPPR1_BGP530I_0013</v>
          </cell>
          <cell r="C6209" t="str">
            <v>https://www.assets.signify.com/is/content/Signify/910505016874_EU.pl_PL.PROF.FP</v>
          </cell>
          <cell r="D6209"/>
          <cell r="E6209" t="str">
            <v/>
          </cell>
        </row>
        <row r="6210">
          <cell r="A6210" t="str">
            <v>910505016875</v>
          </cell>
          <cell r="B6210" t="str">
            <v>https://www.assets.signify.com/is/image/Signify/OPPR1_BGP530I_0013</v>
          </cell>
          <cell r="C6210" t="str">
            <v>https://www.assets.signify.com/is/content/Signify/910505016875_EU.pl_PL.PROF.FP</v>
          </cell>
          <cell r="D6210"/>
          <cell r="E6210" t="str">
            <v/>
          </cell>
        </row>
        <row r="6211">
          <cell r="A6211" t="str">
            <v>910505016876</v>
          </cell>
          <cell r="B6211" t="str">
            <v>https://www.assets.signify.com/is/image/Signify/OPPR1_BGP530I_0013</v>
          </cell>
          <cell r="C6211" t="str">
            <v>https://www.assets.signify.com/is/content/Signify/910505016876_EU.pl_PL.PROF.FP</v>
          </cell>
          <cell r="D6211"/>
          <cell r="E6211" t="str">
            <v/>
          </cell>
        </row>
        <row r="6212">
          <cell r="A6212" t="str">
            <v>910505016877</v>
          </cell>
          <cell r="B6212" t="str">
            <v>https://www.assets.signify.com/is/image/Signify/OPPR1_BGP530I_0013</v>
          </cell>
          <cell r="C6212" t="str">
            <v>https://www.assets.signify.com/is/content/Signify/910505016877_EU.pl_PL.PROF.FP</v>
          </cell>
          <cell r="D6212"/>
          <cell r="E6212" t="str">
            <v/>
          </cell>
        </row>
        <row r="6213">
          <cell r="A6213" t="str">
            <v>910505016878</v>
          </cell>
          <cell r="B6213" t="str">
            <v>https://www.assets.signify.com/is/image/Signify/OPPR1_BGP530I_0013</v>
          </cell>
          <cell r="C6213" t="str">
            <v>https://www.assets.signify.com/is/content/Signify/910505016878_EU.pl_PL.PROF.FP</v>
          </cell>
          <cell r="D6213"/>
          <cell r="E6213" t="str">
            <v/>
          </cell>
        </row>
        <row r="6214">
          <cell r="A6214" t="str">
            <v>910505016880</v>
          </cell>
          <cell r="B6214" t="str">
            <v>https://www.assets.signify.com/is/image/Signify/OPPR1_BGP530I_0013</v>
          </cell>
          <cell r="C6214" t="str">
            <v>https://www.assets.signify.com/is/content/Signify/910505016880_EU.pl_PL.PROF.FP</v>
          </cell>
          <cell r="D6214" t="str">
            <v>https://www.assets.signify.com/is/content/Signify/CitySoul%20LED%20Gen2%20Mounting%20Instruction</v>
          </cell>
          <cell r="E6214" t="str">
            <v/>
          </cell>
        </row>
        <row r="6215">
          <cell r="A6215" t="str">
            <v>910505016881</v>
          </cell>
          <cell r="B6215" t="str">
            <v>https://www.assets.signify.com/is/image/Signify/OPPR1_BGP530I_0013</v>
          </cell>
          <cell r="C6215" t="str">
            <v>https://www.assets.signify.com/is/content/Signify/910505016881_EU.pl_PL.PROF.FP</v>
          </cell>
          <cell r="D6215"/>
          <cell r="E6215" t="str">
            <v/>
          </cell>
        </row>
        <row r="6216">
          <cell r="A6216" t="str">
            <v>910505016882</v>
          </cell>
          <cell r="B6216" t="str">
            <v>https://www.assets.signify.com/is/image/Signify/OPPR1_BGP530I_0013</v>
          </cell>
          <cell r="C6216" t="str">
            <v>https://www.assets.signify.com/is/content/Signify/910505016882_EU.pl_PL.PROF.FP</v>
          </cell>
          <cell r="D6216" t="str">
            <v>https://www.assets.signify.com/is/content/Signify/CitySoul%20LED%20Gen2%20Mounting%20Instruction</v>
          </cell>
          <cell r="E6216" t="str">
            <v/>
          </cell>
        </row>
        <row r="6217">
          <cell r="A6217" t="str">
            <v>910505016883</v>
          </cell>
          <cell r="B6217" t="str">
            <v>https://www.assets.signify.com/is/image/Signify/OPPR1_BGP530I_0013</v>
          </cell>
          <cell r="C6217" t="str">
            <v>https://www.assets.signify.com/is/content/Signify/910505016883_EU.pl_PL.PROF.FP</v>
          </cell>
          <cell r="D6217" t="str">
            <v>https://www.assets.signify.com/is/content/Signify/CitySoul%20LED%20Gen2%20Mounting%20Instruction</v>
          </cell>
          <cell r="E6217" t="str">
            <v/>
          </cell>
        </row>
        <row r="6218">
          <cell r="A6218" t="str">
            <v>910505016884</v>
          </cell>
          <cell r="B6218" t="str">
            <v>https://www.assets.signify.com/is/image/Signify/OPPR1_BGP530I_0013</v>
          </cell>
          <cell r="C6218" t="str">
            <v>https://www.assets.signify.com/is/content/Signify/910505016884_EU.pl_PL.PROF.FP</v>
          </cell>
          <cell r="D6218" t="str">
            <v>https://www.assets.signify.com/is/content/Signify/CitySoul%20LED%20Gen2%20Mounting%20Instruction</v>
          </cell>
          <cell r="E6218" t="str">
            <v/>
          </cell>
        </row>
        <row r="6219">
          <cell r="A6219" t="str">
            <v>910505016885</v>
          </cell>
          <cell r="B6219" t="str">
            <v>https://www.assets.signify.com/is/image/Signify/OPPR1_BGP530I_0011</v>
          </cell>
          <cell r="C6219" t="str">
            <v>https://www.assets.signify.com/is/content/Signify/910505016885_EU.pl_PL.PROF.FP</v>
          </cell>
          <cell r="D6219"/>
          <cell r="E6219" t="str">
            <v/>
          </cell>
        </row>
        <row r="6220">
          <cell r="A6220" t="str">
            <v>910505016886</v>
          </cell>
          <cell r="B6220" t="str">
            <v>https://www.assets.signify.com/is/image/Signify/OPPR1_BGP530I_0011</v>
          </cell>
          <cell r="C6220" t="str">
            <v>https://www.assets.signify.com/is/content/Signify/910505016886_EU.pl_PL.PROF.FP</v>
          </cell>
          <cell r="D6220" t="str">
            <v>https://www.assets.signify.com/is/content/Signify/CitySoul%20LED%20Gen2%20Mounting%20Instruction</v>
          </cell>
          <cell r="E6220" t="str">
            <v/>
          </cell>
        </row>
        <row r="6221">
          <cell r="A6221" t="str">
            <v>910505016887</v>
          </cell>
          <cell r="B6221" t="str">
            <v>https://www.assets.signify.com/is/image/Signify/OPPR1_BGP530I_0011</v>
          </cell>
          <cell r="C6221" t="str">
            <v>https://www.assets.signify.com/is/content/Signify/910505016887_EU.pl_PL.PROF.FP</v>
          </cell>
          <cell r="D6221"/>
          <cell r="E6221" t="str">
            <v/>
          </cell>
        </row>
        <row r="6222">
          <cell r="A6222" t="str">
            <v>910505016888</v>
          </cell>
          <cell r="B6222" t="str">
            <v>https://www.assets.signify.com/is/image/Signify/OPPR1_BGP530I_0011</v>
          </cell>
          <cell r="C6222" t="str">
            <v>https://www.assets.signify.com/is/content/Signify/910505016888_EU.pl_PL.PROF.FP</v>
          </cell>
          <cell r="D6222"/>
          <cell r="E6222" t="str">
            <v/>
          </cell>
        </row>
        <row r="6223">
          <cell r="A6223" t="str">
            <v>910505016889</v>
          </cell>
          <cell r="B6223" t="str">
            <v>https://www.assets.signify.com/is/image/Signify/OPPR1_BGP530I_0011</v>
          </cell>
          <cell r="C6223" t="str">
            <v>https://www.assets.signify.com/is/content/Signify/910505016889_EU.pl_PL.PROF.FP</v>
          </cell>
          <cell r="D6223"/>
          <cell r="E6223" t="str">
            <v/>
          </cell>
        </row>
        <row r="6224">
          <cell r="A6224" t="str">
            <v>910505016923</v>
          </cell>
          <cell r="B6224" t="str">
            <v>https://www.assets.signify.com/is/image/Signify/OPPR1_BGP530I_0021</v>
          </cell>
          <cell r="C6224" t="str">
            <v>https://www.assets.signify.com/is/content/Signify/910505016923_EU.pl_PL.PROF.FP</v>
          </cell>
          <cell r="D6224"/>
          <cell r="E6224" t="str">
            <v/>
          </cell>
        </row>
        <row r="6225">
          <cell r="A6225" t="str">
            <v>910505016924</v>
          </cell>
          <cell r="B6225" t="str">
            <v>https://www.assets.signify.com/is/image/Signify/OPPR1_BGP530I_0021</v>
          </cell>
          <cell r="C6225" t="str">
            <v>https://www.assets.signify.com/is/content/Signify/910505016924_EU.pl_PL.PROF.FP</v>
          </cell>
          <cell r="D6225"/>
          <cell r="E6225" t="str">
            <v/>
          </cell>
        </row>
        <row r="6226">
          <cell r="A6226" t="str">
            <v>910505016925</v>
          </cell>
          <cell r="B6226" t="str">
            <v>https://www.assets.signify.com/is/image/Signify/OPPR1_BGP530I_0021</v>
          </cell>
          <cell r="C6226" t="str">
            <v>https://www.assets.signify.com/is/content/Signify/910505016925_EU.pl_PL.PROF.FP</v>
          </cell>
          <cell r="D6226"/>
          <cell r="E6226" t="str">
            <v/>
          </cell>
        </row>
        <row r="6227">
          <cell r="A6227" t="str">
            <v>910505016926</v>
          </cell>
          <cell r="B6227" t="str">
            <v>https://www.assets.signify.com/is/image/Signify/OPPR1_BGP530I_0021</v>
          </cell>
          <cell r="C6227" t="str">
            <v>https://www.assets.signify.com/is/content/Signify/910505016926_EU.pl_PL.PROF.FP</v>
          </cell>
          <cell r="D6227"/>
          <cell r="E6227" t="str">
            <v/>
          </cell>
        </row>
        <row r="6228">
          <cell r="A6228" t="str">
            <v>910505016927</v>
          </cell>
          <cell r="B6228" t="str">
            <v>https://www.assets.signify.com/is/image/Signify/OPPR1_BGP530I_0021</v>
          </cell>
          <cell r="C6228" t="str">
            <v>https://www.assets.signify.com/is/content/Signify/910505016927_EU.pl_PL.PROF.FP</v>
          </cell>
          <cell r="D6228"/>
          <cell r="E6228" t="str">
            <v/>
          </cell>
        </row>
        <row r="6229">
          <cell r="A6229" t="str">
            <v>910505016928</v>
          </cell>
          <cell r="B6229" t="str">
            <v>https://www.assets.signify.com/is/image/Signify/OPPR1_BGP530I_0021</v>
          </cell>
          <cell r="C6229" t="str">
            <v>https://www.assets.signify.com/is/content/Signify/910505016928_EU.pl_PL.PROF.FP</v>
          </cell>
          <cell r="D6229"/>
          <cell r="E6229" t="str">
            <v/>
          </cell>
        </row>
        <row r="6230">
          <cell r="A6230" t="str">
            <v>910505016929</v>
          </cell>
          <cell r="B6230" t="str">
            <v>https://www.assets.signify.com/is/image/Signify/OPPR1_BGP530I_0003</v>
          </cell>
          <cell r="C6230" t="str">
            <v>https://www.assets.signify.com/is/content/Signify/910505016929_EU.pl_PL.PROF.FP</v>
          </cell>
          <cell r="D6230"/>
          <cell r="E6230" t="str">
            <v/>
          </cell>
        </row>
        <row r="6231">
          <cell r="A6231" t="str">
            <v>910505016930</v>
          </cell>
          <cell r="B6231" t="str">
            <v>https://www.assets.signify.com/is/image/Signify/OPPR1_BGP530I_0003</v>
          </cell>
          <cell r="C6231" t="str">
            <v>https://www.assets.signify.com/is/content/Signify/910505016930_EU.pl_PL.PROF.FP</v>
          </cell>
          <cell r="D6231"/>
          <cell r="E6231" t="str">
            <v/>
          </cell>
        </row>
        <row r="6232">
          <cell r="A6232" t="str">
            <v>910505016931</v>
          </cell>
          <cell r="B6232" t="str">
            <v>https://www.assets.signify.com/is/image/Signify/OPPR1_BGP530I_0003</v>
          </cell>
          <cell r="C6232" t="str">
            <v>https://www.assets.signify.com/is/content/Signify/910505016931_EU.pl_PL.PROF.FP</v>
          </cell>
          <cell r="D6232"/>
          <cell r="E6232" t="str">
            <v/>
          </cell>
        </row>
        <row r="6233">
          <cell r="A6233" t="str">
            <v>910505016932</v>
          </cell>
          <cell r="B6233" t="str">
            <v>https://www.assets.signify.com/is/image/Signify/OPPR1_BGP530I_0003</v>
          </cell>
          <cell r="C6233" t="str">
            <v>https://www.assets.signify.com/is/content/Signify/910505016932_EU.pl_PL.PROF.FP</v>
          </cell>
          <cell r="D6233"/>
          <cell r="E6233" t="str">
            <v/>
          </cell>
        </row>
        <row r="6234">
          <cell r="A6234" t="str">
            <v>910505016933</v>
          </cell>
          <cell r="B6234" t="str">
            <v>https://www.assets.signify.com/is/image/Signify/OPPR1_BGP530I_0003</v>
          </cell>
          <cell r="C6234" t="str">
            <v>https://www.assets.signify.com/is/content/Signify/910505016933_EU.pl_PL.PROF.FP</v>
          </cell>
          <cell r="D6234" t="str">
            <v>https://www.assets.signify.com/is/content/Signify/CitySoul%20LED%20Gen2%20Mounting%20Instruction</v>
          </cell>
          <cell r="E6234" t="str">
            <v/>
          </cell>
        </row>
        <row r="6235">
          <cell r="A6235" t="str">
            <v>910505016934</v>
          </cell>
          <cell r="B6235" t="str">
            <v>https://www.assets.signify.com/is/image/Signify/OPPR1_BGP530I_0003</v>
          </cell>
          <cell r="C6235" t="str">
            <v>https://www.assets.signify.com/is/content/Signify/910505016934_EU.pl_PL.PROF.FP</v>
          </cell>
          <cell r="D6235" t="str">
            <v>https://www.assets.signify.com/is/content/Signify/CitySoul%20LED%20Gen2%20Mounting%20Instruction</v>
          </cell>
          <cell r="E6235" t="str">
            <v/>
          </cell>
        </row>
        <row r="6236">
          <cell r="A6236" t="str">
            <v>910505016935</v>
          </cell>
          <cell r="B6236" t="str">
            <v>https://www.assets.signify.com/is/image/Signify/OPPR1_BGP530I_0003</v>
          </cell>
          <cell r="C6236" t="str">
            <v>https://www.assets.signify.com/is/content/Signify/910505016935_EU.pl_PL.PROF.FP</v>
          </cell>
          <cell r="D6236"/>
          <cell r="E6236" t="str">
            <v/>
          </cell>
        </row>
        <row r="6237">
          <cell r="A6237" t="str">
            <v>910505016936</v>
          </cell>
          <cell r="B6237" t="str">
            <v>https://www.assets.signify.com/is/image/Signify/OPPR1_BGP530I_0003</v>
          </cell>
          <cell r="C6237" t="str">
            <v>https://www.assets.signify.com/is/content/Signify/910505016936_EU.pl_PL.PROF.FP</v>
          </cell>
          <cell r="D6237"/>
          <cell r="E6237" t="str">
            <v/>
          </cell>
        </row>
        <row r="6238">
          <cell r="A6238" t="str">
            <v>910505016937</v>
          </cell>
          <cell r="B6238" t="str">
            <v>https://www.assets.signify.com/is/image/Signify/OPPR1_BGP530I_0003</v>
          </cell>
          <cell r="C6238" t="str">
            <v>https://www.assets.signify.com/is/content/Signify/910505016937_EU.pl_PL.PROF.FP</v>
          </cell>
          <cell r="D6238" t="str">
            <v>https://www.assets.signify.com/is/content/Signify/CitySoul%20LED%20Gen2%20Mounting%20Instruction</v>
          </cell>
          <cell r="E6238" t="str">
            <v/>
          </cell>
        </row>
        <row r="6239">
          <cell r="A6239" t="str">
            <v>910505016938</v>
          </cell>
          <cell r="B6239" t="str">
            <v>https://www.assets.signify.com/is/image/Signify/OPPR1_BGP530I_0003</v>
          </cell>
          <cell r="C6239" t="str">
            <v>https://www.assets.signify.com/is/content/Signify/910505016938_EU.pl_PL.PROF.FP</v>
          </cell>
          <cell r="D6239"/>
          <cell r="E6239" t="str">
            <v/>
          </cell>
        </row>
        <row r="6240">
          <cell r="A6240" t="str">
            <v>910505016987</v>
          </cell>
          <cell r="B6240" t="str">
            <v>https://www.assets.signify.com/is/image/Signify/OPPR1_BGP530I_0003</v>
          </cell>
          <cell r="C6240" t="str">
            <v>https://www.assets.signify.com/is/content/Signify/910505016987_EU.pl_PL.PROF.FP</v>
          </cell>
          <cell r="D6240"/>
          <cell r="E6240" t="str">
            <v/>
          </cell>
        </row>
        <row r="6241">
          <cell r="A6241" t="str">
            <v>910505016988</v>
          </cell>
          <cell r="B6241" t="str">
            <v>https://www.assets.signify.com/is/image/Signify/OPPR1_BGP530I_0003</v>
          </cell>
          <cell r="C6241" t="str">
            <v>https://www.assets.signify.com/is/content/Signify/910505016988_EU.pl_PL.PROF.FP</v>
          </cell>
          <cell r="D6241"/>
          <cell r="E6241" t="str">
            <v/>
          </cell>
        </row>
        <row r="6242">
          <cell r="A6242" t="str">
            <v>910505016989</v>
          </cell>
          <cell r="B6242" t="str">
            <v>https://www.assets.signify.com/is/image/Signify/OPPR1_BGP530I_0003</v>
          </cell>
          <cell r="C6242" t="str">
            <v>https://www.assets.signify.com/is/content/Signify/910505016989_EU.pl_PL.PROF.FP</v>
          </cell>
          <cell r="D6242"/>
          <cell r="E6242" t="str">
            <v/>
          </cell>
        </row>
        <row r="6243">
          <cell r="A6243" t="str">
            <v>910505016990</v>
          </cell>
          <cell r="B6243" t="str">
            <v>https://www.assets.signify.com/is/image/Signify/OPPR1_BGP530I_0003</v>
          </cell>
          <cell r="C6243" t="str">
            <v>https://www.assets.signify.com/is/content/Signify/910505016990_EU.pl_PL.PROF.FP</v>
          </cell>
          <cell r="D6243"/>
          <cell r="E6243" t="str">
            <v/>
          </cell>
        </row>
        <row r="6244">
          <cell r="A6244" t="str">
            <v>910505016991</v>
          </cell>
          <cell r="B6244" t="str">
            <v>https://www.assets.signify.com/is/image/Signify/OPPR1_BGP530I_0003</v>
          </cell>
          <cell r="C6244" t="str">
            <v>https://www.assets.signify.com/is/content/Signify/910505016991_EU.pl_PL.PROF.FP</v>
          </cell>
          <cell r="D6244"/>
          <cell r="E6244" t="str">
            <v/>
          </cell>
        </row>
        <row r="6245">
          <cell r="A6245" t="str">
            <v>910505016992</v>
          </cell>
          <cell r="B6245" t="str">
            <v>https://www.assets.signify.com/is/image/Signify/OPPR1_BGP530I_0001</v>
          </cell>
          <cell r="C6245" t="str">
            <v>https://www.assets.signify.com/is/content/Signify/910505016992_EU.pl_PL.PROF.FP</v>
          </cell>
          <cell r="D6245" t="str">
            <v>https://www.assets.signify.com/is/content/Signify/CitySoul%20LED%20Gen2%20Mounting%20Instruction</v>
          </cell>
          <cell r="E6245" t="str">
            <v/>
          </cell>
        </row>
        <row r="6246">
          <cell r="A6246" t="str">
            <v>910505016993</v>
          </cell>
          <cell r="B6246" t="str">
            <v>https://www.assets.signify.com/is/image/Signify/OPPR1_BGP530I_0001</v>
          </cell>
          <cell r="C6246" t="str">
            <v>https://www.assets.signify.com/is/content/Signify/910505016993_EU.pl_PL.PROF.FP</v>
          </cell>
          <cell r="D6246"/>
          <cell r="E6246" t="str">
            <v/>
          </cell>
        </row>
        <row r="6247">
          <cell r="A6247" t="str">
            <v>910505016994</v>
          </cell>
          <cell r="B6247" t="str">
            <v>https://www.assets.signify.com/is/image/Signify/OPPR1_BGP530I_0001</v>
          </cell>
          <cell r="C6247" t="str">
            <v>https://www.assets.signify.com/is/content/Signify/910505016994_EU.pl_PL.PROF.FP</v>
          </cell>
          <cell r="D6247" t="str">
            <v>https://www.assets.signify.com/is/content/Signify/CitySoul%20LED%20Gen2%20Mounting%20Instruction</v>
          </cell>
          <cell r="E6247" t="str">
            <v/>
          </cell>
        </row>
        <row r="6248">
          <cell r="A6248" t="str">
            <v>910505016995</v>
          </cell>
          <cell r="B6248" t="str">
            <v>https://www.assets.signify.com/is/image/Signify/OPPR1_BGP530I_0001</v>
          </cell>
          <cell r="C6248" t="str">
            <v>https://www.assets.signify.com/is/content/Signify/910505016995_EU.pl_PL.PROF.FP</v>
          </cell>
          <cell r="D6248"/>
          <cell r="E6248" t="str">
            <v/>
          </cell>
        </row>
        <row r="6249">
          <cell r="A6249" t="str">
            <v>910505016996</v>
          </cell>
          <cell r="B6249" t="str">
            <v>https://www.assets.signify.com/is/image/Signify/OPPR1_BGP530I_0001</v>
          </cell>
          <cell r="C6249" t="str">
            <v>https://www.assets.signify.com/is/content/Signify/910505016996_EU.pl_PL.PROF.FP</v>
          </cell>
          <cell r="D6249"/>
          <cell r="E6249" t="str">
            <v/>
          </cell>
        </row>
        <row r="6250">
          <cell r="A6250" t="str">
            <v>910505017031</v>
          </cell>
          <cell r="B6250" t="str">
            <v>https://www.assets.signify.com/is/image/Signify/OPPR1_BGP530I_0001</v>
          </cell>
          <cell r="C6250" t="str">
            <v/>
          </cell>
          <cell r="D6250"/>
          <cell r="E6250" t="str">
            <v/>
          </cell>
        </row>
        <row r="6251">
          <cell r="A6251" t="str">
            <v>910505017169</v>
          </cell>
          <cell r="B6251" t="str">
            <v>https://www.assets.signify.com/is/image/Signify/OPPR1_BDS490I_0027</v>
          </cell>
          <cell r="C6251" t="str">
            <v>https://www.assets.signify.com/is/content/Signify/910505017169_EU.pl_PL.PROF.FP</v>
          </cell>
          <cell r="D6251"/>
          <cell r="E6251" t="str">
            <v/>
          </cell>
        </row>
        <row r="6252">
          <cell r="A6252" t="str">
            <v>910505017171</v>
          </cell>
          <cell r="B6252" t="str">
            <v>https://www.assets.signify.com/is/image/Signify/OPPR1_BDS490I_0009</v>
          </cell>
          <cell r="C6252" t="str">
            <v>https://www.assets.signify.com/is/content/Signify/910505017171_EU.pl_PL.PROF.FP</v>
          </cell>
          <cell r="D6252"/>
          <cell r="E6252" t="str">
            <v/>
          </cell>
        </row>
        <row r="6253">
          <cell r="A6253" t="str">
            <v>910505017179</v>
          </cell>
          <cell r="B6253" t="str">
            <v>https://www.assets.signify.com/is/image/Signify/OPPR1_BDS490I_0027</v>
          </cell>
          <cell r="C6253" t="str">
            <v>https://www.assets.signify.com/is/content/Signify/910505017179_EU.pl_PL.PROF.FP</v>
          </cell>
          <cell r="D6253"/>
          <cell r="E6253" t="str">
            <v/>
          </cell>
        </row>
        <row r="6254">
          <cell r="A6254" t="str">
            <v>910505017180</v>
          </cell>
          <cell r="B6254" t="str">
            <v>https://www.assets.signify.com/is/image/Signify/OPPR1_BDS490I_0027</v>
          </cell>
          <cell r="C6254" t="str">
            <v>https://www.assets.signify.com/is/content/Signify/910505017180_EU.pl_PL.PROF.FP</v>
          </cell>
          <cell r="D6254"/>
          <cell r="E6254" t="str">
            <v/>
          </cell>
        </row>
        <row r="6255">
          <cell r="A6255" t="str">
            <v>910505017181</v>
          </cell>
          <cell r="B6255" t="str">
            <v>https://www.assets.signify.com/is/image/Signify/OPPR1_BDS490I_0027</v>
          </cell>
          <cell r="C6255" t="str">
            <v>https://www.assets.signify.com/is/content/Signify/910505017181_EU.pl_PL.PROF.FP</v>
          </cell>
          <cell r="D6255"/>
          <cell r="E6255" t="str">
            <v/>
          </cell>
        </row>
        <row r="6256">
          <cell r="A6256" t="str">
            <v>910505017182</v>
          </cell>
          <cell r="B6256" t="str">
            <v>https://www.assets.signify.com/is/image/Signify/OPPR1_BDS490I_0027</v>
          </cell>
          <cell r="C6256" t="str">
            <v>https://www.assets.signify.com/is/content/Signify/910505017182_EU.pl_PL.PROF.FP</v>
          </cell>
          <cell r="D6256"/>
          <cell r="E6256" t="str">
            <v/>
          </cell>
        </row>
        <row r="6257">
          <cell r="A6257" t="str">
            <v>910505017183</v>
          </cell>
          <cell r="B6257" t="str">
            <v>https://www.assets.signify.com/is/image/Signify/OPPR1_BDS490I_0027</v>
          </cell>
          <cell r="C6257" t="str">
            <v>https://www.assets.signify.com/is/content/Signify/910505017183_EU.pl_PL.PROF.FP</v>
          </cell>
          <cell r="D6257"/>
          <cell r="E6257" t="str">
            <v/>
          </cell>
        </row>
        <row r="6258">
          <cell r="A6258" t="str">
            <v>910505017184</v>
          </cell>
          <cell r="B6258" t="str">
            <v>https://www.assets.signify.com/is/image/Signify/OPPR1_BDS490I_0009</v>
          </cell>
          <cell r="C6258" t="str">
            <v>https://www.assets.signify.com/is/content/Signify/910505017184_EU.pl_PL.PROF.FP</v>
          </cell>
          <cell r="D6258"/>
          <cell r="E6258" t="str">
            <v/>
          </cell>
        </row>
        <row r="6259">
          <cell r="A6259" t="str">
            <v>910505017185</v>
          </cell>
          <cell r="B6259" t="str">
            <v>https://www.assets.signify.com/is/image/Signify/OPPR1_BDS490I_0009</v>
          </cell>
          <cell r="C6259" t="str">
            <v>https://www.assets.signify.com/is/content/Signify/910505017185_EU.pl_PL.PROF.FP</v>
          </cell>
          <cell r="D6259"/>
          <cell r="E6259" t="str">
            <v/>
          </cell>
        </row>
        <row r="6260">
          <cell r="A6260" t="str">
            <v>910505017186</v>
          </cell>
          <cell r="B6260" t="str">
            <v>https://www.assets.signify.com/is/image/Signify/OPPR1_BDS490I_0009</v>
          </cell>
          <cell r="C6260" t="str">
            <v>https://www.assets.signify.com/is/content/Signify/910505017186_EU.pl_PL.PROF.FP</v>
          </cell>
          <cell r="D6260"/>
          <cell r="E6260" t="str">
            <v/>
          </cell>
        </row>
        <row r="6261">
          <cell r="A6261" t="str">
            <v>910505017187</v>
          </cell>
          <cell r="B6261" t="str">
            <v>https://www.assets.signify.com/is/image/Signify/OPPR1_BDS490I_0009</v>
          </cell>
          <cell r="C6261" t="str">
            <v>https://www.assets.signify.com/is/content/Signify/910505017187_EU.pl_PL.PROF.FP</v>
          </cell>
          <cell r="D6261"/>
          <cell r="E6261" t="str">
            <v/>
          </cell>
        </row>
        <row r="6262">
          <cell r="A6262" t="str">
            <v>910505017188</v>
          </cell>
          <cell r="B6262" t="str">
            <v>https://www.assets.signify.com/is/image/Signify/OPPR1_BDS490I_0009</v>
          </cell>
          <cell r="C6262" t="str">
            <v>https://www.assets.signify.com/is/content/Signify/910505017188_EU.pl_PL.PROF.FP</v>
          </cell>
          <cell r="D6262"/>
          <cell r="E6262" t="str">
            <v/>
          </cell>
        </row>
        <row r="6263">
          <cell r="A6263" t="str">
            <v>910505017260</v>
          </cell>
          <cell r="B6263" t="str">
            <v>https://www.assets.signify.com/is/image/Signify/Ocean_Road-BRP708_MB-PP</v>
          </cell>
          <cell r="C6263" t="str">
            <v>https://www.assets.signify.com/is/content/Signify/910505017260_EU.pl_PL.PROF.FP</v>
          </cell>
          <cell r="D6263" t="str">
            <v>https://www.assets.signify.com/is/content/Signify/BRP708_Ocean_Road_LED-INI</v>
          </cell>
          <cell r="E6263" t="str">
            <v/>
          </cell>
        </row>
        <row r="6264">
          <cell r="A6264" t="str">
            <v>910505017261</v>
          </cell>
          <cell r="B6264" t="str">
            <v>https://www.assets.signify.com/is/image/Signify/Ocean_Road-BRP708_MB_A20-PP</v>
          </cell>
          <cell r="C6264" t="str">
            <v>https://www.assets.signify.com/is/content/Signify/910505017261_EU.pl_PL.PROF.FP</v>
          </cell>
          <cell r="D6264" t="str">
            <v>https://www.assets.signify.com/is/content/Signify/BRP708_Ocean_Road_LED-INI</v>
          </cell>
          <cell r="E6264" t="str">
            <v/>
          </cell>
        </row>
        <row r="6265">
          <cell r="A6265" t="str">
            <v>910505017262</v>
          </cell>
          <cell r="B6265" t="str">
            <v>https://www.assets.signify.com/is/image/Signify/Ocean_Road-BRP708_MB-PP</v>
          </cell>
          <cell r="C6265" t="str">
            <v>https://www.assets.signify.com/is/content/Signify/910505017262_EU.pl_PL.PROF.FP</v>
          </cell>
          <cell r="D6265" t="str">
            <v>https://www.assets.signify.com/is/content/Signify/BRP708_Ocean_Road_LED-INI</v>
          </cell>
          <cell r="E6265" t="str">
            <v/>
          </cell>
        </row>
        <row r="6266">
          <cell r="A6266" t="str">
            <v>910505017263</v>
          </cell>
          <cell r="B6266" t="str">
            <v>https://www.assets.signify.com/is/image/Signify/Ocean_Road-BRP708_MB-PP</v>
          </cell>
          <cell r="C6266" t="str">
            <v>https://www.assets.signify.com/is/content/Signify/910505017263_EU.pl_PL.PROF.FP</v>
          </cell>
          <cell r="D6266" t="str">
            <v>https://www.assets.signify.com/is/content/Signify/BRP708_Ocean_Road_LED-INI</v>
          </cell>
          <cell r="E6266" t="str">
            <v/>
          </cell>
        </row>
        <row r="6267">
          <cell r="A6267" t="str">
            <v>910505017264</v>
          </cell>
          <cell r="B6267" t="str">
            <v>https://www.assets.signify.com/is/image/Signify/Ocean_Road-BRP708_MB_A20-PP</v>
          </cell>
          <cell r="C6267" t="str">
            <v>https://www.assets.signify.com/is/content/Signify/910505017264_EU.pl_PL.PROF.FP</v>
          </cell>
          <cell r="D6267" t="str">
            <v>https://www.assets.signify.com/is/content/Signify/BRP708_Ocean_Road_LED-INI</v>
          </cell>
          <cell r="E6267" t="str">
            <v/>
          </cell>
        </row>
        <row r="6268">
          <cell r="A6268" t="str">
            <v>910505017265</v>
          </cell>
          <cell r="B6268" t="str">
            <v>https://www.assets.signify.com/is/image/Signify/Ocean_Road-BRP708_MB-PP</v>
          </cell>
          <cell r="C6268" t="str">
            <v>https://www.assets.signify.com/is/content/Signify/910505017265_EU.pl_PL.PROF.FP</v>
          </cell>
          <cell r="D6268" t="str">
            <v>https://www.assets.signify.com/is/content/Signify/BRP708_Ocean_Road_LED-INI</v>
          </cell>
          <cell r="E6268" t="str">
            <v/>
          </cell>
        </row>
        <row r="6269">
          <cell r="A6269" t="str">
            <v>910505017269</v>
          </cell>
          <cell r="B6269" t="str">
            <v>https://www.assets.signify.com/is/image/Signify/ProFlood_LED-BCP608-PP</v>
          </cell>
          <cell r="C6269" t="str">
            <v>https://www.assets.signify.com/is/content/Signify/910505017269_EU.pl_PL.PROF.FP</v>
          </cell>
          <cell r="D6269" t="str">
            <v>https://www.assets.signify.com/is/content/Signify/ProFlood_LED-BCP608-II</v>
          </cell>
          <cell r="E6269" t="str">
            <v/>
          </cell>
        </row>
        <row r="6270">
          <cell r="A6270" t="str">
            <v>910505017270</v>
          </cell>
          <cell r="B6270" t="str">
            <v>https://www.assets.signify.com/is/image/Signify/ProFlood_LED-BCP608-PP</v>
          </cell>
          <cell r="C6270" t="str">
            <v>https://www.assets.signify.com/is/content/Signify/910505017270_EU.pl_PL.PROF.FP</v>
          </cell>
          <cell r="D6270" t="str">
            <v>https://www.assets.signify.com/is/content/Signify/ProFlood_LED-BCP608-II</v>
          </cell>
          <cell r="E6270" t="str">
            <v/>
          </cell>
        </row>
        <row r="6271">
          <cell r="A6271" t="str">
            <v>910505017271</v>
          </cell>
          <cell r="B6271" t="str">
            <v>https://www.assets.signify.com/is/image/Signify/ProFlood_LED-BCP608-PP</v>
          </cell>
          <cell r="C6271" t="str">
            <v>https://www.assets.signify.com/is/content/Signify/910505017271_EU.pl_PL.PROF.FP</v>
          </cell>
          <cell r="D6271" t="str">
            <v>https://www.assets.signify.com/is/content/Signify/ProFlood_LED-BCP608-II</v>
          </cell>
          <cell r="E6271" t="str">
            <v/>
          </cell>
        </row>
        <row r="6272">
          <cell r="A6272" t="str">
            <v>910505017272</v>
          </cell>
          <cell r="B6272" t="str">
            <v>https://www.assets.signify.com/is/image/Signify/ProFlood_LED-BCP608-PP</v>
          </cell>
          <cell r="C6272" t="str">
            <v>https://www.assets.signify.com/is/content/Signify/910505017272_EU.pl_PL.PROF.FP</v>
          </cell>
          <cell r="D6272" t="str">
            <v>https://www.assets.signify.com/is/content/Signify/ProFlood_LED-BCP608-II</v>
          </cell>
          <cell r="E6272" t="str">
            <v/>
          </cell>
        </row>
        <row r="6273">
          <cell r="A6273" t="str">
            <v>910505017273</v>
          </cell>
          <cell r="B6273" t="str">
            <v>https://www.assets.signify.com/is/image/Signify/ProFlood_LED-BCP608-PP</v>
          </cell>
          <cell r="C6273" t="str">
            <v>https://www.assets.signify.com/is/content/Signify/910505017273_EU.pl_PL.PROF.FP</v>
          </cell>
          <cell r="D6273" t="str">
            <v>https://www.assets.signify.com/is/content/Signify/ProFlood_LED-BCP608-II</v>
          </cell>
          <cell r="E6273" t="str">
            <v/>
          </cell>
        </row>
        <row r="6274">
          <cell r="A6274" t="str">
            <v>910505017274</v>
          </cell>
          <cell r="B6274" t="str">
            <v>https://www.assets.signify.com/is/image/Signify/ProFlood_LED-BCP608-PP</v>
          </cell>
          <cell r="C6274" t="str">
            <v>https://www.assets.signify.com/is/content/Signify/910505017274_EU.pl_PL.PROF.FP</v>
          </cell>
          <cell r="D6274" t="str">
            <v>https://www.assets.signify.com/is/content/Signify/ProFlood_LED-BCP608-II</v>
          </cell>
          <cell r="E6274" t="str">
            <v/>
          </cell>
        </row>
        <row r="6275">
          <cell r="A6275" t="str">
            <v>910505017420</v>
          </cell>
          <cell r="B6275" t="str">
            <v>https://www.assets.signify.com/is/image/Signify/Thema_2_LED-BDP607_LU-PP</v>
          </cell>
          <cell r="C6275" t="str">
            <v>https://www.assets.signify.com/is/content/Signify/910505017420_EU.pl_PL.PROF.FP</v>
          </cell>
          <cell r="D6275" t="str">
            <v>https://www.assets.signify.com/is/content/Signify/Thema%20T2%20LED-INI</v>
          </cell>
          <cell r="E6275" t="str">
            <v/>
          </cell>
        </row>
        <row r="6276">
          <cell r="A6276" t="str">
            <v>910505017421</v>
          </cell>
          <cell r="B6276" t="str">
            <v>https://www.assets.signify.com/is/image/Signify/Thema_2_LED-BDP607_L-PP</v>
          </cell>
          <cell r="C6276" t="str">
            <v>https://www.assets.signify.com/is/content/Signify/910505017421_EU.pl_PL.PROF.FP</v>
          </cell>
          <cell r="D6276" t="str">
            <v>https://www.assets.signify.com/is/content/Signify/Thema%20T2%20LED-INI</v>
          </cell>
          <cell r="E6276" t="str">
            <v/>
          </cell>
        </row>
        <row r="6277">
          <cell r="A6277" t="str">
            <v>910505017423</v>
          </cell>
          <cell r="B6277" t="str">
            <v>https://www.assets.signify.com/is/image/Signify/Thema_2_LED-BDP607-PP</v>
          </cell>
          <cell r="C6277" t="str">
            <v>https://www.assets.signify.com/is/content/Signify/910505017423_EU.pl_PL.PROF.FP</v>
          </cell>
          <cell r="D6277" t="str">
            <v>https://www.assets.signify.com/is/content/Signify/Thema%20T2%20LED-INI</v>
          </cell>
          <cell r="E6277" t="str">
            <v/>
          </cell>
        </row>
        <row r="6278">
          <cell r="A6278" t="str">
            <v>910505017431</v>
          </cell>
          <cell r="B6278" t="str">
            <v>https://www.assets.signify.com/is/image/Signify/CityCharm_Cone-BDS491_DGR-PP</v>
          </cell>
          <cell r="C6278" t="str">
            <v>https://www.assets.signify.com/is/content/Signify/910505017431_EU.pl_PL.PROF.FP</v>
          </cell>
          <cell r="D6278" t="str">
            <v>https://www.assets.signify.com/is/content/Signify/Mounting%20instructions%20CityCharm%20BDS490%20BDS491</v>
          </cell>
          <cell r="E6278" t="str">
            <v/>
          </cell>
        </row>
        <row r="6279">
          <cell r="A6279" t="str">
            <v>910505017432</v>
          </cell>
          <cell r="B6279" t="str">
            <v>https://www.assets.signify.com/is/image/Signify/CityCharm_Cone-BDS491_DGR-PP</v>
          </cell>
          <cell r="C6279" t="str">
            <v>https://www.assets.signify.com/is/content/Signify/910505017432_EU.pl_PL.PROF.FP</v>
          </cell>
          <cell r="D6279" t="str">
            <v>https://www.assets.signify.com/is/content/Signify/Mounting%20instructions%20CityCharm%20BDS490%20BDS491</v>
          </cell>
          <cell r="E6279" t="str">
            <v/>
          </cell>
        </row>
        <row r="6280">
          <cell r="A6280" t="str">
            <v>910505100036</v>
          </cell>
          <cell r="B6280" t="str">
            <v>https://www.assets.signify.com/is/image/Signify/CoreLine_Waterproof_WT120C%20G2%20PCU%20-%20SPP</v>
          </cell>
          <cell r="C6280" t="str">
            <v>https://www.assets.signify.com/is/content/Signify/910505100036_EU.pl_PL.PROF.FP</v>
          </cell>
          <cell r="D6280" t="str">
            <v>https://www.assets.signify.com/is/content/Signify/Installation%20instruction_CoreLine%20waterproof%20WT120C%20MDU_2023%2005</v>
          </cell>
          <cell r="E6280" t="str">
            <v/>
          </cell>
        </row>
        <row r="6281">
          <cell r="A6281" t="str">
            <v>910505100038</v>
          </cell>
          <cell r="B6281" t="str">
            <v>https://www.assets.signify.com/is/image/Signify/CoreLine_Waterproof_WT120C%20G2%20PCU%20-%20SPP</v>
          </cell>
          <cell r="C6281" t="str">
            <v>https://www.assets.signify.com/is/content/Signify/910505100038_EU.pl_PL.PROF.FP</v>
          </cell>
          <cell r="D6281" t="str">
            <v>https://www.assets.signify.com/is/content/Signify/Installation%20instruction_CoreLine%20waterproof%20WT120C%20standard_2023%2005</v>
          </cell>
          <cell r="E6281" t="str">
            <v/>
          </cell>
        </row>
        <row r="6282">
          <cell r="A6282" t="str">
            <v>910505100039</v>
          </cell>
          <cell r="B6282" t="str">
            <v>https://www.assets.signify.com/is/image/Signify/CoreLine_Waterproof_WT120C%20G2%20L1200%20PSU%20-%20SPP</v>
          </cell>
          <cell r="C6282" t="str">
            <v>https://www.assets.signify.com/is/content/Signify/910505100039_EU.pl_PL.PROF.FP</v>
          </cell>
          <cell r="D6282" t="str">
            <v>https://www.assets.signify.com/is/content/Signify/Installation%20instruction_CoreLine%20waterproof%20WT120C%20standard_2023%2005</v>
          </cell>
          <cell r="E6282" t="str">
            <v/>
          </cell>
        </row>
        <row r="6283">
          <cell r="A6283" t="str">
            <v>910505100040</v>
          </cell>
          <cell r="B6283" t="str">
            <v>https://www.assets.signify.com/is/image/Signify/CoreLine_Waterproof_WT120C%20G2%20L1200%20PSU%20-%20SPP</v>
          </cell>
          <cell r="C6283" t="str">
            <v>https://www.assets.signify.com/is/content/Signify/910505100040_EU.pl_PL.PROF.FP</v>
          </cell>
          <cell r="D6283" t="str">
            <v>https://www.assets.signify.com/is/content/Signify/Installation%20instruction_CoreLine%20waterproof%20WT120C%20MDU_2023%2005</v>
          </cell>
          <cell r="E6283" t="str">
            <v/>
          </cell>
        </row>
        <row r="6284">
          <cell r="A6284" t="str">
            <v>910505100041</v>
          </cell>
          <cell r="B6284" t="str">
            <v>https://www.assets.signify.com/is/image/Signify/CoreLine_Waterproof_WT120C%20G2%20L1200%20PSU%20-%20SPP</v>
          </cell>
          <cell r="C6284" t="str">
            <v>https://www.assets.signify.com/is/content/Signify/910505100041_EU.pl_PL.PROF.FP</v>
          </cell>
          <cell r="D6284" t="str">
            <v>https://www.assets.signify.com/is/content/Signify/Installation%20instruction_CoreLine%20waterproof%20WT120C%20MDU_2023%2005</v>
          </cell>
          <cell r="E6284" t="str">
            <v/>
          </cell>
        </row>
        <row r="6285">
          <cell r="A6285" t="str">
            <v>910505100042</v>
          </cell>
          <cell r="B6285" t="str">
            <v>https://www.assets.signify.com/is/image/Signify/CoreLine_Waterproof_WT120C%20G2%20L1200%20PSU%20-%20SPP</v>
          </cell>
          <cell r="C6285" t="str">
            <v>https://www.assets.signify.com/is/content/Signify/910505100042_EU.pl_PL.PROF.FP</v>
          </cell>
          <cell r="D6285" t="str">
            <v>https://www.assets.signify.com/is/content/Signify/Installation%20instruction_CoreLine%20waterproof%20WT120C%20EL_2023%2005</v>
          </cell>
          <cell r="E6285" t="str">
            <v/>
          </cell>
        </row>
        <row r="6286">
          <cell r="A6286" t="str">
            <v>910505100043</v>
          </cell>
          <cell r="B6286" t="str">
            <v>https://www.assets.signify.com/is/image/Signify/CoreLine_Waterproof_WT120C%20G2%20PCU%20-%20SPP</v>
          </cell>
          <cell r="C6286" t="str">
            <v>https://www.assets.signify.com/is/content/Signify/910505100043_EU.pl_PL.PROF.FP</v>
          </cell>
          <cell r="D6286" t="str">
            <v>https://www.assets.signify.com/is/content/Signify/NT_MI%20WT120C%20G2%20MDU%20EL</v>
          </cell>
          <cell r="E6286" t="str">
            <v/>
          </cell>
        </row>
        <row r="6287">
          <cell r="A6287" t="str">
            <v>910505100044</v>
          </cell>
          <cell r="B6287" t="str">
            <v>https://www.assets.signify.com/is/image/Signify/CoreLine_Waterproof_WT120C%20G2%20L1200%20PSU%20-%20SPP</v>
          </cell>
          <cell r="C6287" t="str">
            <v>https://www.assets.signify.com/is/content/Signify/910505100044_EU.pl_PL.PROF.FP</v>
          </cell>
          <cell r="D6287" t="str">
            <v>https://www.assets.signify.com/is/content/Signify/Installation%20instruction_CoreLine%20waterproof%20WT120C%20standard_2023%2005</v>
          </cell>
          <cell r="E6287" t="str">
            <v/>
          </cell>
        </row>
        <row r="6288">
          <cell r="A6288" t="str">
            <v>910505100045</v>
          </cell>
          <cell r="B6288" t="str">
            <v>https://www.assets.signify.com/is/image/Signify/CoreLine_Waterproof_WT120C%20G2%20L1200%20PSU%20-%20SPP</v>
          </cell>
          <cell r="C6288" t="str">
            <v>https://www.assets.signify.com/is/content/Signify/910505100045_EU.pl_PL.PROF.FP</v>
          </cell>
          <cell r="D6288" t="str">
            <v>https://www.assets.signify.com/is/content/Signify/Installation%20instruction_CoreLine%20waterproof%20WT120C%20EL_2023%2005</v>
          </cell>
          <cell r="E6288" t="str">
            <v/>
          </cell>
        </row>
        <row r="6289">
          <cell r="A6289" t="str">
            <v>910505100047</v>
          </cell>
          <cell r="B6289" t="str">
            <v>https://www.assets.signify.com/is/image/Signify/CoreLine_Waterproof_WT120C%20G2%20L1200%20PSU%20-%20SPP</v>
          </cell>
          <cell r="C6289" t="str">
            <v>https://www.assets.signify.com/is/content/Signify/910505100047_EU.pl_PL.PROF.FP</v>
          </cell>
          <cell r="D6289" t="str">
            <v>https://www.assets.signify.com/is/content/Signify/Installation%20instruction_CoreLine%20waterproof%20WT120C%20standard_2023%2005</v>
          </cell>
          <cell r="E6289" t="str">
            <v/>
          </cell>
        </row>
        <row r="6290">
          <cell r="A6290" t="str">
            <v>910505100048</v>
          </cell>
          <cell r="B6290" t="str">
            <v>https://www.assets.signify.com/is/image/Signify/CoreLine_Waterproof_WT120C%20G2%20L1200%20PSU%20-%20SPP</v>
          </cell>
          <cell r="C6290" t="str">
            <v>https://www.assets.signify.com/is/content/Signify/910505100048_EU.pl_PL.PROF.FP</v>
          </cell>
          <cell r="D6290" t="str">
            <v>https://www.assets.signify.com/is/content/Signify/Installation%20instruction_CoreLine%20waterproof%20WT120C%20MDU_2023%2005</v>
          </cell>
          <cell r="E6290" t="str">
            <v/>
          </cell>
        </row>
        <row r="6291">
          <cell r="A6291" t="str">
            <v>910505100049</v>
          </cell>
          <cell r="B6291" t="str">
            <v>https://www.assets.signify.com/is/image/Signify/CoreLine_Waterproof_WT120C%20G2%20L1200%20PSU%20-%20SPP</v>
          </cell>
          <cell r="C6291" t="str">
            <v>https://www.assets.signify.com/is/content/Signify/910505100049_EU.pl_PL.PROF.FP</v>
          </cell>
          <cell r="D6291" t="str">
            <v>https://www.assets.signify.com/is/content/Signify/Installation%20instruction_CoreLine%20waterproof%20WT120C%20MDU_2023%2005</v>
          </cell>
          <cell r="E6291" t="str">
            <v/>
          </cell>
        </row>
        <row r="6292">
          <cell r="A6292" t="str">
            <v>910505100050</v>
          </cell>
          <cell r="B6292" t="str">
            <v>https://www.assets.signify.com/is/image/Signify/CoreLine_Waterproof_WT120C%20G2%20L1200%20PSU%20-%20SPP</v>
          </cell>
          <cell r="C6292" t="str">
            <v>https://www.assets.signify.com/is/content/Signify/910505100050_EU.pl_PL.PROF.FP</v>
          </cell>
          <cell r="D6292" t="str">
            <v>https://www.assets.signify.com/is/content/Signify/Installation%20instruction_CoreLine%20waterproof%20WT120C%20standard_2023%2005</v>
          </cell>
          <cell r="E6292" t="str">
            <v/>
          </cell>
        </row>
        <row r="6293">
          <cell r="A6293" t="str">
            <v>910505100051</v>
          </cell>
          <cell r="B6293" t="str">
            <v>https://www.assets.signify.com/is/image/Signify/CoreLine_Waterproof_WT120C%20G2%20L1200%20PSU%20-%20SPP</v>
          </cell>
          <cell r="C6293" t="str">
            <v>https://www.assets.signify.com/is/content/Signify/910505100051_EU.pl_PL.PROF.FP</v>
          </cell>
          <cell r="D6293" t="str">
            <v>https://www.assets.signify.com/is/content/Signify/Installation%20instruction_CoreLine%20waterproof%20WT120C%20standard_2023%2005</v>
          </cell>
          <cell r="E6293" t="str">
            <v/>
          </cell>
        </row>
        <row r="6294">
          <cell r="A6294" t="str">
            <v>910505100052</v>
          </cell>
          <cell r="B6294" t="str">
            <v>https://www.assets.signify.com/is/image/Signify/CoreLine_Waterproof_WT120C%20G2%20L1200%20PSU%20-%20SPP</v>
          </cell>
          <cell r="C6294" t="str">
            <v>https://www.assets.signify.com/is/content/Signify/910505100052_EU.pl_PL.PROF.FP</v>
          </cell>
          <cell r="D6294" t="str">
            <v>https://www.assets.signify.com/is/content/Signify/CoreLine_Waterproof_WT120C%20G2%20Standard%20LSC-MI_1</v>
          </cell>
          <cell r="E6294" t="str">
            <v/>
          </cell>
        </row>
        <row r="6295">
          <cell r="A6295" t="str">
            <v>910505100053</v>
          </cell>
          <cell r="B6295" t="str">
            <v>https://www.assets.signify.com/is/image/Signify/CoreLine_Waterproof_WT120C%20G2%20L1200%20PSU%20-%20SPP</v>
          </cell>
          <cell r="C6295" t="str">
            <v>https://www.assets.signify.com/is/content/Signify/910505100053_EU.pl_PL.PROF.FP</v>
          </cell>
          <cell r="D6295" t="str">
            <v>https://www.assets.signify.com/is/content/Signify/Installation%20instruction_CoreLine%20waterproof%20WT120C%20standard_2023%2005</v>
          </cell>
          <cell r="E6295" t="str">
            <v/>
          </cell>
        </row>
        <row r="6296">
          <cell r="A6296" t="str">
            <v>910505100054</v>
          </cell>
          <cell r="B6296" t="str">
            <v>https://www.assets.signify.com/is/image/Signify/CoreLine_Waterproof_WT120C%20G2%20L1200%20PSU%20-%20SPP</v>
          </cell>
          <cell r="C6296" t="str">
            <v>https://www.assets.signify.com/is/content/Signify/910505100054_EU.pl_PL.PROF.FP</v>
          </cell>
          <cell r="D6296" t="str">
            <v>https://www.assets.signify.com/is/content/Signify/Installation%20instruction_CoreLine%20waterproof%20WT120C%20EL_2023%2005</v>
          </cell>
          <cell r="E6296" t="str">
            <v/>
          </cell>
        </row>
        <row r="6297">
          <cell r="A6297" t="str">
            <v>910505100055</v>
          </cell>
          <cell r="B6297" t="str">
            <v>https://www.assets.signify.com/is/image/Signify/CoreLine_Waterproof_WT120C%20G2%20L1200%20PSU%20-%20SPP</v>
          </cell>
          <cell r="C6297" t="str">
            <v>https://www.assets.signify.com/is/content/Signify/910505100055_EU.pl_PL.PROF.FP</v>
          </cell>
          <cell r="D6297" t="str">
            <v>https://www.assets.signify.com/is/content/Signify/Installation%20instruction_CoreLine%20waterproof%20WT120C%20EL%20MDU_2023%2005</v>
          </cell>
          <cell r="E6297" t="str">
            <v/>
          </cell>
        </row>
        <row r="6298">
          <cell r="A6298" t="str">
            <v>910505100056</v>
          </cell>
          <cell r="B6298" t="str">
            <v>https://www.assets.signify.com/is/image/Signify/CoreLine_Waterproof_WT120C%20G2%20L1200%20PSU%20-%20SPP</v>
          </cell>
          <cell r="C6298" t="str">
            <v>https://www.assets.signify.com/is/content/Signify/910505100056_EU.pl_PL.PROF.FP</v>
          </cell>
          <cell r="D6298" t="str">
            <v>https://www.assets.signify.com/is/content/Signify/CoreLine_Waterproof_WT120C%20G2%20Emergency-MI_1</v>
          </cell>
          <cell r="E6298" t="str">
            <v/>
          </cell>
        </row>
        <row r="6299">
          <cell r="A6299" t="str">
            <v>910505100057</v>
          </cell>
          <cell r="B6299" t="str">
            <v>https://www.assets.signify.com/is/image/Signify/CoreLine_Waterproof_WT120C%20G2%20L1200%20PSU%20-%20SPP</v>
          </cell>
          <cell r="C6299" t="str">
            <v>https://www.assets.signify.com/is/content/Signify/910505100057_EU.pl_PL.PROF.FP</v>
          </cell>
          <cell r="D6299" t="str">
            <v>https://www.assets.signify.com/is/content/Signify/Installation%20instruction_CoreLine%20waterproof%20WT120C%20EL_2023%2005</v>
          </cell>
          <cell r="E6299" t="str">
            <v/>
          </cell>
        </row>
        <row r="6300">
          <cell r="A6300" t="str">
            <v>910505100058</v>
          </cell>
          <cell r="B6300" t="str">
            <v>https://www.assets.signify.com/is/image/Signify/CoreLine_Waterproof_WT120C%20G2%20L1500%20PSU%20-%20SPP</v>
          </cell>
          <cell r="C6300" t="str">
            <v>https://www.assets.signify.com/is/content/Signify/910505100058_EU.pl_PL.PROF.FP</v>
          </cell>
          <cell r="D6300" t="str">
            <v>https://www.assets.signify.com/is/content/Signify/Installation%20instruction_CoreLine%20waterproof%20WT120C%20standard_2023%2005</v>
          </cell>
          <cell r="E6300" t="str">
            <v/>
          </cell>
        </row>
        <row r="6301">
          <cell r="A6301" t="str">
            <v>910505100059</v>
          </cell>
          <cell r="B6301" t="str">
            <v>https://www.assets.signify.com/is/image/Signify/CoreLine_Waterproof_WT120C%20G2%20L1500%20PSU%20-%20SPP</v>
          </cell>
          <cell r="C6301" t="str">
            <v>https://www.assets.signify.com/is/content/Signify/910505100059_EU.pl_PL.PROF.FP</v>
          </cell>
          <cell r="D6301" t="str">
            <v>https://www.assets.signify.com/is/content/Signify/Installation%20instruction_CoreLine%20waterproof%20WT120C%20MDU_2023%2005</v>
          </cell>
          <cell r="E6301" t="str">
            <v/>
          </cell>
        </row>
        <row r="6302">
          <cell r="A6302" t="str">
            <v>910505100060</v>
          </cell>
          <cell r="B6302" t="str">
            <v>https://www.assets.signify.com/is/image/Signify/CoreLine_Waterproof_WT120C%20G2%20L1500%20PSU%20-%20SPP</v>
          </cell>
          <cell r="C6302" t="str">
            <v>https://www.assets.signify.com/is/content/Signify/910505100060_EU.pl_PL.PROF.FP</v>
          </cell>
          <cell r="D6302" t="str">
            <v>https://www.assets.signify.com/is/content/Signify/Installation%20instruction_CoreLine%20waterproof%20WT120C%20MDU_2023%2005</v>
          </cell>
          <cell r="E6302" t="str">
            <v/>
          </cell>
        </row>
        <row r="6303">
          <cell r="A6303" t="str">
            <v>910505100061</v>
          </cell>
          <cell r="B6303" t="str">
            <v>https://www.assets.signify.com/is/image/Signify/CoreLine_Waterproof_WT120C%20G2%20L1500%20PSU%20-%20SPP</v>
          </cell>
          <cell r="C6303" t="str">
            <v>https://www.assets.signify.com/is/content/Signify/910505100061_EU.pl_PL.PROF.FP</v>
          </cell>
          <cell r="D6303" t="str">
            <v>https://www.assets.signify.com/is/content/Signify/Installation%20instruction_CoreLine%20waterproof%20WT120C%20standard_2023%2005</v>
          </cell>
          <cell r="E6303" t="str">
            <v/>
          </cell>
        </row>
        <row r="6304">
          <cell r="A6304" t="str">
            <v>910505100062</v>
          </cell>
          <cell r="B6304" t="str">
            <v>https://www.assets.signify.com/is/image/Signify/CoreLine_Waterproof_WT120C%20G2%20L1500%20PSU%20-%20SPP</v>
          </cell>
          <cell r="C6304" t="str">
            <v>https://www.assets.signify.com/is/content/Signify/910505100062_EU.pl_PL.PROF.FP</v>
          </cell>
          <cell r="D6304" t="str">
            <v>https://www.assets.signify.com/is/content/Signify/Installation%20instruction_CoreLine%20waterproof%20WT120C%20EL_2023%2005</v>
          </cell>
          <cell r="E6304" t="str">
            <v/>
          </cell>
        </row>
        <row r="6305">
          <cell r="A6305" t="str">
            <v>910505100063</v>
          </cell>
          <cell r="B6305" t="str">
            <v>https://www.assets.signify.com/is/image/Signify/CoreLine_Waterproof_WT120C%20G2%20L1500%20PSU%20-%20SPP</v>
          </cell>
          <cell r="C6305" t="str">
            <v>https://www.assets.signify.com/is/content/Signify/910505100063_EU.pl_PL.PROF.FP</v>
          </cell>
          <cell r="D6305" t="str">
            <v>https://www.assets.signify.com/is/content/Signify/Installation%20instruction_CoreLine%20waterproof%20WT120C%20EL%20MDU_2023%2005</v>
          </cell>
          <cell r="E6305" t="str">
            <v/>
          </cell>
        </row>
        <row r="6306">
          <cell r="A6306" t="str">
            <v>910505100064</v>
          </cell>
          <cell r="B6306" t="str">
            <v>https://www.assets.signify.com/is/image/Signify/CoreLine_Waterproof_WT120C%20G2%20L1500%20PSU%20-%20SPP</v>
          </cell>
          <cell r="C6306" t="str">
            <v>https://www.assets.signify.com/is/content/Signify/910505100064_EU.pl_PL.PROF.FP</v>
          </cell>
          <cell r="D6306" t="str">
            <v>https://www.assets.signify.com/is/content/Signify/Installation%20instruction_CoreLine%20waterproof%20WT120C%20EL_2023%2005</v>
          </cell>
          <cell r="E6306" t="str">
            <v/>
          </cell>
        </row>
        <row r="6307">
          <cell r="A6307" t="str">
            <v>910505100066</v>
          </cell>
          <cell r="B6307" t="str">
            <v>https://www.assets.signify.com/is/image/Signify/CoreLine_Waterproof_WT120C%20G2%20L1500%20PSU%20-%20SPP</v>
          </cell>
          <cell r="C6307" t="str">
            <v>https://www.assets.signify.com/is/content/Signify/910505100066_EU.pl_PL.PROF.FP</v>
          </cell>
          <cell r="D6307" t="str">
            <v>https://www.assets.signify.com/is/content/Signify/Installation%20instruction_CoreLine%20waterproof%20WT120C%20standard_2023%2005</v>
          </cell>
          <cell r="E6307" t="str">
            <v/>
          </cell>
        </row>
        <row r="6308">
          <cell r="A6308" t="str">
            <v>910505100067</v>
          </cell>
          <cell r="B6308" t="str">
            <v>https://www.assets.signify.com/is/image/Signify/CoreLine_Waterproof_WT120C%20G2%20L1500%20PSU%20-%20SPP</v>
          </cell>
          <cell r="C6308" t="str">
            <v>https://www.assets.signify.com/is/content/Signify/910505100067_EU.pl_PL.PROF.FP</v>
          </cell>
          <cell r="D6308" t="str">
            <v>https://www.assets.signify.com/is/content/Signify/Installation%20instruction_CoreLine%20waterproof%20WT120C%20MDU_2023%2005</v>
          </cell>
          <cell r="E6308" t="str">
            <v/>
          </cell>
        </row>
        <row r="6309">
          <cell r="A6309" t="str">
            <v>910505100068</v>
          </cell>
          <cell r="B6309" t="str">
            <v>https://www.assets.signify.com/is/image/Signify/CoreLine_Waterproof_WT120C%20G2%20L1500%20PSU%20-%20SPP</v>
          </cell>
          <cell r="C6309" t="str">
            <v>https://www.assets.signify.com/is/content/Signify/910505100068_EU.pl_PL.PROF.FP</v>
          </cell>
          <cell r="D6309" t="str">
            <v>https://www.assets.signify.com/is/content/Signify/Installation%20instruction_CoreLine%20waterproof%20WT120C%20MDU_2023%2005</v>
          </cell>
          <cell r="E6309" t="str">
            <v/>
          </cell>
        </row>
        <row r="6310">
          <cell r="A6310" t="str">
            <v>910505100069</v>
          </cell>
          <cell r="B6310" t="str">
            <v>https://www.assets.signify.com/is/image/Signify/CoreLine_Waterproof_WT120C%20G2%20L1500%20PSU%20-%20SPP</v>
          </cell>
          <cell r="C6310" t="str">
            <v>https://www.assets.signify.com/is/content/Signify/910505100069_EU.pl_PL.PROF.FP</v>
          </cell>
          <cell r="D6310" t="str">
            <v>https://www.assets.signify.com/is/content/Signify/Installation%20instruction_CoreLine%20waterproof%20WT120C%20standard_2023%2005</v>
          </cell>
          <cell r="E6310" t="str">
            <v/>
          </cell>
        </row>
        <row r="6311">
          <cell r="A6311" t="str">
            <v>910505100070</v>
          </cell>
          <cell r="B6311" t="str">
            <v>https://www.assets.signify.com/is/image/Signify/CoreLine_Waterproof_WT120C%20G2%20L1500%20PSU%20-%20SPP</v>
          </cell>
          <cell r="C6311" t="str">
            <v>https://www.assets.signify.com/is/content/Signify/910505100070_EU.pl_PL.PROF.FP</v>
          </cell>
          <cell r="D6311" t="str">
            <v>https://www.assets.signify.com/is/content/Signify/Installation%20instruction_CoreLine%20waterproof%20WT120C%20standard_2023%2005</v>
          </cell>
          <cell r="E6311" t="str">
            <v/>
          </cell>
        </row>
        <row r="6312">
          <cell r="A6312" t="str">
            <v>910505100071</v>
          </cell>
          <cell r="B6312" t="str">
            <v>https://www.assets.signify.com/is/image/Signify/CoreLine_Waterproof_WT120C%20G2%20L1500%20PSU%20-%20SPP</v>
          </cell>
          <cell r="C6312" t="str">
            <v>https://www.assets.signify.com/is/content/Signify/910505100071_EU.pl_PL.PROF.FP</v>
          </cell>
          <cell r="D6312" t="str">
            <v>https://www.assets.signify.com/is/content/Signify/CoreLine_Waterproof_WT120C%20G2%20Standard%20LSC-MI_1</v>
          </cell>
          <cell r="E6312" t="str">
            <v/>
          </cell>
        </row>
        <row r="6313">
          <cell r="A6313" t="str">
            <v>910505100072</v>
          </cell>
          <cell r="B6313" t="str">
            <v>https://www.assets.signify.com/is/image/Signify/CoreLine_Waterproof_WT120C%20G2%20L1500%20PSU%20-%20SPP</v>
          </cell>
          <cell r="C6313" t="str">
            <v>https://www.assets.signify.com/is/content/Signify/910505100072_EU.pl_PL.PROF.FP</v>
          </cell>
          <cell r="D6313" t="str">
            <v>https://www.assets.signify.com/is/content/Signify/Installation%20instruction_CoreLine%20waterproof%20WT120C%20standard_2023%2005</v>
          </cell>
          <cell r="E6313" t="str">
            <v/>
          </cell>
        </row>
        <row r="6314">
          <cell r="A6314" t="str">
            <v>910505100073</v>
          </cell>
          <cell r="B6314" t="str">
            <v>https://www.assets.signify.com/is/image/Signify/CoreLine_Waterproof_WT120C%20G2%20L1500%20PSU%20-%20SPP</v>
          </cell>
          <cell r="C6314" t="str">
            <v>https://www.assets.signify.com/is/content/Signify/910505100073_EU.pl_PL.PROF.FP</v>
          </cell>
          <cell r="D6314" t="str">
            <v>https://www.assets.signify.com/is/content/Signify/Installation%20instruction_CoreLine%20waterproof%20WT120C%20EL_2023%2005</v>
          </cell>
          <cell r="E6314" t="str">
            <v/>
          </cell>
        </row>
        <row r="6315">
          <cell r="A6315" t="str">
            <v>910505100074</v>
          </cell>
          <cell r="B6315" t="str">
            <v>https://www.assets.signify.com/is/image/Signify/CoreLine_Waterproof_WT120C%20G2%20L1500%20PSU%20-%20SPP</v>
          </cell>
          <cell r="C6315" t="str">
            <v>https://www.assets.signify.com/is/content/Signify/910505100074_EU.pl_PL.PROF.FP</v>
          </cell>
          <cell r="D6315" t="str">
            <v>https://www.assets.signify.com/is/content/Signify/Installation%20instruction_CoreLine%20waterproof%20WT120C%20EL%20MDU_2023%2005</v>
          </cell>
          <cell r="E6315" t="str">
            <v/>
          </cell>
        </row>
        <row r="6316">
          <cell r="A6316" t="str">
            <v>910505100075</v>
          </cell>
          <cell r="B6316" t="str">
            <v>https://www.assets.signify.com/is/image/Signify/CoreLine_Waterproof_WT120C%20G2%20L1500%20PSU%20-%20SPP</v>
          </cell>
          <cell r="C6316" t="str">
            <v>https://www.assets.signify.com/is/content/Signify/910505100075_EU.pl_PL.PROF.FP</v>
          </cell>
          <cell r="D6316" t="str">
            <v>https://www.assets.signify.com/is/content/Signify/CoreLine_Waterproof_WT120C%20G2%20Emergency-MI_1</v>
          </cell>
          <cell r="E6316" t="str">
            <v/>
          </cell>
        </row>
        <row r="6317">
          <cell r="A6317" t="str">
            <v>910505100076</v>
          </cell>
          <cell r="B6317" t="str">
            <v>https://www.assets.signify.com/is/image/Signify/CoreLine_Waterproof_WT120C%20G2%20L1500%20PSU%20-%20SPP</v>
          </cell>
          <cell r="C6317" t="str">
            <v>https://www.assets.signify.com/is/content/Signify/910505100076_EU.pl_PL.PROF.FP</v>
          </cell>
          <cell r="D6317" t="str">
            <v>https://www.assets.signify.com/is/content/Signify/Installation%20instruction_CoreLine%20waterproof%20WT120C%20EL_2023%2005</v>
          </cell>
          <cell r="E6317" t="str">
            <v/>
          </cell>
        </row>
        <row r="6318">
          <cell r="A6318" t="str">
            <v>910505100077</v>
          </cell>
          <cell r="B6318" t="str">
            <v>https://www.assets.signify.com/is/image/Signify/CoreLine_Waterproof_WT120C%20G2%20L1500%20PSU%20-%20SPP</v>
          </cell>
          <cell r="C6318" t="str">
            <v>https://www.assets.signify.com/is/content/Signify/910505100077_EU.pl_PL.PROF.FP</v>
          </cell>
          <cell r="D6318" t="str">
            <v>https://www.assets.signify.com/is/content/Signify/Installation%20instruction_CoreLine%20waterproof%20WT120C%20standard_2023%2005</v>
          </cell>
          <cell r="E6318" t="str">
            <v/>
          </cell>
        </row>
        <row r="6319">
          <cell r="A6319" t="str">
            <v>910505100078</v>
          </cell>
          <cell r="B6319" t="str">
            <v>https://www.assets.signify.com/is/image/Signify/CoreLine_Waterproof_WT120C%20G2%20L1500%20PSU%20-%20SPP</v>
          </cell>
          <cell r="C6319" t="str">
            <v>https://www.assets.signify.com/is/content/Signify/910505100078_EU.pl_PL.PROF.FP</v>
          </cell>
          <cell r="D6319" t="str">
            <v>https://www.assets.signify.com/is/content/Signify/Installation%20instruction_CoreLine%20waterproof%20WT120C%20MDU_2023%2005</v>
          </cell>
          <cell r="E6319" t="str">
            <v/>
          </cell>
        </row>
        <row r="6320">
          <cell r="A6320" t="str">
            <v>910505100079</v>
          </cell>
          <cell r="B6320" t="str">
            <v>https://www.assets.signify.com/is/image/Signify/CoreLine_Waterproof_WT120C%20G2%20L1500%20PSU%20-%20SPP</v>
          </cell>
          <cell r="C6320" t="str">
            <v>https://www.assets.signify.com/is/content/Signify/910505100079_EU.pl_PL.PROF.FP</v>
          </cell>
          <cell r="D6320" t="str">
            <v>https://www.assets.signify.com/is/content/Signify/Installation%20instruction_CoreLine%20waterproof%20WT120C%20standard_2023%2005</v>
          </cell>
          <cell r="E6320" t="str">
            <v/>
          </cell>
        </row>
        <row r="6321">
          <cell r="A6321" t="str">
            <v>910505100080</v>
          </cell>
          <cell r="B6321" t="str">
            <v>https://www.assets.signify.com/is/image/Signify/CoreLine_Waterproof_WT120C%20G2%20L1500%20PSU%20-%20SPP</v>
          </cell>
          <cell r="C6321" t="str">
            <v>https://www.assets.signify.com/is/content/Signify/910505100080_EU.pl_PL.PROF.FP</v>
          </cell>
          <cell r="D6321" t="str">
            <v>https://www.assets.signify.com/is/content/Signify/Installation%20instruction_CoreLine%20waterproof%20WT120C%20EL_2023%2005</v>
          </cell>
          <cell r="E6321" t="str">
            <v/>
          </cell>
        </row>
        <row r="6322">
          <cell r="A6322" t="str">
            <v>910505100091</v>
          </cell>
          <cell r="B6322" t="str">
            <v>https://www.assets.signify.com/is/image/Signify/TrueLevel_Surface%20Mounted-SM540C-SPP</v>
          </cell>
          <cell r="C6322" t="str">
            <v>https://www.assets.signify.com/is/content/Signify/910505100091_EU.pl_PL.PROF.FP</v>
          </cell>
          <cell r="D6322" t="str">
            <v>https://www.assets.signify.com/is/content/Signify/TrueLevel_SP54xP_SM54xC_MI_SLR</v>
          </cell>
          <cell r="E6322" t="str">
            <v/>
          </cell>
        </row>
        <row r="6323">
          <cell r="A6323" t="str">
            <v>910505100092</v>
          </cell>
          <cell r="B6323" t="str">
            <v>https://www.assets.signify.com/is/image/Signify/TrueLevel_Surface%20Mounted-SM540C-SPP</v>
          </cell>
          <cell r="C6323" t="str">
            <v>https://www.assets.signify.com/is/content/Signify/910505100092_EU.pl_PL.PROF.FP</v>
          </cell>
          <cell r="D6323" t="str">
            <v>https://www.assets.signify.com/is/content/Signify/TrueLevel_SP54xP_SM54xC_MI_SLR</v>
          </cell>
          <cell r="E6323" t="str">
            <v/>
          </cell>
        </row>
        <row r="6324">
          <cell r="A6324" t="str">
            <v>910505100093</v>
          </cell>
          <cell r="B6324" t="str">
            <v>https://www.assets.signify.com/is/image/Signify/TrueLevel_Surface%20Mounted-SM540C-SPP</v>
          </cell>
          <cell r="C6324" t="str">
            <v>https://www.assets.signify.com/is/content/Signify/910505100093_EU.pl_PL.PROF.FP</v>
          </cell>
          <cell r="D6324" t="str">
            <v>https://www.assets.signify.com/is/content/Signify/TrueLevel_SP54xP_SM54xC_MI_SLR</v>
          </cell>
          <cell r="E6324" t="str">
            <v/>
          </cell>
        </row>
        <row r="6325">
          <cell r="A6325" t="str">
            <v>910505100094</v>
          </cell>
          <cell r="B6325" t="str">
            <v>https://www.assets.signify.com/is/image/Signify/TrueLevel_Suspended-SP542P-SPP</v>
          </cell>
          <cell r="C6325" t="str">
            <v>https://www.assets.signify.com/is/content/Signify/910505100094_EU.pl_PL.PROF.FP</v>
          </cell>
          <cell r="D6325" t="str">
            <v>https://www.assets.signify.com/is/content/Signify/TrueLevel_SP54xP_SM54xC_MI_SLR</v>
          </cell>
          <cell r="E6325" t="str">
            <v/>
          </cell>
        </row>
        <row r="6326">
          <cell r="A6326" t="str">
            <v>910505100095</v>
          </cell>
          <cell r="B6326" t="str">
            <v>https://www.assets.signify.com/is/image/Signify/TrueLevel_Suspended-SP542P-SPP</v>
          </cell>
          <cell r="C6326" t="str">
            <v>https://www.assets.signify.com/is/content/Signify/910505100095_EU.pl_PL.PROF.FP</v>
          </cell>
          <cell r="D6326" t="str">
            <v>https://www.assets.signify.com/is/content/Signify/TrueLevel_SP54xP_SM54xC_MI_SLR</v>
          </cell>
          <cell r="E6326" t="str">
            <v/>
          </cell>
        </row>
        <row r="6327">
          <cell r="A6327" t="str">
            <v>910505100096</v>
          </cell>
          <cell r="B6327" t="str">
            <v>https://www.assets.signify.com/is/image/Signify/TrueLevel_Suspended-SP542P-SPP</v>
          </cell>
          <cell r="C6327" t="str">
            <v>https://www.assets.signify.com/is/content/Signify/910505100096_EU.pl_PL.PROF.FP</v>
          </cell>
          <cell r="D6327" t="str">
            <v>https://www.assets.signify.com/is/content/Signify/TrueLevel_SP54xP_SM54xC_MI_SLR</v>
          </cell>
          <cell r="E6327" t="str">
            <v/>
          </cell>
        </row>
        <row r="6328">
          <cell r="A6328" t="str">
            <v>910505100103</v>
          </cell>
          <cell r="B6328" t="str">
            <v>https://www.assets.signify.com/is/image/Signify/TrueLine_suspended-SP530P_SP532P_L1130_ALU-PP</v>
          </cell>
          <cell r="C6328" t="str">
            <v>https://www.assets.signify.com/is/content/Signify/910505100103_EU.pl_PL.PROF.FP</v>
          </cell>
          <cell r="D6328" t="str">
            <v>https://www.assets.signify.com/is/content/Signify/Trueline_SP530P_MI_SLR</v>
          </cell>
          <cell r="E6328" t="str">
            <v/>
          </cell>
        </row>
        <row r="6329">
          <cell r="A6329" t="str">
            <v>910505100109</v>
          </cell>
          <cell r="B6329" t="str">
            <v>https://www.assets.signify.com/is/image/Signify/TrueLine-SM534C-SPP</v>
          </cell>
          <cell r="C6329" t="str">
            <v>https://www.assets.signify.com/is/content/Signify/910505100109_EU.pl_PL.PROF.FP</v>
          </cell>
          <cell r="D6329" t="str">
            <v>https://www.assets.signify.com/is/content/Signify/Trueline_SM530C_MI_SLR</v>
          </cell>
          <cell r="E6329" t="str">
            <v/>
          </cell>
        </row>
        <row r="6330">
          <cell r="A6330" t="str">
            <v>910505100111</v>
          </cell>
          <cell r="B6330" t="str">
            <v>https://www.assets.signify.com/is/image/Signify/TrueLine_suspended-SP530P_SP532P_L1130_ALU-PP</v>
          </cell>
          <cell r="C6330" t="str">
            <v>https://www.assets.signify.com/is/content/Signify/910505100111_EU.pl_PL.PROF.FP</v>
          </cell>
          <cell r="D6330" t="str">
            <v>https://www.assets.signify.com/is/content/Signify/Trueline_SP530P_MI_SLR</v>
          </cell>
          <cell r="E6330" t="str">
            <v/>
          </cell>
        </row>
        <row r="6331">
          <cell r="A6331" t="str">
            <v>910505100113</v>
          </cell>
          <cell r="B6331" t="str">
            <v>https://www.assets.signify.com/is/image/Signify/TrueLine-SM534C-SPP</v>
          </cell>
          <cell r="C6331" t="str">
            <v>https://www.assets.signify.com/is/content/Signify/910505100113_EU.pl_PL.PROF.FP</v>
          </cell>
          <cell r="D6331" t="str">
            <v>https://www.assets.signify.com/is/content/Signify/Trueline_SM530C_MI_SLR</v>
          </cell>
          <cell r="E6331" t="str">
            <v/>
          </cell>
        </row>
        <row r="6332">
          <cell r="A6332" t="str">
            <v>910505100114</v>
          </cell>
          <cell r="B6332" t="str">
            <v>https://www.assets.signify.com/is/image/Signify/TrueLine_suspended-SP530P_SP532P_L1130_ALU-PP</v>
          </cell>
          <cell r="C6332" t="str">
            <v>https://www.assets.signify.com/is/content/Signify/910505100114_EU.pl_PL.PROF.FP</v>
          </cell>
          <cell r="D6332" t="str">
            <v>https://www.assets.signify.com/is/content/Signify/Trueline_SP530P_MI_SLR</v>
          </cell>
          <cell r="E6332" t="str">
            <v/>
          </cell>
        </row>
        <row r="6333">
          <cell r="A6333" t="str">
            <v>910505100117</v>
          </cell>
          <cell r="B6333" t="str">
            <v>https://www.assets.signify.com/is/image/Signify/TrueLine_suspended-SP531P_SP533P_L1130_ALU-PP</v>
          </cell>
          <cell r="C6333" t="str">
            <v>https://www.assets.signify.com/is/content/Signify/910505100117_EU.pl_PL.PROF.FP</v>
          </cell>
          <cell r="D6333" t="str">
            <v>https://www.assets.signify.com/is/content/Signify/Trueline_SP530P_MI_SLR</v>
          </cell>
          <cell r="E6333" t="str">
            <v/>
          </cell>
        </row>
        <row r="6334">
          <cell r="A6334" t="str">
            <v>910505100119</v>
          </cell>
          <cell r="B6334" t="str">
            <v>https://www.assets.signify.com/is/image/Signify/TrueLine_suspended-SP531P_SP533P_L1130_ALU-PP</v>
          </cell>
          <cell r="C6334" t="str">
            <v>https://www.assets.signify.com/is/content/Signify/910505100119_EU.pl_PL.PROF.FP</v>
          </cell>
          <cell r="D6334" t="str">
            <v>https://www.assets.signify.com/is/content/Signify/Trueline_SP530P_MI_SLR</v>
          </cell>
          <cell r="E6334" t="str">
            <v/>
          </cell>
        </row>
        <row r="6335">
          <cell r="A6335" t="str">
            <v>910505100120</v>
          </cell>
          <cell r="B6335" t="str">
            <v>https://www.assets.signify.com/is/image/Signify/TrueLine_suspended-SP530P_SP532P_L1130_ALU-PP</v>
          </cell>
          <cell r="C6335" t="str">
            <v>https://www.assets.signify.com/is/content/Signify/910505100120_EU.pl_PL.PROF.FP</v>
          </cell>
          <cell r="D6335" t="str">
            <v>https://www.assets.signify.com/is/content/Signify/Trueline_SP530P_MI_SLR</v>
          </cell>
          <cell r="E6335" t="str">
            <v/>
          </cell>
        </row>
        <row r="6336">
          <cell r="A6336" t="str">
            <v>910505100123</v>
          </cell>
          <cell r="B6336" t="str">
            <v>https://www.assets.signify.com/is/image/Signify/TrueLine_suspended-SP530P_SP532P_L1130_ALU-PP</v>
          </cell>
          <cell r="C6336" t="str">
            <v>https://www.assets.signify.com/is/content/Signify/910505100123_EU.pl_PL.PROF.FP</v>
          </cell>
          <cell r="D6336" t="str">
            <v>https://www.assets.signify.com/is/content/Signify/Trueline_SP530P_MI_SLR</v>
          </cell>
          <cell r="E6336" t="str">
            <v/>
          </cell>
        </row>
        <row r="6337">
          <cell r="A6337" t="str">
            <v>910505100124</v>
          </cell>
          <cell r="B6337" t="str">
            <v>https://www.assets.signify.com/is/image/Signify/TrueLine_suspended-SP530P_SP532P_L1130_ALU-PP</v>
          </cell>
          <cell r="C6337" t="str">
            <v>https://www.assets.signify.com/is/content/Signify/910505100124_EU.pl_PL.PROF.FP</v>
          </cell>
          <cell r="D6337" t="str">
            <v>https://www.assets.signify.com/is/content/Signify/Trueline_SP530P_MI_SLR</v>
          </cell>
          <cell r="E6337" t="str">
            <v/>
          </cell>
        </row>
        <row r="6338">
          <cell r="A6338" t="str">
            <v>910505100126</v>
          </cell>
          <cell r="B6338" t="str">
            <v>https://www.assets.signify.com/is/image/Signify/TrueLine_surface_mounted-SM530C_L1130_ALU-PP</v>
          </cell>
          <cell r="C6338" t="str">
            <v>https://www.assets.signify.com/is/content/Signify/910505100126_EU.pl_PL.PROF.FP</v>
          </cell>
          <cell r="D6338" t="str">
            <v>https://www.assets.signify.com/is/content/Signify/Trueline_SM530C_MI_SLR</v>
          </cell>
          <cell r="E6338" t="str">
            <v/>
          </cell>
        </row>
        <row r="6339">
          <cell r="A6339" t="str">
            <v>910505100129</v>
          </cell>
          <cell r="B6339" t="str">
            <v>https://www.assets.signify.com/is/image/Signify/TrueLine_suspended-SP530P_SP532P_L1130_ALU-PP</v>
          </cell>
          <cell r="C6339" t="str">
            <v>https://www.assets.signify.com/is/content/Signify/910505100129_EU.pl_PL.PROF.FP</v>
          </cell>
          <cell r="D6339" t="str">
            <v>https://www.assets.signify.com/is/content/Signify/Trueline_SP530P_MI_SLR</v>
          </cell>
          <cell r="E6339" t="str">
            <v/>
          </cell>
        </row>
        <row r="6340">
          <cell r="A6340" t="str">
            <v>910505100130</v>
          </cell>
          <cell r="B6340" t="str">
            <v>https://www.assets.signify.com/is/image/Signify/TrueLine_surface_mounted-SM530C_L1130_ALU-PP</v>
          </cell>
          <cell r="C6340" t="str">
            <v>https://www.assets.signify.com/is/content/Signify/910505100130_EU.pl_PL.PROF.FP</v>
          </cell>
          <cell r="D6340" t="str">
            <v>https://www.assets.signify.com/is/content/Signify/Trueline_SM530C_MI_SLR</v>
          </cell>
          <cell r="E6340" t="str">
            <v/>
          </cell>
        </row>
        <row r="6341">
          <cell r="A6341" t="str">
            <v>910505100131</v>
          </cell>
          <cell r="B6341" t="str">
            <v>https://www.assets.signify.com/is/image/Signify/TrueLine_surface_mounted-SM530C_L1130_ALU-PP</v>
          </cell>
          <cell r="C6341" t="str">
            <v>https://www.assets.signify.com/is/content/Signify/910505100131_EU.pl_PL.PROF.FP</v>
          </cell>
          <cell r="D6341" t="str">
            <v>https://www.assets.signify.com/is/content/Signify/Trueline_SM530C_MI_SLR</v>
          </cell>
          <cell r="E6341" t="str">
            <v/>
          </cell>
        </row>
        <row r="6342">
          <cell r="A6342" t="str">
            <v>910505100136</v>
          </cell>
          <cell r="B6342" t="str">
            <v>https://www.assets.signify.com/is/image/Signify/TrueLine_suspended-SP530P_SP532P_L1130_ALU-PP</v>
          </cell>
          <cell r="C6342" t="str">
            <v>https://www.assets.signify.com/is/content/Signify/910505100136_EU.pl_PL.PROF.FP</v>
          </cell>
          <cell r="D6342" t="str">
            <v>https://www.assets.signify.com/is/content/Signify/Trueline_SP530P_MI_SLR</v>
          </cell>
          <cell r="E6342" t="str">
            <v/>
          </cell>
        </row>
        <row r="6343">
          <cell r="A6343" t="str">
            <v>910505100137</v>
          </cell>
          <cell r="B6343" t="str">
            <v>https://www.assets.signify.com/is/image/Signify/TrueLine_suspended-SP530P_SP532P_LE1_LF1_L1130_ALU-PP</v>
          </cell>
          <cell r="C6343" t="str">
            <v>https://www.assets.signify.com/is/content/Signify/910505100137_EU.pl_PL.PROF.FP</v>
          </cell>
          <cell r="D6343" t="str">
            <v>https://www.assets.signify.com/is/content/Signify/Trueline_SP530P_MI_SLR</v>
          </cell>
          <cell r="E6343" t="str">
            <v/>
          </cell>
        </row>
        <row r="6344">
          <cell r="A6344" t="str">
            <v>910505100139</v>
          </cell>
          <cell r="B6344" t="str">
            <v>https://www.assets.signify.com/is/image/Signify/TrueLine_suspended-SP530P_SP532P_L1130_ALU-PP</v>
          </cell>
          <cell r="C6344" t="str">
            <v>https://www.assets.signify.com/is/content/Signify/910505100139_EU.pl_PL.PROF.FP</v>
          </cell>
          <cell r="D6344" t="str">
            <v>https://www.assets.signify.com/is/content/Signify/Trueline_SP530P_MI_SLR</v>
          </cell>
          <cell r="E6344" t="str">
            <v/>
          </cell>
        </row>
        <row r="6345">
          <cell r="A6345" t="str">
            <v>910505100140</v>
          </cell>
          <cell r="B6345" t="str">
            <v>https://www.assets.signify.com/is/image/Signify/TrueLine_suspended-SP530P_SP532P_L1130_ALU-PP</v>
          </cell>
          <cell r="C6345" t="str">
            <v>https://www.assets.signify.com/is/content/Signify/910505100140_EU.pl_PL.PROF.FP</v>
          </cell>
          <cell r="D6345" t="str">
            <v>https://www.assets.signify.com/is/content/Signify/Trueline_SP530P_MI_SLR</v>
          </cell>
          <cell r="E6345" t="str">
            <v/>
          </cell>
        </row>
        <row r="6346">
          <cell r="A6346" t="str">
            <v>910505100142</v>
          </cell>
          <cell r="B6346" t="str">
            <v>https://www.assets.signify.com/is/image/Signify/TrueLine_surface_mounted-SM530C_L1130_ALU-PP</v>
          </cell>
          <cell r="C6346" t="str">
            <v>https://www.assets.signify.com/is/content/Signify/910505100142_EU.pl_PL.PROF.FP</v>
          </cell>
          <cell r="D6346" t="str">
            <v>https://www.assets.signify.com/is/content/Signify/Trueline_SM530C_MI_SLR</v>
          </cell>
          <cell r="E6346" t="str">
            <v/>
          </cell>
        </row>
        <row r="6347">
          <cell r="A6347" t="str">
            <v>910505100146</v>
          </cell>
          <cell r="B6347" t="str">
            <v>https://www.assets.signify.com/is/image/Signify/TrueLine_surface_mounted-SM530C_L1130_ALU-PP</v>
          </cell>
          <cell r="C6347" t="str">
            <v>https://www.assets.signify.com/is/content/Signify/910505100146_EU.pl_PL.PROF.FP</v>
          </cell>
          <cell r="D6347" t="str">
            <v>https://www.assets.signify.com/is/content/Signify/Trueline_SM530C_MI_SLR</v>
          </cell>
          <cell r="E6347" t="str">
            <v/>
          </cell>
        </row>
        <row r="6348">
          <cell r="A6348" t="str">
            <v>910505100147</v>
          </cell>
          <cell r="B6348" t="str">
            <v>https://www.assets.signify.com/is/image/Signify/TrueLine_suspended-SP530P_SP532P_LE1_LF1_L1130_ALU-PP</v>
          </cell>
          <cell r="C6348" t="str">
            <v>https://www.assets.signify.com/is/content/Signify/910505100147_EU.pl_PL.PROF.FP</v>
          </cell>
          <cell r="D6348" t="str">
            <v>https://www.assets.signify.com/is/content/Signify/Trueline_SP530P_MI_SLR</v>
          </cell>
          <cell r="E6348" t="str">
            <v/>
          </cell>
        </row>
        <row r="6349">
          <cell r="A6349" t="str">
            <v>910505100149</v>
          </cell>
          <cell r="B6349" t="str">
            <v>https://www.assets.signify.com/is/image/Signify/TrueLine_surface_mounted-SM530C_L1130_ALU-PP</v>
          </cell>
          <cell r="C6349" t="str">
            <v>https://www.assets.signify.com/is/content/Signify/910505100149_EU.pl_PL.PROF.FP</v>
          </cell>
          <cell r="D6349" t="str">
            <v>https://www.assets.signify.com/is/content/Signify/Trueline_SM530C_MI_SLR</v>
          </cell>
          <cell r="E6349" t="str">
            <v/>
          </cell>
        </row>
        <row r="6350">
          <cell r="A6350" t="str">
            <v>910505100153</v>
          </cell>
          <cell r="B6350" t="str">
            <v>https://www.assets.signify.com/is/image/Signify/TrueLine_suspended-SP530P_SP532P_L1130_ALU-PP</v>
          </cell>
          <cell r="C6350" t="str">
            <v>https://www.assets.signify.com/is/content/Signify/910505100153_EU.pl_PL.PROF.FP</v>
          </cell>
          <cell r="D6350" t="str">
            <v>https://www.assets.signify.com/is/content/Signify/Trueline_SP530P_MI_SLR</v>
          </cell>
          <cell r="E6350" t="str">
            <v/>
          </cell>
        </row>
        <row r="6351">
          <cell r="A6351" t="str">
            <v>910505100161</v>
          </cell>
          <cell r="B6351" t="str">
            <v>https://www.assets.signify.com/is/image/Signify/TrueLine_suspended-SP530P_SP532P_L1130_ALU-PP</v>
          </cell>
          <cell r="C6351" t="str">
            <v>https://www.assets.signify.com/is/content/Signify/910505100161_EU.pl_PL.PROF.FP</v>
          </cell>
          <cell r="D6351" t="str">
            <v>https://www.assets.signify.com/is/content/Signify/Trueline_SP530P_MI_SLR</v>
          </cell>
          <cell r="E6351" t="str">
            <v/>
          </cell>
        </row>
        <row r="6352">
          <cell r="A6352" t="str">
            <v>910505100163</v>
          </cell>
          <cell r="B6352" t="str">
            <v>https://www.assets.signify.com/is/image/Signify/TrueLine_suspended-SP530P_SP532P_L1130_ALU-PP</v>
          </cell>
          <cell r="C6352" t="str">
            <v>https://www.assets.signify.com/is/content/Signify/910505100163_EU.pl_PL.PROF.FP</v>
          </cell>
          <cell r="D6352" t="str">
            <v>https://www.assets.signify.com/is/content/Signify/Trueline_SP530P_MI_SLR</v>
          </cell>
          <cell r="E6352" t="str">
            <v/>
          </cell>
        </row>
        <row r="6353">
          <cell r="A6353" t="str">
            <v>910505100168</v>
          </cell>
          <cell r="B6353" t="str">
            <v>https://www.assets.signify.com/is/image/Signify/TrueLine_surface_mounted-SM530C_L1130_ALU-PP</v>
          </cell>
          <cell r="C6353" t="str">
            <v>https://www.assets.signify.com/is/content/Signify/910505100168_EU.pl_PL.PROF.FP</v>
          </cell>
          <cell r="D6353" t="str">
            <v>https://www.assets.signify.com/is/content/Signify/Trueline_SM530C_MI_SLR</v>
          </cell>
          <cell r="E6353" t="str">
            <v/>
          </cell>
        </row>
        <row r="6354">
          <cell r="A6354" t="str">
            <v>910505100169</v>
          </cell>
          <cell r="B6354" t="str">
            <v>https://www.assets.signify.com/is/image/Signify/TrueLine_suspended-SP530P_SP532P_L1130_ALU-PP</v>
          </cell>
          <cell r="C6354" t="str">
            <v>https://www.assets.signify.com/is/content/Signify/910505100169_EU.pl_PL.PROF.FP</v>
          </cell>
          <cell r="D6354" t="str">
            <v>https://www.assets.signify.com/is/content/Signify/Trueline_SP530P_MI_SLR</v>
          </cell>
          <cell r="E6354" t="str">
            <v/>
          </cell>
        </row>
        <row r="6355">
          <cell r="A6355" t="str">
            <v>910505100171</v>
          </cell>
          <cell r="B6355" t="str">
            <v>https://www.assets.signify.com/is/image/Signify/TrueLine_surface_mounted-SM530C_L1130_ALU-PP</v>
          </cell>
          <cell r="C6355" t="str">
            <v>https://www.assets.signify.com/is/content/Signify/910505100171_EU.pl_PL.PROF.FP</v>
          </cell>
          <cell r="D6355" t="str">
            <v>https://www.assets.signify.com/is/content/Signify/Trueline_SM530C_MI_SLR</v>
          </cell>
          <cell r="E6355" t="str">
            <v/>
          </cell>
        </row>
        <row r="6356">
          <cell r="A6356" t="str">
            <v>910505100173</v>
          </cell>
          <cell r="B6356" t="str">
            <v>https://www.assets.signify.com/is/image/Signify/TrueLine_suspended-SP530P_SP532P_L1130_ALU-PP</v>
          </cell>
          <cell r="C6356" t="str">
            <v>https://www.assets.signify.com/is/content/Signify/910505100173_EU.pl_PL.PROF.FP</v>
          </cell>
          <cell r="D6356" t="str">
            <v>https://www.assets.signify.com/is/content/Signify/Trueline_SP530P_MI_SLR</v>
          </cell>
          <cell r="E6356" t="str">
            <v/>
          </cell>
        </row>
        <row r="6357">
          <cell r="A6357" t="str">
            <v>910505100174</v>
          </cell>
          <cell r="B6357" t="str">
            <v>https://www.assets.signify.com/is/image/Signify/TrueLine_surface_mounted-SM530C_L1130_WH-PP</v>
          </cell>
          <cell r="C6357" t="str">
            <v>https://www.assets.signify.com/is/content/Signify/910505100174_EU.pl_PL.PROF.FP</v>
          </cell>
          <cell r="D6357" t="str">
            <v>https://www.assets.signify.com/is/content/Signify/Trueline_SM530C_MI_SLR</v>
          </cell>
          <cell r="E6357" t="str">
            <v/>
          </cell>
        </row>
        <row r="6358">
          <cell r="A6358" t="str">
            <v>910505100175</v>
          </cell>
          <cell r="B6358" t="str">
            <v>https://www.assets.signify.com/is/image/Signify/TrueLine_suspended-SP531P_SP533P_L1130_ALU-PP</v>
          </cell>
          <cell r="C6358" t="str">
            <v>https://www.assets.signify.com/is/content/Signify/910505100175_EU.pl_PL.PROF.FP</v>
          </cell>
          <cell r="D6358" t="str">
            <v>https://www.assets.signify.com/is/content/Signify/Trueline_SP530P_MI_SLR</v>
          </cell>
          <cell r="E6358" t="str">
            <v/>
          </cell>
        </row>
        <row r="6359">
          <cell r="A6359" t="str">
            <v>910505100183</v>
          </cell>
          <cell r="B6359" t="str">
            <v>https://www.assets.signify.com/is/image/Signify/TrueLine_suspended-SP531P_SP533P_L1130_ALU-PP</v>
          </cell>
          <cell r="C6359" t="str">
            <v>https://www.assets.signify.com/is/content/Signify/910505100183_EU.pl_PL.PROF.FP</v>
          </cell>
          <cell r="D6359" t="str">
            <v>https://www.assets.signify.com/is/content/Signify/Trueline_SP530P_MI_SLR</v>
          </cell>
          <cell r="E6359" t="str">
            <v/>
          </cell>
        </row>
        <row r="6360">
          <cell r="A6360" t="str">
            <v>910505100184</v>
          </cell>
          <cell r="B6360" t="str">
            <v>https://www.assets.signify.com/is/image/Signify/TrueLine_surface_mounted-SM530C_L1130_ALU-PP</v>
          </cell>
          <cell r="C6360" t="str">
            <v>https://www.assets.signify.com/is/content/Signify/910505100184_EU.pl_PL.PROF.FP</v>
          </cell>
          <cell r="D6360" t="str">
            <v>https://www.assets.signify.com/is/content/Signify/Trueline_SM530C_MI_SLR</v>
          </cell>
          <cell r="E6360" t="str">
            <v/>
          </cell>
        </row>
        <row r="6361">
          <cell r="A6361" t="str">
            <v>910505100185</v>
          </cell>
          <cell r="B6361" t="str">
            <v>https://www.assets.signify.com/is/image/Signify/TrueLine-SP534P-SPP</v>
          </cell>
          <cell r="C6361" t="str">
            <v>https://www.assets.signify.com/is/content/Signify/910505100185_EU.pl_PL.PROF.FP</v>
          </cell>
          <cell r="D6361" t="str">
            <v>https://www.assets.signify.com/is/content/Signify/Trueline_SP530P_MI_SLR</v>
          </cell>
          <cell r="E6361" t="str">
            <v/>
          </cell>
        </row>
        <row r="6362">
          <cell r="A6362" t="str">
            <v>910505100188</v>
          </cell>
          <cell r="B6362" t="str">
            <v>https://www.assets.signify.com/is/image/Signify/TrueLine_suspended-SP530P_SP532P_LE1_LF1_L1130_ALU-PP</v>
          </cell>
          <cell r="C6362" t="str">
            <v>https://www.assets.signify.com/is/content/Signify/910505100188_EU.pl_PL.PROF.FP</v>
          </cell>
          <cell r="D6362" t="str">
            <v>https://www.assets.signify.com/is/content/Signify/Trueline_SP530P_MI_SLR</v>
          </cell>
          <cell r="E6362" t="str">
            <v/>
          </cell>
        </row>
        <row r="6363">
          <cell r="A6363" t="str">
            <v>910505100189</v>
          </cell>
          <cell r="B6363" t="str">
            <v>https://www.assets.signify.com/is/image/Signify/TrueLine_surface_mounted-SM530C_L1130_ALU-PP</v>
          </cell>
          <cell r="C6363" t="str">
            <v>https://www.assets.signify.com/is/content/Signify/910505100189_EU.pl_PL.PROF.FP</v>
          </cell>
          <cell r="D6363" t="str">
            <v>https://www.assets.signify.com/is/content/Signify/Trueline_SM530C_MI_SLR</v>
          </cell>
          <cell r="E6363" t="str">
            <v/>
          </cell>
        </row>
        <row r="6364">
          <cell r="A6364" t="str">
            <v>910505100190</v>
          </cell>
          <cell r="B6364" t="str">
            <v>https://www.assets.signify.com/is/image/Signify/TrueLine_surface_mounted-SM530C_L1130_ALU-PP</v>
          </cell>
          <cell r="C6364" t="str">
            <v>https://www.assets.signify.com/is/content/Signify/910505100190_EU.pl_PL.PROF.FP</v>
          </cell>
          <cell r="D6364" t="str">
            <v>https://www.assets.signify.com/is/content/Signify/Trueline_SM530C_MI_SLR</v>
          </cell>
          <cell r="E6364" t="str">
            <v/>
          </cell>
        </row>
        <row r="6365">
          <cell r="A6365" t="str">
            <v>910505100192</v>
          </cell>
          <cell r="B6365" t="str">
            <v/>
          </cell>
          <cell r="C6365" t="str">
            <v>https://www.assets.signify.com/is/content/Signify/910505100192_EU.pl_PL.PROF.FP</v>
          </cell>
          <cell r="D6365" t="str">
            <v>https://www.assets.signify.com/is/content/Signify/Trueline_RC530B_MI_SLR</v>
          </cell>
          <cell r="E6365" t="str">
            <v/>
          </cell>
        </row>
        <row r="6366">
          <cell r="A6366" t="str">
            <v>910505100196</v>
          </cell>
          <cell r="B6366" t="str">
            <v/>
          </cell>
          <cell r="C6366" t="str">
            <v>https://www.assets.signify.com/is/content/Signify/910505100196_EU.pl_PL.PROF.FP</v>
          </cell>
          <cell r="D6366" t="str">
            <v>https://www.assets.signify.com/is/content/Signify/Trueline_RC530B_MI_SLR</v>
          </cell>
          <cell r="E6366" t="str">
            <v/>
          </cell>
        </row>
        <row r="6367">
          <cell r="A6367" t="str">
            <v>910505100197</v>
          </cell>
          <cell r="B6367" t="str">
            <v/>
          </cell>
          <cell r="C6367" t="str">
            <v>https://www.assets.signify.com/is/content/Signify/910505100197_EU.pl_PL.PROF.FP</v>
          </cell>
          <cell r="D6367" t="str">
            <v>https://www.assets.signify.com/is/content/Signify/Trueline_RC530B_MI_SLR</v>
          </cell>
          <cell r="E6367" t="str">
            <v/>
          </cell>
        </row>
        <row r="6368">
          <cell r="A6368" t="str">
            <v>910505100201</v>
          </cell>
          <cell r="B6368" t="str">
            <v/>
          </cell>
          <cell r="C6368" t="str">
            <v>https://www.assets.signify.com/is/content/Signify/910505100201_EU.pl_PL.PROF.FP</v>
          </cell>
          <cell r="D6368" t="str">
            <v>https://www.assets.signify.com/is/content/Signify/Trueline_RC530B_MI_SLR</v>
          </cell>
          <cell r="E6368" t="str">
            <v/>
          </cell>
        </row>
        <row r="6369">
          <cell r="A6369" t="str">
            <v>910505100202</v>
          </cell>
          <cell r="B6369" t="str">
            <v/>
          </cell>
          <cell r="C6369" t="str">
            <v>https://www.assets.signify.com/is/content/Signify/910505100202_EU.pl_PL.PROF.FP</v>
          </cell>
          <cell r="D6369" t="str">
            <v>https://www.assets.signify.com/is/content/Signify/Trueline_RC530B_MI_SLR</v>
          </cell>
          <cell r="E6369" t="str">
            <v/>
          </cell>
        </row>
        <row r="6370">
          <cell r="A6370" t="str">
            <v>910505100204</v>
          </cell>
          <cell r="B6370" t="str">
            <v/>
          </cell>
          <cell r="C6370" t="str">
            <v>https://www.assets.signify.com/is/content/Signify/910505100204_EU.pl_PL.PROF.FP</v>
          </cell>
          <cell r="D6370" t="str">
            <v>https://www.assets.signify.com/is/content/Signify/Trueline_RC530B_MI_SLR</v>
          </cell>
          <cell r="E6370" t="str">
            <v/>
          </cell>
        </row>
        <row r="6371">
          <cell r="A6371" t="str">
            <v>910505100205</v>
          </cell>
          <cell r="B6371" t="str">
            <v/>
          </cell>
          <cell r="C6371" t="str">
            <v>https://www.assets.signify.com/is/content/Signify/910505100205_EU.pl_PL.PROF.FP</v>
          </cell>
          <cell r="D6371" t="str">
            <v>https://www.assets.signify.com/is/content/Signify/Trueline_RC530B_MI_SLR</v>
          </cell>
          <cell r="E6371" t="str">
            <v/>
          </cell>
        </row>
        <row r="6372">
          <cell r="A6372" t="str">
            <v>910505100206</v>
          </cell>
          <cell r="B6372" t="str">
            <v/>
          </cell>
          <cell r="C6372" t="str">
            <v>https://www.assets.signify.com/is/content/Signify/910505100206_EU.pl_PL.PROF.FP</v>
          </cell>
          <cell r="D6372" t="str">
            <v>https://www.assets.signify.com/is/content/Signify/Trueline_RC530B_MI_SLR</v>
          </cell>
          <cell r="E6372" t="str">
            <v/>
          </cell>
        </row>
        <row r="6373">
          <cell r="A6373" t="str">
            <v>910505100207</v>
          </cell>
          <cell r="B6373" t="str">
            <v/>
          </cell>
          <cell r="C6373" t="str">
            <v>https://www.assets.signify.com/is/content/Signify/910505100207_EU.pl_PL.PROF.FP</v>
          </cell>
          <cell r="D6373" t="str">
            <v>https://www.assets.signify.com/is/content/Signify/Trueline_RC530B_MI_SLR</v>
          </cell>
          <cell r="E6373" t="str">
            <v/>
          </cell>
        </row>
        <row r="6374">
          <cell r="A6374" t="str">
            <v>910505100208</v>
          </cell>
          <cell r="B6374" t="str">
            <v/>
          </cell>
          <cell r="C6374" t="str">
            <v>https://www.assets.signify.com/is/content/Signify/910505100208_EU.pl_PL.PROF.FP</v>
          </cell>
          <cell r="D6374" t="str">
            <v>https://www.assets.signify.com/is/content/Signify/Trueline_RC530B_MI_SLR</v>
          </cell>
          <cell r="E6374" t="str">
            <v/>
          </cell>
        </row>
        <row r="6375">
          <cell r="A6375" t="str">
            <v>910505100211</v>
          </cell>
          <cell r="B6375" t="str">
            <v/>
          </cell>
          <cell r="C6375" t="str">
            <v>https://www.assets.signify.com/is/content/Signify/910505100211_EU.pl_PL.PROF.FP</v>
          </cell>
          <cell r="D6375" t="str">
            <v>https://www.assets.signify.com/is/content/Signify/Trueline_RC530B_MI_SLR</v>
          </cell>
          <cell r="E6375" t="str">
            <v/>
          </cell>
        </row>
        <row r="6376">
          <cell r="A6376" t="str">
            <v>910505100212</v>
          </cell>
          <cell r="B6376" t="str">
            <v/>
          </cell>
          <cell r="C6376" t="str">
            <v>https://www.assets.signify.com/is/content/Signify/910505100212_EU.pl_PL.PROF.FP</v>
          </cell>
          <cell r="D6376" t="str">
            <v>https://www.assets.signify.com/is/content/Signify/Trueline_RC530B_MI_SLR</v>
          </cell>
          <cell r="E6376" t="str">
            <v/>
          </cell>
        </row>
        <row r="6377">
          <cell r="A6377" t="str">
            <v>910505100213</v>
          </cell>
          <cell r="B6377" t="str">
            <v/>
          </cell>
          <cell r="C6377" t="str">
            <v>https://www.assets.signify.com/is/content/Signify/910505100213_EU.pl_PL.PROF.FP</v>
          </cell>
          <cell r="D6377" t="str">
            <v>https://www.assets.signify.com/is/content/Signify/Trueline_RC530B_MI_SLR</v>
          </cell>
          <cell r="E6377" t="str">
            <v/>
          </cell>
        </row>
        <row r="6378">
          <cell r="A6378" t="str">
            <v>910505100214</v>
          </cell>
          <cell r="B6378" t="str">
            <v/>
          </cell>
          <cell r="C6378" t="str">
            <v>https://www.assets.signify.com/is/content/Signify/910505100214_EU.pl_PL.PROF.FP</v>
          </cell>
          <cell r="D6378" t="str">
            <v>https://www.assets.signify.com/is/content/Signify/Trueline_RC530B_MI_SLR</v>
          </cell>
          <cell r="E6378" t="str">
            <v/>
          </cell>
        </row>
        <row r="6379">
          <cell r="A6379" t="str">
            <v>910505100216</v>
          </cell>
          <cell r="B6379" t="str">
            <v/>
          </cell>
          <cell r="C6379" t="str">
            <v>https://www.assets.signify.com/is/content/Signify/910505100216_EU.pl_PL.PROF.FP</v>
          </cell>
          <cell r="D6379" t="str">
            <v>https://www.assets.signify.com/is/content/Signify/Trueline_RC530B_MI_SLR</v>
          </cell>
          <cell r="E6379" t="str">
            <v/>
          </cell>
        </row>
        <row r="6380">
          <cell r="A6380" t="str">
            <v>910505100217</v>
          </cell>
          <cell r="B6380" t="str">
            <v/>
          </cell>
          <cell r="C6380" t="str">
            <v>https://www.assets.signify.com/is/content/Signify/910505100217_EU.pl_PL.PROF.FP</v>
          </cell>
          <cell r="D6380" t="str">
            <v>https://www.assets.signify.com/is/content/Signify/Trueline_RC530B_MI_SLR</v>
          </cell>
          <cell r="E6380" t="str">
            <v/>
          </cell>
        </row>
        <row r="6381">
          <cell r="A6381" t="str">
            <v>910505100218</v>
          </cell>
          <cell r="B6381" t="str">
            <v>https://www.assets.signify.com/is/image/Signify/TrueLine-RC534B_VPC-SPP</v>
          </cell>
          <cell r="C6381" t="str">
            <v>https://www.assets.signify.com/is/content/Signify/910505100218_EU.pl_PL.PROF.FP</v>
          </cell>
          <cell r="D6381" t="str">
            <v>https://www.assets.signify.com/is/content/Signify/Trueline_RC530B_MI_SLR</v>
          </cell>
          <cell r="E6381" t="str">
            <v/>
          </cell>
        </row>
        <row r="6382">
          <cell r="A6382" t="str">
            <v>910505100219</v>
          </cell>
          <cell r="B6382" t="str">
            <v/>
          </cell>
          <cell r="C6382" t="str">
            <v>https://www.assets.signify.com/is/content/Signify/910505100219_EU.pl_PL.PROF.FP</v>
          </cell>
          <cell r="D6382" t="str">
            <v>https://www.assets.signify.com/is/content/Signify/Trueline_RC530B_MI_SLR</v>
          </cell>
          <cell r="E6382" t="str">
            <v/>
          </cell>
        </row>
        <row r="6383">
          <cell r="A6383" t="str">
            <v>910505100220</v>
          </cell>
          <cell r="B6383" t="str">
            <v/>
          </cell>
          <cell r="C6383" t="str">
            <v>https://www.assets.signify.com/is/content/Signify/910505100220_EU.pl_PL.PROF.FP</v>
          </cell>
          <cell r="D6383" t="str">
            <v>https://www.assets.signify.com/is/content/Signify/Trueline_RC530B_MI_SLR</v>
          </cell>
          <cell r="E6383" t="str">
            <v/>
          </cell>
        </row>
        <row r="6384">
          <cell r="A6384" t="str">
            <v>910505100223</v>
          </cell>
          <cell r="B6384" t="str">
            <v/>
          </cell>
          <cell r="C6384" t="str">
            <v>https://www.assets.signify.com/is/content/Signify/910505100223_EU.pl_PL.PROF.FP</v>
          </cell>
          <cell r="D6384" t="str">
            <v>https://www.assets.signify.com/is/content/Signify/Trueline_RC530B_MI_SLR</v>
          </cell>
          <cell r="E6384" t="str">
            <v/>
          </cell>
        </row>
        <row r="6385">
          <cell r="A6385" t="str">
            <v>910505100227</v>
          </cell>
          <cell r="B6385" t="str">
            <v/>
          </cell>
          <cell r="C6385" t="str">
            <v>https://www.assets.signify.com/is/content/Signify/910505100227_EU.pl_PL.PROF.FP</v>
          </cell>
          <cell r="D6385" t="str">
            <v>https://www.assets.signify.com/is/content/Signify/Trueline_RC530B_MI_SLR</v>
          </cell>
          <cell r="E6385" t="str">
            <v/>
          </cell>
        </row>
        <row r="6386">
          <cell r="A6386" t="str">
            <v>910505100229</v>
          </cell>
          <cell r="B6386" t="str">
            <v>https://www.assets.signify.com/is/image/Signify/IPPR1_RC460BI_0065</v>
          </cell>
          <cell r="C6386" t="str">
            <v>https://www.assets.signify.com/is/content/Signify/910505100229_EU.pl_PL.PROF.FP</v>
          </cell>
          <cell r="D6386" t="str">
            <v>https://www.assets.signify.com/is/content/Signify/PowerBalance%20MI-%20final%20Apr%202023</v>
          </cell>
          <cell r="E6386" t="str">
            <v/>
          </cell>
        </row>
        <row r="6387">
          <cell r="A6387" t="str">
            <v>910505100230</v>
          </cell>
          <cell r="B6387" t="str">
            <v>https://www.assets.signify.com/is/image/Signify/IPPR1_RC460BI_0065</v>
          </cell>
          <cell r="C6387" t="str">
            <v>https://www.assets.signify.com/is/content/Signify/910505100230_EU.pl_PL.PROF.FP</v>
          </cell>
          <cell r="D6387" t="str">
            <v>https://www.assets.signify.com/is/content/Signify/PowerBalance%20MI-%20final%20Apr%202023</v>
          </cell>
          <cell r="E6387" t="str">
            <v/>
          </cell>
        </row>
        <row r="6388">
          <cell r="A6388" t="str">
            <v>910505100231</v>
          </cell>
          <cell r="B6388" t="str">
            <v>https://www.assets.signify.com/is/image/Signify/IPPR1_RC360BI_0003</v>
          </cell>
          <cell r="C6388" t="str">
            <v>https://www.assets.signify.com/is/content/Signify/910505100231_EU.pl_PL.PROF.FP</v>
          </cell>
          <cell r="D6388" t="str">
            <v>https://www.assets.signify.com/is/content/Signify/PowerBalance_RC360B_362B_RC461B_463B_468B_MI_SLR;https://www.assets.signify.com/is/content/Signify/PowerBalance%20MI-%20final%20Apr%202023</v>
          </cell>
          <cell r="E6388" t="str">
            <v/>
          </cell>
        </row>
        <row r="6389">
          <cell r="A6389" t="str">
            <v>910505100232</v>
          </cell>
          <cell r="B6389" t="str">
            <v>https://www.assets.signify.com/is/image/Signify/IPPR1_RC460BI_0065</v>
          </cell>
          <cell r="C6389" t="str">
            <v>https://www.assets.signify.com/is/content/Signify/910505100232_EU.pl_PL.PROF.FP</v>
          </cell>
          <cell r="D6389" t="str">
            <v>https://www.assets.signify.com/is/content/Signify/PowerBalance%20MI-%20final%20Apr%202023</v>
          </cell>
          <cell r="E6389" t="str">
            <v/>
          </cell>
        </row>
        <row r="6390">
          <cell r="A6390" t="str">
            <v>910505100234</v>
          </cell>
          <cell r="B6390" t="str">
            <v>https://www.assets.signify.com/is/image/Signify/IPPR1_RC460BI_0065</v>
          </cell>
          <cell r="C6390" t="str">
            <v>https://www.assets.signify.com/is/content/Signify/910505100234_EU.pl_PL.PROF.FP</v>
          </cell>
          <cell r="D6390" t="str">
            <v>https://www.assets.signify.com/is/content/Signify/PowerBalance%20MI-%20final%20Apr%202023</v>
          </cell>
          <cell r="E6390" t="str">
            <v/>
          </cell>
        </row>
        <row r="6391">
          <cell r="A6391" t="str">
            <v>910505100235</v>
          </cell>
          <cell r="B6391" t="str">
            <v>https://www.assets.signify.com/is/image/Signify/IPPR1_RC460BI_0065</v>
          </cell>
          <cell r="C6391" t="str">
            <v>https://www.assets.signify.com/is/content/Signify/910505100235_EU.pl_PL.PROF.FP</v>
          </cell>
          <cell r="D6391" t="str">
            <v>https://www.assets.signify.com/is/content/Signify/PowerBalance%20MI-%20final%20Apr%202023</v>
          </cell>
          <cell r="E6391" t="str">
            <v/>
          </cell>
        </row>
        <row r="6392">
          <cell r="A6392" t="str">
            <v>910505100236</v>
          </cell>
          <cell r="B6392" t="str">
            <v>https://www.assets.signify.com/is/image/Signify/IPPR1_RC460BI_0069</v>
          </cell>
          <cell r="C6392" t="str">
            <v>https://www.assets.signify.com/is/content/Signify/910505100236_EU.pl_PL.PROF.FP</v>
          </cell>
          <cell r="D6392" t="str">
            <v>https://www.assets.signify.com/is/content/Signify/PowerBalance%20MI-%20final%20Apr%202023</v>
          </cell>
          <cell r="E6392" t="str">
            <v/>
          </cell>
        </row>
        <row r="6393">
          <cell r="A6393" t="str">
            <v>910505100238</v>
          </cell>
          <cell r="B6393" t="str">
            <v>https://www.assets.signify.com/is/image/Signify/IPPR1_RC460BI_0065</v>
          </cell>
          <cell r="C6393" t="str">
            <v>https://www.assets.signify.com/is/content/Signify/910505100238_EU.pl_PL.PROF.FP</v>
          </cell>
          <cell r="D6393" t="str">
            <v>https://www.assets.signify.com/is/content/Signify/PowerBalance%20MI-%20final%20Apr%202023</v>
          </cell>
          <cell r="E6393" t="str">
            <v/>
          </cell>
        </row>
        <row r="6394">
          <cell r="A6394" t="str">
            <v>910505100239</v>
          </cell>
          <cell r="B6394" t="str">
            <v>https://www.assets.signify.com/is/image/Signify/IPPR1_RC360BI_0007</v>
          </cell>
          <cell r="C6394" t="str">
            <v>https://www.assets.signify.com/is/content/Signify/910505100239_EU.pl_PL.PROF.FP</v>
          </cell>
          <cell r="D6394" t="str">
            <v>https://www.assets.signify.com/is/content/Signify/PowerBalance_RC360B_362B_RC461B_463B_468B_MI_SLR;https://www.assets.signify.com/is/content/Signify/PowerBalance%20MI-%20final%20Apr%202023</v>
          </cell>
          <cell r="E6394" t="str">
            <v/>
          </cell>
        </row>
        <row r="6395">
          <cell r="A6395" t="str">
            <v>910505100240</v>
          </cell>
          <cell r="B6395" t="str">
            <v>https://www.assets.signify.com/is/image/Signify/IPPR1_RC360BI_0003</v>
          </cell>
          <cell r="C6395" t="str">
            <v>https://www.assets.signify.com/is/content/Signify/910505100240_EU.pl_PL.PROF.FP</v>
          </cell>
          <cell r="D6395" t="str">
            <v>https://www.assets.signify.com/is/content/Signify/PowerBalance_RC360B_362B_RC461B_463B_468B_MI_SLR;https://www.assets.signify.com/is/content/Signify/PowerBalance%20MI-%20final%20Apr%202023</v>
          </cell>
          <cell r="E6395" t="str">
            <v/>
          </cell>
        </row>
        <row r="6396">
          <cell r="A6396" t="str">
            <v>910505100241</v>
          </cell>
          <cell r="B6396" t="str">
            <v>https://www.assets.signify.com/is/image/Signify/IPPR1_RC460BI_0065</v>
          </cell>
          <cell r="C6396" t="str">
            <v>https://www.assets.signify.com/is/content/Signify/910505100241_EU.pl_PL.PROF.FP</v>
          </cell>
          <cell r="D6396" t="str">
            <v>https://www.assets.signify.com/is/content/Signify/PowerBalance%20MI-%20final%20Apr%202023</v>
          </cell>
          <cell r="E6396" t="str">
            <v/>
          </cell>
        </row>
        <row r="6397">
          <cell r="A6397" t="str">
            <v>910505100242</v>
          </cell>
          <cell r="B6397" t="str">
            <v>https://www.assets.signify.com/is/image/Signify/IPPR1_RC360BI_0003</v>
          </cell>
          <cell r="C6397" t="str">
            <v>https://www.assets.signify.com/is/content/Signify/910505100242_EU.pl_PL.PROF.FP</v>
          </cell>
          <cell r="D6397" t="str">
            <v>https://www.assets.signify.com/is/content/Signify/PowerBalance_RC360B_362B_RC461B_463B_468B_MI_SLR;https://www.assets.signify.com/is/content/Signify/PowerBalance%20MI-%20final%20Apr%202023</v>
          </cell>
          <cell r="E6397" t="str">
            <v/>
          </cell>
        </row>
        <row r="6398">
          <cell r="A6398" t="str">
            <v>910505100244</v>
          </cell>
          <cell r="B6398" t="str">
            <v>https://www.assets.signify.com/is/image/Signify/IPPR1_RC460BI_0047</v>
          </cell>
          <cell r="C6398" t="str">
            <v>https://www.assets.signify.com/is/content/Signify/910505100244_EU.pl_PL.PROF.FP</v>
          </cell>
          <cell r="D6398" t="str">
            <v>https://www.assets.signify.com/is/content/Signify/PowerBalance%20MI-%20final%20Apr%202023</v>
          </cell>
          <cell r="E6398" t="str">
            <v/>
          </cell>
        </row>
        <row r="6399">
          <cell r="A6399" t="str">
            <v>910505100245</v>
          </cell>
          <cell r="B6399" t="str">
            <v>https://www.assets.signify.com/is/image/Signify/IPPR1_RC460BI_0047</v>
          </cell>
          <cell r="C6399" t="str">
            <v>https://www.assets.signify.com/is/content/Signify/910505100245_EU.pl_PL.PROF.FP</v>
          </cell>
          <cell r="D6399" t="str">
            <v>https://www.assets.signify.com/is/content/Signify/PowerBalance%20MI-%20final%20Apr%202023</v>
          </cell>
          <cell r="E6399" t="str">
            <v/>
          </cell>
        </row>
        <row r="6400">
          <cell r="A6400" t="str">
            <v>910505100247</v>
          </cell>
          <cell r="B6400" t="str">
            <v>https://www.assets.signify.com/is/image/Signify/IPPR1_RC360BI_0001</v>
          </cell>
          <cell r="C6400" t="str">
            <v>https://www.assets.signify.com/is/content/Signify/910505100247_EU.pl_PL.PROF.FP</v>
          </cell>
          <cell r="D6400" t="str">
            <v>https://www.assets.signify.com/is/content/Signify/PowerBalance_RC360B_362B_RC461B_463B_468B_MI_SLR;https://www.assets.signify.com/is/content/Signify/PowerBalance%20MI-%20final%20Apr%202023</v>
          </cell>
          <cell r="E6400" t="str">
            <v/>
          </cell>
        </row>
        <row r="6401">
          <cell r="A6401" t="str">
            <v>910505100248</v>
          </cell>
          <cell r="B6401" t="str">
            <v>https://www.assets.signify.com/is/image/Signify/IPPR1_RC360BI_0005</v>
          </cell>
          <cell r="C6401" t="str">
            <v>https://www.assets.signify.com/is/content/Signify/910505100248_EU.pl_PL.PROF.FP</v>
          </cell>
          <cell r="D6401" t="str">
            <v>https://www.assets.signify.com/is/content/Signify/PowerBalance_RC360B_362B_RC461B_463B_468B_MI_SLR;https://www.assets.signify.com/is/content/Signify/PowerBalance%20MI-%20final%20Apr%202023</v>
          </cell>
          <cell r="E6401" t="str">
            <v/>
          </cell>
        </row>
        <row r="6402">
          <cell r="A6402" t="str">
            <v>910505100249</v>
          </cell>
          <cell r="B6402" t="str">
            <v>https://www.assets.signify.com/is/image/Signify/IPPR1_RC460BI_0047</v>
          </cell>
          <cell r="C6402" t="str">
            <v>https://www.assets.signify.com/is/content/Signify/910505100249_EU.pl_PL.PROF.FP</v>
          </cell>
          <cell r="D6402" t="str">
            <v>https://www.assets.signify.com/is/content/Signify/PowerBalance%20MI-%20final%20Apr%202023</v>
          </cell>
          <cell r="E6402" t="str">
            <v/>
          </cell>
        </row>
        <row r="6403">
          <cell r="A6403" t="str">
            <v>910505100250</v>
          </cell>
          <cell r="B6403" t="str">
            <v>https://www.assets.signify.com/is/image/Signify/IPPR1_RC460BI_0047</v>
          </cell>
          <cell r="C6403" t="str">
            <v>https://www.assets.signify.com/is/content/Signify/910505100250_EU.pl_PL.PROF.FP</v>
          </cell>
          <cell r="D6403" t="str">
            <v>https://www.assets.signify.com/is/content/Signify/PowerBalance%20MI-%20final%20Apr%202023</v>
          </cell>
          <cell r="E6403" t="str">
            <v/>
          </cell>
        </row>
        <row r="6404">
          <cell r="A6404" t="str">
            <v>910505100251</v>
          </cell>
          <cell r="B6404" t="str">
            <v>https://www.assets.signify.com/is/image/Signify/IPPR1_RC460BI_0049</v>
          </cell>
          <cell r="C6404" t="str">
            <v>https://www.assets.signify.com/is/content/Signify/910505100251_EU.pl_PL.PROF.FP</v>
          </cell>
          <cell r="D6404" t="str">
            <v>https://www.assets.signify.com/is/content/Signify/PowerBalance%20MI-%20final%20Apr%202023</v>
          </cell>
          <cell r="E6404" t="str">
            <v/>
          </cell>
        </row>
        <row r="6405">
          <cell r="A6405" t="str">
            <v>910505100252</v>
          </cell>
          <cell r="B6405" t="str">
            <v>https://www.assets.signify.com/is/image/Signify/IPPR1_RC460BI_0047</v>
          </cell>
          <cell r="C6405" t="str">
            <v>https://www.assets.signify.com/is/content/Signify/910505100252_EU.pl_PL.PROF.FP</v>
          </cell>
          <cell r="D6405" t="str">
            <v>https://www.assets.signify.com/is/content/Signify/PowerBalance%20MI-%20final%20Apr%202023</v>
          </cell>
          <cell r="E6405" t="str">
            <v/>
          </cell>
        </row>
        <row r="6406">
          <cell r="A6406" t="str">
            <v>910505100253</v>
          </cell>
          <cell r="B6406" t="str">
            <v>https://www.assets.signify.com/is/image/Signify/IPPR1_RC360BI_0005</v>
          </cell>
          <cell r="C6406" t="str">
            <v>https://www.assets.signify.com/is/content/Signify/910505100253_EU.pl_PL.PROF.FP</v>
          </cell>
          <cell r="D6406" t="str">
            <v>https://www.assets.signify.com/is/content/Signify/PowerBalance_RC360B_362B_RC461B_463B_468B_MI_SLR;https://www.assets.signify.com/is/content/Signify/PowerBalance%20MI-%20final%20Apr%202023</v>
          </cell>
          <cell r="E6406" t="str">
            <v/>
          </cell>
        </row>
        <row r="6407">
          <cell r="A6407" t="str">
            <v>910505100255</v>
          </cell>
          <cell r="B6407" t="str">
            <v>https://www.assets.signify.com/is/image/Signify/IPPR1_RC360BI_0001</v>
          </cell>
          <cell r="C6407" t="str">
            <v>https://www.assets.signify.com/is/content/Signify/910505100255_EU.pl_PL.PROF.FP</v>
          </cell>
          <cell r="D6407" t="str">
            <v>https://www.assets.signify.com/is/content/Signify/PowerBalance_RC360B_362B_RC461B_463B_468B_MI_SLR;https://www.assets.signify.com/is/content/Signify/PowerBalance%20MI-%20final%20Apr%202023</v>
          </cell>
          <cell r="E6407" t="str">
            <v/>
          </cell>
        </row>
        <row r="6408">
          <cell r="A6408" t="str">
            <v>910505100256</v>
          </cell>
          <cell r="B6408" t="str">
            <v>https://www.assets.signify.com/is/image/Signify/IPPR1_RC460BI_0047</v>
          </cell>
          <cell r="C6408" t="str">
            <v>https://www.assets.signify.com/is/content/Signify/910505100256_EU.pl_PL.PROF.FP</v>
          </cell>
          <cell r="D6408" t="str">
            <v>https://www.assets.signify.com/is/content/Signify/PowerBalance%20MI-%20final%20Apr%202023</v>
          </cell>
          <cell r="E6408" t="str">
            <v/>
          </cell>
        </row>
        <row r="6409">
          <cell r="A6409" t="str">
            <v>910505100258</v>
          </cell>
          <cell r="B6409" t="str">
            <v>https://www.assets.signify.com/is/image/Signify/IPPR1_RC360BI_0013</v>
          </cell>
          <cell r="C6409" t="str">
            <v>https://www.assets.signify.com/is/content/Signify/910505100258_EU.pl_PL.PROF.FP</v>
          </cell>
          <cell r="D6409" t="str">
            <v>https://www.assets.signify.com/is/content/Signify/PowerBalance_RC360B_362B_RC461B_463B_468B_MI_SLR;https://www.assets.signify.com/is/content/Signify/PowerBalance%20MI-%20final%20Apr%202023</v>
          </cell>
          <cell r="E6409" t="str">
            <v/>
          </cell>
        </row>
        <row r="6410">
          <cell r="A6410" t="str">
            <v>910505100259</v>
          </cell>
          <cell r="B6410" t="str">
            <v>https://www.assets.signify.com/is/image/Signify/IPPR1_RC460BI_0049</v>
          </cell>
          <cell r="C6410" t="str">
            <v>https://www.assets.signify.com/is/content/Signify/910505100259_EU.pl_PL.PROF.FP</v>
          </cell>
          <cell r="D6410" t="str">
            <v>https://www.assets.signify.com/is/content/Signify/PowerBalance%20MI-%20final%20Apr%202023</v>
          </cell>
          <cell r="E6410" t="str">
            <v/>
          </cell>
        </row>
        <row r="6411">
          <cell r="A6411" t="str">
            <v>910505100261</v>
          </cell>
          <cell r="B6411" t="str">
            <v>https://www.assets.signify.com/is/image/Signify/IPPR1_RC460BI_0047</v>
          </cell>
          <cell r="C6411" t="str">
            <v>https://www.assets.signify.com/is/content/Signify/910505100261_EU.pl_PL.PROF.FP</v>
          </cell>
          <cell r="D6411" t="str">
            <v>https://www.assets.signify.com/is/content/Signify/PowerBalance%20MI-%20final%20Apr%202023</v>
          </cell>
          <cell r="E6411" t="str">
            <v/>
          </cell>
        </row>
        <row r="6412">
          <cell r="A6412" t="str">
            <v>910505100262</v>
          </cell>
          <cell r="B6412" t="str">
            <v>https://www.assets.signify.com/is/image/Signify/IPPR1_RC460BI_0055</v>
          </cell>
          <cell r="C6412" t="str">
            <v>https://www.assets.signify.com/is/content/Signify/910505100262_EU.pl_PL.PROF.FP</v>
          </cell>
          <cell r="D6412" t="str">
            <v>https://www.assets.signify.com/is/content/Signify/PowerBalance%20MI-%20final%20Apr%202023</v>
          </cell>
          <cell r="E6412" t="str">
            <v/>
          </cell>
        </row>
        <row r="6413">
          <cell r="A6413" t="str">
            <v>910505100263</v>
          </cell>
          <cell r="B6413" t="str">
            <v>https://www.assets.signify.com/is/image/Signify/IPPR1_RC360BI_0005</v>
          </cell>
          <cell r="C6413" t="str">
            <v>https://www.assets.signify.com/is/content/Signify/910505100263_EU.pl_PL.PROF.FP</v>
          </cell>
          <cell r="D6413" t="str">
            <v>https://www.assets.signify.com/is/content/Signify/PowerBalance_RC360B_362B_RC461B_463B_468B_MI_SLR;https://www.assets.signify.com/is/content/Signify/PowerBalance%20MI-%20final%20Apr%202023</v>
          </cell>
          <cell r="E6413" t="str">
            <v/>
          </cell>
        </row>
        <row r="6414">
          <cell r="A6414" t="str">
            <v>910505100265</v>
          </cell>
          <cell r="B6414" t="str">
            <v>https://www.assets.signify.com/is/image/Signify/IPPR1_RC460BI_0025</v>
          </cell>
          <cell r="C6414" t="str">
            <v>https://www.assets.signify.com/is/content/Signify/910505100265_EU.pl_PL.PROF.FP</v>
          </cell>
          <cell r="D6414" t="str">
            <v>https://www.assets.signify.com/is/content/Signify/PowerBalance%20MI-%20final%20Apr%202023</v>
          </cell>
          <cell r="E6414" t="str">
            <v/>
          </cell>
        </row>
        <row r="6415">
          <cell r="A6415" t="str">
            <v>910505100266</v>
          </cell>
          <cell r="B6415" t="str">
            <v>https://www.assets.signify.com/is/image/Signify/IPPR1_RC460BI_0047</v>
          </cell>
          <cell r="C6415" t="str">
            <v>https://www.assets.signify.com/is/content/Signify/910505100266_EU.pl_PL.PROF.FP</v>
          </cell>
          <cell r="D6415" t="str">
            <v>https://www.assets.signify.com/is/content/Signify/PowerBalance%20MI-%20final%20Apr%202023</v>
          </cell>
          <cell r="E6415" t="str">
            <v/>
          </cell>
        </row>
        <row r="6416">
          <cell r="A6416" t="str">
            <v>910505100267</v>
          </cell>
          <cell r="B6416" t="str">
            <v>https://www.assets.signify.com/is/image/Signify/IPPR1_RC360BI_0001</v>
          </cell>
          <cell r="C6416" t="str">
            <v>https://www.assets.signify.com/is/content/Signify/910505100267_EU.pl_PL.PROF.FP</v>
          </cell>
          <cell r="D6416" t="str">
            <v>https://www.assets.signify.com/is/content/Signify/PowerBalance_RC360B_362B_RC461B_463B_468B_MI_SLR;https://www.assets.signify.com/is/content/Signify/PowerBalance%20MI-%20final%20Apr%202023</v>
          </cell>
          <cell r="E6416" t="str">
            <v/>
          </cell>
        </row>
        <row r="6417">
          <cell r="A6417" t="str">
            <v>910505100269</v>
          </cell>
          <cell r="B6417" t="str">
            <v>https://www.assets.signify.com/is/image/Signify/IPPR1_RC460BI_0047</v>
          </cell>
          <cell r="C6417" t="str">
            <v>https://www.assets.signify.com/is/content/Signify/910505100269_EU.pl_PL.PROF.FP</v>
          </cell>
          <cell r="D6417" t="str">
            <v>https://www.assets.signify.com/is/content/Signify/PowerBalance%20MI-%20final%20Apr%202023</v>
          </cell>
          <cell r="E6417" t="str">
            <v/>
          </cell>
        </row>
        <row r="6418">
          <cell r="A6418" t="str">
            <v>910505100270</v>
          </cell>
          <cell r="B6418" t="str">
            <v>https://www.assets.signify.com/is/image/Signify/IPPR1_RC460BI_0047</v>
          </cell>
          <cell r="C6418" t="str">
            <v>https://www.assets.signify.com/is/content/Signify/910505100270_EU.pl_PL.PROF.FP</v>
          </cell>
          <cell r="D6418" t="str">
            <v>https://www.assets.signify.com/is/content/Signify/PowerBalance%20MI-%20final%20Apr%202023</v>
          </cell>
          <cell r="E6418" t="str">
            <v/>
          </cell>
        </row>
        <row r="6419">
          <cell r="A6419" t="str">
            <v>910505100271</v>
          </cell>
          <cell r="B6419" t="str">
            <v>https://www.assets.signify.com/is/image/Signify/IPPR1_RC460BI_0027</v>
          </cell>
          <cell r="C6419" t="str">
            <v>https://www.assets.signify.com/is/content/Signify/910505100271_EU.pl_PL.PROF.FP</v>
          </cell>
          <cell r="D6419" t="str">
            <v>https://www.assets.signify.com/is/content/Signify/PowerBalance%20MI-%20final%20Apr%202023</v>
          </cell>
          <cell r="E6419" t="str">
            <v/>
          </cell>
        </row>
        <row r="6420">
          <cell r="A6420" t="str">
            <v>910505100272</v>
          </cell>
          <cell r="B6420" t="str">
            <v>https://www.assets.signify.com/is/image/Signify/IPPR1_RC360BI_0001</v>
          </cell>
          <cell r="C6420" t="str">
            <v>https://www.assets.signify.com/is/content/Signify/910505100272_EU.pl_PL.PROF.FP</v>
          </cell>
          <cell r="D6420" t="str">
            <v>https://www.assets.signify.com/is/content/Signify/PowerBalance_RC360B_362B_RC461B_463B_468B_MI_SLR;https://www.assets.signify.com/is/content/Signify/PowerBalance%20MI-%20final%20Apr%202023</v>
          </cell>
          <cell r="E6420" t="str">
            <v/>
          </cell>
        </row>
        <row r="6421">
          <cell r="A6421" t="str">
            <v>910505100273</v>
          </cell>
          <cell r="B6421" t="str">
            <v>https://www.assets.signify.com/is/image/Signify/IPPR1_RC460BI_0053</v>
          </cell>
          <cell r="C6421" t="str">
            <v>https://www.assets.signify.com/is/content/Signify/910505100273_EU.pl_PL.PROF.FP</v>
          </cell>
          <cell r="D6421" t="str">
            <v>https://www.assets.signify.com/is/content/Signify/PowerBalance%20MI-%20final%20Apr%202023</v>
          </cell>
          <cell r="E6421" t="str">
            <v/>
          </cell>
        </row>
        <row r="6422">
          <cell r="A6422" t="str">
            <v>910505100274</v>
          </cell>
          <cell r="B6422" t="str">
            <v>https://www.assets.signify.com/is/image/Signify/IPPR1_RC460BI_0051</v>
          </cell>
          <cell r="C6422" t="str">
            <v>https://www.assets.signify.com/is/content/Signify/910505100274_EU.pl_PL.PROF.FP</v>
          </cell>
          <cell r="D6422" t="str">
            <v>https://www.assets.signify.com/is/content/Signify/PowerBalance%20MI-%20final%20Apr%202023</v>
          </cell>
          <cell r="E6422" t="str">
            <v/>
          </cell>
        </row>
        <row r="6423">
          <cell r="A6423" t="str">
            <v>910505100277</v>
          </cell>
          <cell r="B6423" t="str">
            <v>https://www.assets.signify.com/is/image/Signify/IPPR1_RC460BI_0043</v>
          </cell>
          <cell r="C6423" t="str">
            <v>https://www.assets.signify.com/is/content/Signify/910505100277_EU.pl_PL.PROF.FP</v>
          </cell>
          <cell r="D6423" t="str">
            <v>https://www.assets.signify.com/is/content/Signify/PowerBalance%20MI-%20final%20Apr%202023</v>
          </cell>
          <cell r="E6423" t="str">
            <v/>
          </cell>
        </row>
        <row r="6424">
          <cell r="A6424" t="str">
            <v>910505100278</v>
          </cell>
          <cell r="B6424" t="str">
            <v>https://www.assets.signify.com/is/image/Signify/IPPR1_RC460BI_0049</v>
          </cell>
          <cell r="C6424" t="str">
            <v>https://www.assets.signify.com/is/content/Signify/910505100278_EU.pl_PL.PROF.FP</v>
          </cell>
          <cell r="D6424" t="str">
            <v>https://www.assets.signify.com/is/content/Signify/PowerBalance%20MI-%20final%20Apr%202023</v>
          </cell>
          <cell r="E6424" t="str">
            <v/>
          </cell>
        </row>
        <row r="6425">
          <cell r="A6425" t="str">
            <v>910505100279</v>
          </cell>
          <cell r="B6425" t="str">
            <v>https://www.assets.signify.com/is/image/Signify/IPPR1_SM480CI_0001</v>
          </cell>
          <cell r="C6425" t="str">
            <v>https://www.assets.signify.com/is/content/Signify/910505100279_EU.pl_PL.PROF.FP</v>
          </cell>
          <cell r="D6425" t="str">
            <v>https://www.assets.signify.com/is/content/Signify/SmartBalance_SM480C_MI_SLR</v>
          </cell>
          <cell r="E6425" t="str">
            <v/>
          </cell>
        </row>
        <row r="6426">
          <cell r="A6426" t="str">
            <v>910505100282</v>
          </cell>
          <cell r="B6426" t="str">
            <v>https://www.assets.signify.com/is/image/Signify/IPPR1_SP480PI_0001</v>
          </cell>
          <cell r="C6426" t="str">
            <v>https://www.assets.signify.com/is/content/Signify/910505100282_EU.pl_PL.PROF.FP</v>
          </cell>
          <cell r="D6426" t="str">
            <v>https://www.assets.signify.com/is/content/Signify/SmartBalance_SP480P_SP482P_MI_SLR</v>
          </cell>
          <cell r="E6426" t="str">
            <v/>
          </cell>
        </row>
        <row r="6427">
          <cell r="A6427" t="str">
            <v>910505100283</v>
          </cell>
          <cell r="B6427" t="str">
            <v>https://www.assets.signify.com/is/image/Signify/IPPR1_SP480PI_0001</v>
          </cell>
          <cell r="C6427" t="str">
            <v>https://www.assets.signify.com/is/content/Signify/910505100283_EU.pl_PL.PROF.FP</v>
          </cell>
          <cell r="D6427" t="str">
            <v>https://www.assets.signify.com/is/content/Signify/SmartBalance_SP480P_SP482P_MI_SLR</v>
          </cell>
          <cell r="E6427" t="str">
            <v/>
          </cell>
        </row>
        <row r="6428">
          <cell r="A6428" t="str">
            <v>910505100284</v>
          </cell>
          <cell r="B6428" t="str">
            <v>https://www.assets.signify.com/is/image/Signify/IPPR1_SP480PI_0001</v>
          </cell>
          <cell r="C6428" t="str">
            <v>https://www.assets.signify.com/is/content/Signify/910505100284_EU.pl_PL.PROF.FP</v>
          </cell>
          <cell r="D6428" t="str">
            <v>https://www.assets.signify.com/is/content/Signify/SmartBalance_SP480P_SP482P_MI_SLR</v>
          </cell>
          <cell r="E6428" t="str">
            <v/>
          </cell>
        </row>
        <row r="6429">
          <cell r="A6429" t="str">
            <v>910505100344</v>
          </cell>
          <cell r="B6429" t="str">
            <v>https://www.assets.signify.com/is/image/Signify/Greenspace%20Accent%20Projector%20mini-ST315T_WH_%201-SPP</v>
          </cell>
          <cell r="C6429" t="str">
            <v>https://www.assets.signify.com/is/content/Signify/910505100344_EU.pl_PL.PROF.FP</v>
          </cell>
          <cell r="D6429"/>
          <cell r="E6429" t="str">
            <v/>
          </cell>
        </row>
        <row r="6430">
          <cell r="A6430" t="str">
            <v>910505100346</v>
          </cell>
          <cell r="B6430" t="str">
            <v>https://www.assets.signify.com/is/image/Signify/Greenspace%20Accent%20Projector%20mini-ST315T_WH_%201-SPP</v>
          </cell>
          <cell r="C6430" t="str">
            <v>https://www.assets.signify.com/is/content/Signify/910505100346_EU.pl_PL.PROF.FP</v>
          </cell>
          <cell r="D6430"/>
          <cell r="E6430" t="str">
            <v/>
          </cell>
        </row>
        <row r="6431">
          <cell r="A6431" t="str">
            <v>910505100349</v>
          </cell>
          <cell r="B6431" t="str">
            <v>https://www.assets.signify.com/is/image/Signify/Greenspace%20Accent%20Projector%20mini-ST315T_WH_%201-SPP</v>
          </cell>
          <cell r="C6431" t="str">
            <v>https://www.assets.signify.com/is/content/Signify/910505100349_EU.pl_PL.PROF.FP</v>
          </cell>
          <cell r="D6431"/>
          <cell r="E6431" t="str">
            <v/>
          </cell>
        </row>
        <row r="6432">
          <cell r="A6432" t="str">
            <v>910505100350</v>
          </cell>
          <cell r="B6432" t="str">
            <v>https://www.assets.signify.com/is/image/Signify/Greenspace%20Accent%20Projector%20mini-ST315T_WH_%201-SPP</v>
          </cell>
          <cell r="C6432" t="str">
            <v>https://www.assets.signify.com/is/content/Signify/910505100350_EU.pl_PL.PROF.FP</v>
          </cell>
          <cell r="D6432"/>
          <cell r="E6432" t="str">
            <v/>
          </cell>
        </row>
        <row r="6433">
          <cell r="A6433" t="str">
            <v>910505100351</v>
          </cell>
          <cell r="B6433" t="str">
            <v>https://www.assets.signify.com/is/image/Signify/Greenspace%20Accent%20Projector%20mini-ST315T_WH_%201-SPP</v>
          </cell>
          <cell r="C6433" t="str">
            <v>https://www.assets.signify.com/is/content/Signify/910505100351_EU.pl_PL.PROF.FP</v>
          </cell>
          <cell r="D6433"/>
          <cell r="E6433" t="str">
            <v/>
          </cell>
        </row>
        <row r="6434">
          <cell r="A6434" t="str">
            <v>910505100373</v>
          </cell>
          <cell r="B6434" t="str">
            <v>https://www.assets.signify.com/is/image/Signify/TrueLevel_Surface%20Mounted-SM540C-SPP</v>
          </cell>
          <cell r="C6434" t="str">
            <v>https://www.assets.signify.com/is/content/Signify/910505100373_EU.pl_PL.PROF.FP</v>
          </cell>
          <cell r="D6434" t="str">
            <v>https://www.assets.signify.com/is/content/Signify/TrueLevel_SP54xP_SM54xC_MI_SLR</v>
          </cell>
          <cell r="E6434" t="str">
            <v/>
          </cell>
        </row>
        <row r="6435">
          <cell r="A6435" t="str">
            <v>910505100374</v>
          </cell>
          <cell r="B6435" t="str">
            <v>https://www.assets.signify.com/is/image/Signify/TrueLevel_Suspended-SP542P_9003-SPP</v>
          </cell>
          <cell r="C6435" t="str">
            <v>https://www.assets.signify.com/is/content/Signify/910505100374_EU.pl_PL.PROF.FP</v>
          </cell>
          <cell r="D6435" t="str">
            <v>https://www.assets.signify.com/is/content/Signify/TrueLevel_SP54xP_SM54xC_MI_SLR</v>
          </cell>
          <cell r="E6435" t="str">
            <v/>
          </cell>
        </row>
        <row r="6436">
          <cell r="A6436" t="str">
            <v>910505100375</v>
          </cell>
          <cell r="B6436" t="str">
            <v>https://www.assets.signify.com/is/image/Signify/TrueLevel_Surface%20Mounted-SM540C-SPP</v>
          </cell>
          <cell r="C6436" t="str">
            <v>https://www.assets.signify.com/is/content/Signify/910505100375_EU.pl_PL.PROF.FP</v>
          </cell>
          <cell r="D6436" t="str">
            <v>https://www.assets.signify.com/is/content/Signify/TrueLevel_SP54xP_SM54xC_MI_SLR</v>
          </cell>
          <cell r="E6436" t="str">
            <v/>
          </cell>
        </row>
        <row r="6437">
          <cell r="A6437" t="str">
            <v>910505100376</v>
          </cell>
          <cell r="B6437" t="str">
            <v>https://www.assets.signify.com/is/image/Signify/TrueLevel_Suspended-SP542P_9003-SPP</v>
          </cell>
          <cell r="C6437" t="str">
            <v>https://www.assets.signify.com/is/content/Signify/910505100376_EU.pl_PL.PROF.FP</v>
          </cell>
          <cell r="D6437" t="str">
            <v>https://www.assets.signify.com/is/content/Signify/TrueLevel_SP54xP_SM54xC_MI_SLR</v>
          </cell>
          <cell r="E6437" t="str">
            <v/>
          </cell>
        </row>
        <row r="6438">
          <cell r="A6438" t="str">
            <v>910505100377</v>
          </cell>
          <cell r="B6438" t="str">
            <v>https://www.assets.signify.com/is/image/Signify/TrueLevel_Suspended-SP542P_SI-SPP</v>
          </cell>
          <cell r="C6438" t="str">
            <v>https://www.assets.signify.com/is/content/Signify/910505100377_EU.pl_PL.PROF.FP</v>
          </cell>
          <cell r="D6438" t="str">
            <v>https://www.assets.signify.com/is/content/Signify/TrueLevel_SP54xP_SM54xC_MI_SLR</v>
          </cell>
          <cell r="E6438" t="str">
            <v/>
          </cell>
        </row>
        <row r="6439">
          <cell r="A6439" t="str">
            <v>910505100378</v>
          </cell>
          <cell r="B6439" t="str">
            <v>https://www.assets.signify.com/is/image/Signify/TrueLevel_Suspended-SP542P_BK-SPP</v>
          </cell>
          <cell r="C6439" t="str">
            <v>https://www.assets.signify.com/is/content/Signify/910505100378_EU.pl_PL.PROF.FP</v>
          </cell>
          <cell r="D6439" t="str">
            <v>https://www.assets.signify.com/is/content/Signify/TrueLevel_SP54xP_SM54xC_MI_SLR</v>
          </cell>
          <cell r="E6439" t="str">
            <v/>
          </cell>
        </row>
        <row r="6440">
          <cell r="A6440" t="str">
            <v>910505100416</v>
          </cell>
          <cell r="B6440" t="str">
            <v>https://www.assets.signify.com/is/image/Signify/IPPR1_RC460BI_0049</v>
          </cell>
          <cell r="C6440" t="str">
            <v>https://www.assets.signify.com/is/content/Signify/910505100416_EU.pl_PL.PROF.FP</v>
          </cell>
          <cell r="D6440" t="str">
            <v>https://www.assets.signify.com/is/content/Signify/PowerBalance%20MI-%20final%20Apr%202023</v>
          </cell>
          <cell r="E6440" t="str">
            <v/>
          </cell>
        </row>
        <row r="6441">
          <cell r="A6441" t="str">
            <v>910505100417</v>
          </cell>
          <cell r="B6441" t="str">
            <v>https://www.assets.signify.com/is/image/Signify/IPPR1_RC460BI_0049</v>
          </cell>
          <cell r="C6441" t="str">
            <v>https://www.assets.signify.com/is/content/Signify/910505100417_EU.pl_PL.PROF.FP</v>
          </cell>
          <cell r="D6441" t="str">
            <v>https://www.assets.signify.com/is/content/Signify/PowerBalance%20MI-%20final%20Apr%202023</v>
          </cell>
          <cell r="E6441" t="str">
            <v/>
          </cell>
        </row>
        <row r="6442">
          <cell r="A6442" t="str">
            <v>910505100423</v>
          </cell>
          <cell r="B6442" t="str">
            <v>https://www.assets.signify.com/is/image/Signify/IPPR1_RC460BI_0069</v>
          </cell>
          <cell r="C6442" t="str">
            <v>https://www.assets.signify.com/is/content/Signify/910505100423_EU.pl_PL.PROF.FP</v>
          </cell>
          <cell r="D6442" t="str">
            <v>https://www.assets.signify.com/is/content/Signify/PowerBalance%20MI-%20final%20Apr%202023</v>
          </cell>
          <cell r="E6442" t="str">
            <v/>
          </cell>
        </row>
        <row r="6443">
          <cell r="A6443" t="str">
            <v>910505100468</v>
          </cell>
          <cell r="B6443" t="str">
            <v/>
          </cell>
          <cell r="C6443" t="str">
            <v>https://www.assets.signify.com/is/content/Signify/910505100468_EU.pl_PL.PROF.FP</v>
          </cell>
          <cell r="D6443" t="str">
            <v>https://www.assets.signify.com/is/content/Signify/Trueline_RC530B_MI_SLR</v>
          </cell>
          <cell r="E6443" t="str">
            <v/>
          </cell>
        </row>
        <row r="6444">
          <cell r="A6444" t="str">
            <v>910505100469</v>
          </cell>
          <cell r="B6444" t="str">
            <v>https://www.assets.signify.com/is/image/Signify/TrueLevel_Suspended-SP542P_ACL-SPP</v>
          </cell>
          <cell r="C6444" t="str">
            <v>https://www.assets.signify.com/is/content/Signify/910505100469_EU.pl_PL.PROF.FP</v>
          </cell>
          <cell r="D6444" t="str">
            <v>https://www.assets.signify.com/is/content/Signify/TrueLevel_SP54xP_SM54xC_MI_SLR</v>
          </cell>
          <cell r="E6444" t="str">
            <v/>
          </cell>
        </row>
        <row r="6445">
          <cell r="A6445" t="str">
            <v>910505100470</v>
          </cell>
          <cell r="B6445" t="str">
            <v>https://www.assets.signify.com/is/image/Signify/TrueLevel_Suspended-SP542P_ACL-SPP</v>
          </cell>
          <cell r="C6445" t="str">
            <v>https://www.assets.signify.com/is/content/Signify/910505100470_EU.pl_PL.PROF.FP</v>
          </cell>
          <cell r="D6445" t="str">
            <v>https://www.assets.signify.com/is/content/Signify/TrueLevel_SP54xP_SM54xC_MI_SLR</v>
          </cell>
          <cell r="E6445" t="str">
            <v/>
          </cell>
        </row>
        <row r="6446">
          <cell r="A6446" t="str">
            <v>910505100471</v>
          </cell>
          <cell r="B6446" t="str">
            <v>https://www.assets.signify.com/is/image/Signify/TrueLevel_Suspended-SP542P_ACL-SPP</v>
          </cell>
          <cell r="C6446" t="str">
            <v>https://www.assets.signify.com/is/content/Signify/910505100471_EU.pl_PL.PROF.FP</v>
          </cell>
          <cell r="D6446" t="str">
            <v>https://www.assets.signify.com/is/content/Signify/TrueLevel_SP54xP_SM54xC_MI_SLR</v>
          </cell>
          <cell r="E6446" t="str">
            <v/>
          </cell>
        </row>
        <row r="6447">
          <cell r="A6447" t="str">
            <v>910505100472</v>
          </cell>
          <cell r="B6447" t="str">
            <v>https://www.assets.signify.com/is/image/Signify/TrueLevel_Suspended-SP542P_ACL-SPP</v>
          </cell>
          <cell r="C6447" t="str">
            <v>https://www.assets.signify.com/is/content/Signify/910505100472_EU.pl_PL.PROF.FP</v>
          </cell>
          <cell r="D6447" t="str">
            <v>https://www.assets.signify.com/is/content/Signify/TrueLevel_SP54xP_SM54xC_MI_SLR</v>
          </cell>
          <cell r="E6447" t="str">
            <v/>
          </cell>
        </row>
        <row r="6448">
          <cell r="A6448" t="str">
            <v>910505100488</v>
          </cell>
          <cell r="B6448" t="str">
            <v>https://www.assets.signify.com/is/image/Signify/IPPR1_RC460BI_0049</v>
          </cell>
          <cell r="C6448" t="str">
            <v>https://www.assets.signify.com/is/content/Signify/910505100488_EU.pl_PL.PROF.FP</v>
          </cell>
          <cell r="D6448" t="str">
            <v>https://www.assets.signify.com/is/content/Signify/PowerBalance%20MI-%20final%20Apr%202023</v>
          </cell>
          <cell r="E6448" t="str">
            <v/>
          </cell>
        </row>
        <row r="6449">
          <cell r="A6449" t="str">
            <v>910505100489</v>
          </cell>
          <cell r="B6449" t="str">
            <v>https://www.assets.signify.com/is/image/Signify/IPPR1_RC460BI_0027</v>
          </cell>
          <cell r="C6449" t="str">
            <v>https://www.assets.signify.com/is/content/Signify/910505100489_EU.pl_PL.PROF.FP</v>
          </cell>
          <cell r="D6449" t="str">
            <v>https://www.assets.signify.com/is/content/Signify/PowerBalance%20MI-%20final%20Apr%202023</v>
          </cell>
          <cell r="E6449" t="str">
            <v/>
          </cell>
        </row>
        <row r="6450">
          <cell r="A6450" t="str">
            <v>910505100490</v>
          </cell>
          <cell r="B6450" t="str">
            <v>https://www.assets.signify.com/is/image/Signify/IPPR1_RC460BI_0027</v>
          </cell>
          <cell r="C6450" t="str">
            <v>https://www.assets.signify.com/is/content/Signify/910505100490_EU.pl_PL.PROF.FP</v>
          </cell>
          <cell r="D6450" t="str">
            <v>https://www.assets.signify.com/is/content/Signify/PowerBalance%20MI-%20final%20Apr%202023</v>
          </cell>
          <cell r="E6450" t="str">
            <v/>
          </cell>
        </row>
        <row r="6451">
          <cell r="A6451" t="str">
            <v>910505100491</v>
          </cell>
          <cell r="B6451" t="str">
            <v>https://www.assets.signify.com/is/image/Signify/IPPR1_RC460BI_0053</v>
          </cell>
          <cell r="C6451" t="str">
            <v>https://www.assets.signify.com/is/content/Signify/910505100491_EU.pl_PL.PROF.FP</v>
          </cell>
          <cell r="D6451" t="str">
            <v>https://www.assets.signify.com/is/content/Signify/PowerBalance%20MI-%20final%20Apr%202023</v>
          </cell>
          <cell r="E6451" t="str">
            <v/>
          </cell>
        </row>
        <row r="6452">
          <cell r="A6452" t="str">
            <v>910505100492</v>
          </cell>
          <cell r="B6452" t="str">
            <v>https://www.assets.signify.com/is/image/Signify/IPPR1_RC460BI_0053</v>
          </cell>
          <cell r="C6452" t="str">
            <v>https://www.assets.signify.com/is/content/Signify/910505100492_EU.pl_PL.PROF.FP</v>
          </cell>
          <cell r="D6452" t="str">
            <v>https://www.assets.signify.com/is/content/Signify/PowerBalance%20MI-%20final%20Apr%202023</v>
          </cell>
          <cell r="E6452" t="str">
            <v/>
          </cell>
        </row>
        <row r="6453">
          <cell r="A6453" t="str">
            <v>910505100494</v>
          </cell>
          <cell r="B6453" t="str">
            <v/>
          </cell>
          <cell r="C6453" t="str">
            <v>https://www.assets.signify.com/is/content/Signify/910505100494_EU.pl_PL.PROF.FP</v>
          </cell>
          <cell r="D6453" t="str">
            <v>https://www.assets.signify.com/is/content/Signify/Trueline_RC530B_MI_SLR</v>
          </cell>
          <cell r="E6453" t="str">
            <v/>
          </cell>
        </row>
        <row r="6454">
          <cell r="A6454" t="str">
            <v>910505100495</v>
          </cell>
          <cell r="B6454" t="str">
            <v/>
          </cell>
          <cell r="C6454" t="str">
            <v>https://www.assets.signify.com/is/content/Signify/910505100495_EU.pl_PL.PROF.FP</v>
          </cell>
          <cell r="D6454" t="str">
            <v>https://www.assets.signify.com/is/content/Signify/Trueline_RC530B_MI_SLR</v>
          </cell>
          <cell r="E6454" t="str">
            <v/>
          </cell>
        </row>
        <row r="6455">
          <cell r="A6455" t="str">
            <v>910505100496</v>
          </cell>
          <cell r="B6455" t="str">
            <v/>
          </cell>
          <cell r="C6455" t="str">
            <v>https://www.assets.signify.com/is/content/Signify/910505100496_EU.pl_PL.PROF.FP</v>
          </cell>
          <cell r="D6455" t="str">
            <v>https://www.assets.signify.com/is/content/Signify/Trueline_RC530B_MI_SLR</v>
          </cell>
          <cell r="E6455" t="str">
            <v/>
          </cell>
        </row>
        <row r="6456">
          <cell r="A6456" t="str">
            <v>910505100497</v>
          </cell>
          <cell r="B6456" t="str">
            <v>https://www.assets.signify.com/is/image/Signify/TrueLine-RC534B_VPC-SPP</v>
          </cell>
          <cell r="C6456" t="str">
            <v>https://www.assets.signify.com/is/content/Signify/910505100497_EU.pl_PL.PROF.FP</v>
          </cell>
          <cell r="D6456" t="str">
            <v>https://www.assets.signify.com/is/content/Signify/Trueline_RC530B_MI_SLR</v>
          </cell>
          <cell r="E6456" t="str">
            <v/>
          </cell>
        </row>
        <row r="6457">
          <cell r="A6457" t="str">
            <v>910505100498</v>
          </cell>
          <cell r="B6457" t="str">
            <v>https://www.assets.signify.com/is/image/Signify/TrueLine-RC535B</v>
          </cell>
          <cell r="C6457" t="str">
            <v>https://www.assets.signify.com/is/content/Signify/910505100498_EU.pl_PL.PROF.FP</v>
          </cell>
          <cell r="D6457" t="str">
            <v>https://www.assets.signify.com/is/content/Signify/Trueline_RC530B_MI_SLR</v>
          </cell>
          <cell r="E6457" t="str">
            <v/>
          </cell>
        </row>
        <row r="6458">
          <cell r="A6458" t="str">
            <v>910505100499</v>
          </cell>
          <cell r="B6458" t="str">
            <v>https://www.assets.signify.com/is/image/Signify/IPPR1_SM480CI_0001</v>
          </cell>
          <cell r="C6458" t="str">
            <v>https://www.assets.signify.com/is/content/Signify/910505100499_EU.pl_PL.PROF.FP</v>
          </cell>
          <cell r="D6458" t="str">
            <v>https://www.assets.signify.com/is/content/Signify/SmartBalance_SM480C_MI_SLR</v>
          </cell>
          <cell r="E6458" t="str">
            <v/>
          </cell>
        </row>
        <row r="6459">
          <cell r="A6459" t="str">
            <v>910505100507</v>
          </cell>
          <cell r="B6459" t="str">
            <v>https://www.assets.signify.com/is/image/Signify/IPPR1_SP480PI_0001</v>
          </cell>
          <cell r="C6459" t="str">
            <v>https://www.assets.signify.com/is/content/Signify/910505100507_EU.pl_PL.PROF.FP</v>
          </cell>
          <cell r="D6459" t="str">
            <v>https://www.assets.signify.com/is/content/Signify/SmartBalance_SP480P_SP482P_MI_SLR</v>
          </cell>
          <cell r="E6459" t="str">
            <v/>
          </cell>
        </row>
        <row r="6460">
          <cell r="A6460" t="str">
            <v>910505100508</v>
          </cell>
          <cell r="B6460" t="str">
            <v>https://www.assets.signify.com/is/image/Signify/IPPR1_SP480PI_0001</v>
          </cell>
          <cell r="C6460" t="str">
            <v>https://www.assets.signify.com/is/content/Signify/910505100508_EU.pl_PL.PROF.FP</v>
          </cell>
          <cell r="D6460" t="str">
            <v>https://www.assets.signify.com/is/content/Signify/SmartBalance_SP480P_SP482P_MI_SLR</v>
          </cell>
          <cell r="E6460" t="str">
            <v/>
          </cell>
        </row>
        <row r="6461">
          <cell r="A6461" t="str">
            <v>910505100509</v>
          </cell>
          <cell r="B6461" t="str">
            <v>https://www.assets.signify.com/is/image/Signify/TrueLine_suspended-SP530P_SP532P_L1130_ALU-PP</v>
          </cell>
          <cell r="C6461" t="str">
            <v>https://www.assets.signify.com/is/content/Signify/910505100509_EU.pl_PL.PROF.FP</v>
          </cell>
          <cell r="D6461" t="str">
            <v>https://www.assets.signify.com/is/content/Signify/Trueline_SP530P_MI_SLR</v>
          </cell>
          <cell r="E6461" t="str">
            <v/>
          </cell>
        </row>
        <row r="6462">
          <cell r="A6462" t="str">
            <v>910505100510</v>
          </cell>
          <cell r="B6462" t="str">
            <v>https://www.assets.signify.com/is/image/Signify/TrueLine_suspended-SP530P_SP532P_L1130_ALU-PP</v>
          </cell>
          <cell r="C6462" t="str">
            <v>https://www.assets.signify.com/is/content/Signify/910505100510_EU.pl_PL.PROF.FP</v>
          </cell>
          <cell r="D6462" t="str">
            <v>https://www.assets.signify.com/is/content/Signify/Trueline_SP530P_MI_SLR</v>
          </cell>
          <cell r="E6462" t="str">
            <v/>
          </cell>
        </row>
        <row r="6463">
          <cell r="A6463" t="str">
            <v>910505100527</v>
          </cell>
          <cell r="B6463" t="str">
            <v>https://www.assets.signify.com/is/image/Signify/CoreLine%20Panel-RC132V_W60L60_RC133V_W62L62-SPP</v>
          </cell>
          <cell r="C6463" t="str">
            <v>https://www.assets.signify.com/is/content/Signify/910505100527_EU.pl_PL.PROF.FP</v>
          </cell>
          <cell r="D6463" t="str">
            <v>https://www.assets.signify.com/is/content/Signify/MI_CL%20Panel%20G4%2020210511_V7</v>
          </cell>
          <cell r="E6463" t="str">
            <v/>
          </cell>
        </row>
        <row r="6464">
          <cell r="A6464" t="str">
            <v>910505100530</v>
          </cell>
          <cell r="B6464" t="str">
            <v>https://www.assets.signify.com/is/image/Signify/CoreLine%20Panel-RC132V_W60L60_RC133V_W62L62-SPP</v>
          </cell>
          <cell r="C6464" t="str">
            <v>https://www.assets.signify.com/is/content/Signify/910505100530_EU.pl_PL.PROF.FP</v>
          </cell>
          <cell r="D6464" t="str">
            <v>https://www.assets.signify.com/is/content/Signify/MI_CL%20Panel%20G4%2020210511_V7</v>
          </cell>
          <cell r="E6464" t="str">
            <v/>
          </cell>
        </row>
        <row r="6465">
          <cell r="A6465" t="str">
            <v>910505100532</v>
          </cell>
          <cell r="B6465" t="str">
            <v>https://www.assets.signify.com/is/image/Signify/CoreLine%20Panel-RC132V_W60L60_RC133V_W62L62-SPP</v>
          </cell>
          <cell r="C6465" t="str">
            <v>https://www.assets.signify.com/is/content/Signify/910505100532_EU.pl_PL.PROF.FP</v>
          </cell>
          <cell r="D6465" t="str">
            <v>https://www.assets.signify.com/is/content/Signify/442710705096-583%20RC132V_133V%20G4%20LSC%20non-EL;https://www.assets.signify.com/is/content/Signify/MI_CL%20Panel%20G4%2020210511_V7_Emercency%20codes</v>
          </cell>
          <cell r="E6465" t="str">
            <v/>
          </cell>
        </row>
        <row r="6466">
          <cell r="A6466" t="str">
            <v>910505100533</v>
          </cell>
          <cell r="B6466" t="str">
            <v>https://www.assets.signify.com/is/image/Signify/CoreLine%20Panel-RC132V_W60L60_RC133V_W62L62-SPP</v>
          </cell>
          <cell r="C6466" t="str">
            <v>https://www.assets.signify.com/is/content/Signify/910505100533_EU.pl_PL.PROF.FP</v>
          </cell>
          <cell r="D6466" t="str">
            <v>https://www.assets.signify.com/is/content/Signify/442710705096-583%20RC132V_133V%20G4%20LSC%20non-EL;https://www.assets.signify.com/is/content/Signify/MI_CL%20Panel%20G4%2020210511_V7_Emercency%20codes</v>
          </cell>
          <cell r="E6466" t="str">
            <v/>
          </cell>
        </row>
        <row r="6467">
          <cell r="A6467" t="str">
            <v>910505100536</v>
          </cell>
          <cell r="B6467" t="str">
            <v>https://www.assets.signify.com/is/image/Signify/CoreLine%20Panel-RC132V_W30L120-SPP</v>
          </cell>
          <cell r="C6467" t="str">
            <v>https://www.assets.signify.com/is/content/Signify/910505100536_EU.pl_PL.PROF.FP</v>
          </cell>
          <cell r="D6467" t="str">
            <v>https://www.assets.signify.com/is/content/Signify/442710705096-583%20RC132V_133V%20G4%20LSC%20non-EL;https://www.assets.signify.com/is/content/Signify/MI_CL%20Panel%20G4%2020210511_V7_Emercency%20codes</v>
          </cell>
          <cell r="E6467" t="str">
            <v/>
          </cell>
        </row>
        <row r="6468">
          <cell r="A6468" t="str">
            <v>910505100537</v>
          </cell>
          <cell r="B6468" t="str">
            <v>https://www.assets.signify.com/is/image/Signify/CoreLine%20Panel-RC132V_W30L120-SPP</v>
          </cell>
          <cell r="C6468" t="str">
            <v>https://www.assets.signify.com/is/content/Signify/910505100537_EU.pl_PL.PROF.FP</v>
          </cell>
          <cell r="D6468" t="str">
            <v>https://www.assets.signify.com/is/content/Signify/442710705096-583%20RC132V_133V%20G4%20LSC%20non-EL;https://www.assets.signify.com/is/content/Signify/MI_CL%20Panel%20G4%2020210511_V7_Emercency%20codes</v>
          </cell>
          <cell r="E6468" t="str">
            <v/>
          </cell>
        </row>
        <row r="6469">
          <cell r="A6469" t="str">
            <v>910505100541</v>
          </cell>
          <cell r="B6469" t="str">
            <v>https://www.assets.signify.com/is/image/Signify/CoreLine%20Panel-RC132V_W60L60_RC133V_W62L62-SPP</v>
          </cell>
          <cell r="C6469" t="str">
            <v>https://www.assets.signify.com/is/content/Signify/910505100541_EU.pl_PL.PROF.FP</v>
          </cell>
          <cell r="D6469" t="str">
            <v>https://www.assets.signify.com/is/content/Signify/442710705096-583%20RC132V_133V%20G4%20LSC%20non-EL;https://www.assets.signify.com/is/content/Signify/MI_CL%20Panel%20G4%2020210511_V7_Emercency%20codes</v>
          </cell>
          <cell r="E6469" t="str">
            <v/>
          </cell>
        </row>
        <row r="6470">
          <cell r="A6470" t="str">
            <v>910505100542</v>
          </cell>
          <cell r="B6470" t="str">
            <v>https://www.assets.signify.com/is/image/Signify/CoreLine%20Panel-RC132V_W60L60_RC133V_W62L62-SPP</v>
          </cell>
          <cell r="C6470" t="str">
            <v>https://www.assets.signify.com/is/content/Signify/910505100542_EU.pl_PL.PROF.FP</v>
          </cell>
          <cell r="D6470" t="str">
            <v>https://www.assets.signify.com/is/content/Signify/MI_CL%20Panel%20G4%2020210511_V7</v>
          </cell>
          <cell r="E6470" t="str">
            <v/>
          </cell>
        </row>
        <row r="6471">
          <cell r="A6471" t="str">
            <v>910505100544</v>
          </cell>
          <cell r="B6471" t="str">
            <v>https://www.assets.signify.com/is/image/Signify/CoreLine%20Panel-RC132V_W60L60_RC133V_W62L62-SPP</v>
          </cell>
          <cell r="C6471" t="str">
            <v>https://www.assets.signify.com/is/content/Signify/910505100544_EU.pl_PL.PROF.FP</v>
          </cell>
          <cell r="D6471" t="str">
            <v>https://www.assets.signify.com/is/content/Signify/442710705096-583%20RC132V_133V%20G4%20LSC%20non-EL;https://www.assets.signify.com/is/content/Signify/MI_CL%20Panel%20G4%2020210511_V7_Emercency%20codes</v>
          </cell>
          <cell r="E6471" t="str">
            <v/>
          </cell>
        </row>
        <row r="6472">
          <cell r="A6472" t="str">
            <v>910505100601</v>
          </cell>
          <cell r="B6472" t="str">
            <v>https://www.assets.signify.com/is/image/Signify/Ledinaire%20Square%20Wall-mounted_%20WL055V%20PSU%20WH%20-%20SPP</v>
          </cell>
          <cell r="C6472" t="str">
            <v>https://www.assets.signify.com/is/content/Signify/910505100601_EU.pl_PL.PROF.FP</v>
          </cell>
          <cell r="D6472" t="str">
            <v>https://www.assets.signify.com/is/content/Signify/Ledinaire_wall-mounted_WL055V_installation_instructions_EL</v>
          </cell>
          <cell r="E6472" t="str">
            <v/>
          </cell>
        </row>
        <row r="6473">
          <cell r="A6473" t="str">
            <v>910505100602</v>
          </cell>
          <cell r="B6473" t="str">
            <v>https://www.assets.signify.com/is/image/Signify/Ledinaire%20Square%20Wall-mounted_%20WL055V%20PSU%20WH%20-%20SPP</v>
          </cell>
          <cell r="C6473" t="str">
            <v>https://www.assets.signify.com/is/content/Signify/910505100602_EU.pl_PL.PROF.FP</v>
          </cell>
          <cell r="D6473" t="str">
            <v>https://www.assets.signify.com/is/content/Signify/Ledinaire_wall-mounted_WL055V_installation_instructions_EL</v>
          </cell>
          <cell r="E6473" t="str">
            <v/>
          </cell>
        </row>
        <row r="6474">
          <cell r="A6474" t="str">
            <v>910505100628</v>
          </cell>
          <cell r="B6474" t="str">
            <v>https://www.assets.signify.com/is/image/Signify/Coreline%20Batten%20G3_%20BN126C%20PSU%20-%20SPP03</v>
          </cell>
          <cell r="C6474" t="str">
            <v>https://www.assets.signify.com/is/content/Signify/910505100628_EU.pl_PL.PROF.FP</v>
          </cell>
          <cell r="D6474" t="str">
            <v>https://www.assets.signify.com/is/content/Signify/CoreLine_Batten_%20BN126C%20Emergency-MI_1</v>
          </cell>
          <cell r="E6474" t="str">
            <v/>
          </cell>
        </row>
        <row r="6475">
          <cell r="A6475" t="str">
            <v>910505100629</v>
          </cell>
          <cell r="B6475" t="str">
            <v>https://www.assets.signify.com/is/image/Signify/Coreline%20Batten%20G3_%20BN126C%20PSU%20-%20SPP02</v>
          </cell>
          <cell r="C6475" t="str">
            <v>https://www.assets.signify.com/is/content/Signify/910505100629_EU.pl_PL.PROF.FP</v>
          </cell>
          <cell r="D6475" t="str">
            <v>https://www.assets.signify.com/is/content/Signify/CoreLine_Batten_%20BN126C%20Emergency-MI_1</v>
          </cell>
          <cell r="E6475" t="str">
            <v/>
          </cell>
        </row>
        <row r="6476">
          <cell r="A6476" t="str">
            <v>910505100630</v>
          </cell>
          <cell r="B6476" t="str">
            <v>https://www.assets.signify.com/is/image/Signify/ST210T%20WH%20SPP%20161</v>
          </cell>
          <cell r="C6476" t="str">
            <v>https://www.assets.signify.com/is/content/Signify/910505100630_EU.pl_PL.PROF.FP</v>
          </cell>
          <cell r="D6476" t="str">
            <v>https://www.assets.signify.com/is/content/Signify/Mounting%20instructions%20Storefit%20ST210T-INI</v>
          </cell>
          <cell r="E6476" t="str">
            <v/>
          </cell>
        </row>
        <row r="6477">
          <cell r="A6477" t="str">
            <v>910505100633</v>
          </cell>
          <cell r="B6477" t="str">
            <v>https://www.assets.signify.com/is/image/Signify/ST210T%20BK%20SPP%20161</v>
          </cell>
          <cell r="C6477" t="str">
            <v>https://www.assets.signify.com/is/content/Signify/910505100633_EU.pl_PL.PROF.FP</v>
          </cell>
          <cell r="D6477" t="str">
            <v>https://www.assets.signify.com/is/content/Signify/Mounting%20instructions%20Storefit%20ST210T-INI</v>
          </cell>
          <cell r="E6477" t="str">
            <v/>
          </cell>
        </row>
        <row r="6478">
          <cell r="A6478" t="str">
            <v>910505100634</v>
          </cell>
          <cell r="B6478" t="str">
            <v>https://www.assets.signify.com/is/image/Signify/ST210T%20BK%20SPP%20161</v>
          </cell>
          <cell r="C6478" t="str">
            <v>https://www.assets.signify.com/is/content/Signify/910505100634_EU.pl_PL.PROF.FP</v>
          </cell>
          <cell r="D6478" t="str">
            <v>https://www.assets.signify.com/is/content/Signify/Mounting%20instructions%20Storefit%20ST210T-INI</v>
          </cell>
          <cell r="E6478" t="str">
            <v/>
          </cell>
        </row>
        <row r="6479">
          <cell r="A6479" t="str">
            <v>910505100636</v>
          </cell>
          <cell r="B6479" t="str">
            <v>https://www.assets.signify.com/is/image/Signify/ST210T%20WH%20SPP%20224</v>
          </cell>
          <cell r="C6479" t="str">
            <v>https://www.assets.signify.com/is/content/Signify/910505100636_EU.pl_PL.PROF.FP</v>
          </cell>
          <cell r="D6479" t="str">
            <v>https://www.assets.signify.com/is/content/Signify/Mounting%20instructions%20Storefit%20ST210T-INI</v>
          </cell>
          <cell r="E6479" t="str">
            <v/>
          </cell>
        </row>
        <row r="6480">
          <cell r="A6480" t="str">
            <v>910505100637</v>
          </cell>
          <cell r="B6480" t="str">
            <v>https://www.assets.signify.com/is/image/Signify/ST210T%20WH%20SPP%20224</v>
          </cell>
          <cell r="C6480" t="str">
            <v>https://www.assets.signify.com/is/content/Signify/910505100637_EU.pl_PL.PROF.FP</v>
          </cell>
          <cell r="D6480" t="str">
            <v>https://www.assets.signify.com/is/content/Signify/Mounting%20instructions%20Storefit%20ST210T-INI</v>
          </cell>
          <cell r="E6480" t="str">
            <v/>
          </cell>
        </row>
        <row r="6481">
          <cell r="A6481" t="str">
            <v>910505100639</v>
          </cell>
          <cell r="B6481" t="str">
            <v>https://www.assets.signify.com/is/image/Signify/ST210T%20BK%20SPP%20224</v>
          </cell>
          <cell r="C6481" t="str">
            <v>https://www.assets.signify.com/is/content/Signify/910505100639_EU.pl_PL.PROF.FP</v>
          </cell>
          <cell r="D6481" t="str">
            <v>https://www.assets.signify.com/is/content/Signify/Mounting%20instructions%20Storefit%20ST210T-INI</v>
          </cell>
          <cell r="E6481" t="str">
            <v/>
          </cell>
        </row>
        <row r="6482">
          <cell r="A6482" t="str">
            <v>910505100640</v>
          </cell>
          <cell r="B6482" t="str">
            <v>https://www.assets.signify.com/is/image/Signify/ST210T%20BK%20SPP%20224</v>
          </cell>
          <cell r="C6482" t="str">
            <v>https://www.assets.signify.com/is/content/Signify/910505100640_EU.pl_PL.PROF.FP</v>
          </cell>
          <cell r="D6482" t="str">
            <v>https://www.assets.signify.com/is/content/Signify/Mounting%20instructions%20Storefit%20ST210T-INI</v>
          </cell>
          <cell r="E6482" t="str">
            <v/>
          </cell>
        </row>
        <row r="6483">
          <cell r="A6483" t="str">
            <v>910505100642</v>
          </cell>
          <cell r="B6483" t="str">
            <v>https://www.assets.signify.com/is/image/Signify/ST210T%20WH%20SPP%20161</v>
          </cell>
          <cell r="C6483" t="str">
            <v>https://www.assets.signify.com/is/content/Signify/910505100642_EU.pl_PL.PROF.FP</v>
          </cell>
          <cell r="D6483" t="str">
            <v>https://www.assets.signify.com/is/content/Signify/Mounting%20instructions%20Storefit%20ST210T-INI</v>
          </cell>
          <cell r="E6483" t="str">
            <v/>
          </cell>
        </row>
        <row r="6484">
          <cell r="A6484" t="str">
            <v>910505100643</v>
          </cell>
          <cell r="B6484" t="str">
            <v>https://www.assets.signify.com/is/image/Signify/ST210T%20WH%20SPP%20161</v>
          </cell>
          <cell r="C6484" t="str">
            <v>https://www.assets.signify.com/is/content/Signify/910505100643_EU.pl_PL.PROF.FP</v>
          </cell>
          <cell r="D6484" t="str">
            <v>https://www.assets.signify.com/is/content/Signify/Mounting%20instructions%20Storefit%20ST210T-INI</v>
          </cell>
          <cell r="E6484" t="str">
            <v/>
          </cell>
        </row>
        <row r="6485">
          <cell r="A6485" t="str">
            <v>910505100645</v>
          </cell>
          <cell r="B6485" t="str">
            <v>https://www.assets.signify.com/is/image/Signify/ST210T%20BK%20SPP%20161</v>
          </cell>
          <cell r="C6485" t="str">
            <v>https://www.assets.signify.com/is/content/Signify/910505100645_EU.pl_PL.PROF.FP</v>
          </cell>
          <cell r="D6485" t="str">
            <v>https://www.assets.signify.com/is/content/Signify/Mounting%20instructions%20Storefit%20ST210T-INI</v>
          </cell>
          <cell r="E6485" t="str">
            <v/>
          </cell>
        </row>
        <row r="6486">
          <cell r="A6486" t="str">
            <v>910505100646</v>
          </cell>
          <cell r="B6486" t="str">
            <v>https://www.assets.signify.com/is/image/Signify/ST210T%20BK%20SPP%20161</v>
          </cell>
          <cell r="C6486" t="str">
            <v>https://www.assets.signify.com/is/content/Signify/910505100646_EU.pl_PL.PROF.FP</v>
          </cell>
          <cell r="D6486" t="str">
            <v>https://www.assets.signify.com/is/content/Signify/Mounting%20instructions%20Storefit%20ST210T-INI</v>
          </cell>
          <cell r="E6486" t="str">
            <v/>
          </cell>
        </row>
        <row r="6487">
          <cell r="A6487" t="str">
            <v>910505100648</v>
          </cell>
          <cell r="B6487" t="str">
            <v>https://www.assets.signify.com/is/image/Signify/ST210T%20WH%20SPP%20224</v>
          </cell>
          <cell r="C6487" t="str">
            <v>https://www.assets.signify.com/is/content/Signify/910505100648_EU.pl_PL.PROF.FP</v>
          </cell>
          <cell r="D6487" t="str">
            <v>https://www.assets.signify.com/is/content/Signify/Mounting%20instructions%20Storefit%20ST210T-INI</v>
          </cell>
          <cell r="E6487" t="str">
            <v/>
          </cell>
        </row>
        <row r="6488">
          <cell r="A6488" t="str">
            <v>910505100649</v>
          </cell>
          <cell r="B6488" t="str">
            <v>https://www.assets.signify.com/is/image/Signify/ST210T%20WH%20SPP%20224</v>
          </cell>
          <cell r="C6488" t="str">
            <v>https://www.assets.signify.com/is/content/Signify/910505100649_EU.pl_PL.PROF.FP</v>
          </cell>
          <cell r="D6488" t="str">
            <v>https://www.assets.signify.com/is/content/Signify/Mounting%20instructions%20Storefit%20ST210T-INI</v>
          </cell>
          <cell r="E6488" t="str">
            <v/>
          </cell>
        </row>
        <row r="6489">
          <cell r="A6489" t="str">
            <v>910505100651</v>
          </cell>
          <cell r="B6489" t="str">
            <v>https://www.assets.signify.com/is/image/Signify/ST210T%20BK%20SPP%20224</v>
          </cell>
          <cell r="C6489" t="str">
            <v>https://www.assets.signify.com/is/content/Signify/910505100651_EU.pl_PL.PROF.FP</v>
          </cell>
          <cell r="D6489" t="str">
            <v>https://www.assets.signify.com/is/content/Signify/Mounting%20instructions%20Storefit%20ST210T-INI</v>
          </cell>
          <cell r="E6489" t="str">
            <v/>
          </cell>
        </row>
        <row r="6490">
          <cell r="A6490" t="str">
            <v>910505100652</v>
          </cell>
          <cell r="B6490" t="str">
            <v>https://www.assets.signify.com/is/image/Signify/ST210T%20BK%20SPP%20224</v>
          </cell>
          <cell r="C6490" t="str">
            <v>https://www.assets.signify.com/is/content/Signify/910505100652_EU.pl_PL.PROF.FP</v>
          </cell>
          <cell r="D6490" t="str">
            <v>https://www.assets.signify.com/is/content/Signify/Mounting%20instructions%20Storefit%20ST210T-INI</v>
          </cell>
          <cell r="E6490" t="str">
            <v/>
          </cell>
        </row>
        <row r="6491">
          <cell r="A6491" t="str">
            <v>910505100772</v>
          </cell>
          <cell r="B6491" t="str">
            <v>https://www.assets.signify.com/is/image/Signify/PHL_GentleSpace_Gen3-BY480-SPP</v>
          </cell>
          <cell r="C6491" t="str">
            <v>https://www.assets.signify.com/is/content/Signify/910505100772_EU.pl_PL.PROF.FP</v>
          </cell>
          <cell r="D6491" t="str">
            <v>https://www.assets.signify.com/is/content/Signify/Manual%20Instruction_Gentlespace%20gen3_std_2022%2010</v>
          </cell>
          <cell r="E6491" t="str">
            <v/>
          </cell>
        </row>
        <row r="6492">
          <cell r="A6492" t="str">
            <v>910505100773</v>
          </cell>
          <cell r="B6492" t="str">
            <v>https://www.assets.signify.com/is/image/Signify/PHL_GentleSpace_Gen3-BY480-SPP</v>
          </cell>
          <cell r="C6492" t="str">
            <v>https://www.assets.signify.com/is/content/Signify/910505100773_EU.pl_PL.PROF.FP</v>
          </cell>
          <cell r="D6492" t="str">
            <v>https://www.assets.signify.com/is/content/Signify/Manual%20Instruction_Gentlespace%20gen3_ATEX_2022%2010</v>
          </cell>
          <cell r="E6492" t="str">
            <v/>
          </cell>
        </row>
        <row r="6493">
          <cell r="A6493" t="str">
            <v>910505100774</v>
          </cell>
          <cell r="B6493" t="str">
            <v>https://www.assets.signify.com/is/image/Signify/GentleSpace_Gen3-BY481-WH-SPP</v>
          </cell>
          <cell r="C6493" t="str">
            <v>https://www.assets.signify.com/is/content/Signify/910505100774_EU.pl_PL.PROF.FP</v>
          </cell>
          <cell r="D6493" t="str">
            <v>https://www.assets.signify.com/is/content/Signify/Manual%20Instruction_Gentlespace%20gen3_ATEX_2022%2010</v>
          </cell>
          <cell r="E6493" t="str">
            <v/>
          </cell>
        </row>
        <row r="6494">
          <cell r="A6494" t="str">
            <v>910505100775</v>
          </cell>
          <cell r="B6494" t="str">
            <v>https://www.assets.signify.com/is/image/Signify/PHL_GentleSpace_Gen3-BY480-SPP</v>
          </cell>
          <cell r="C6494" t="str">
            <v>https://www.assets.signify.com/is/content/Signify/910505100775_EU.pl_PL.PROF.FP</v>
          </cell>
          <cell r="D6494" t="str">
            <v>https://www.assets.signify.com/is/content/Signify/Manual%20Instruction_Gentlespace%20gen3_std_2022%2010</v>
          </cell>
          <cell r="E6494" t="str">
            <v/>
          </cell>
        </row>
        <row r="6495">
          <cell r="A6495" t="str">
            <v>910505100776</v>
          </cell>
          <cell r="B6495" t="str">
            <v>https://www.assets.signify.com/is/image/Signify/PHL_GentleSpace_Gen3-BY480-SPP</v>
          </cell>
          <cell r="C6495" t="str">
            <v>https://www.assets.signify.com/is/content/Signify/910505100776_EU.pl_PL.PROF.FP</v>
          </cell>
          <cell r="D6495" t="str">
            <v>https://www.assets.signify.com/is/content/Signify/Manual%20Instruction_Gentlespace%20gen3_std_2022%2010</v>
          </cell>
          <cell r="E6495" t="str">
            <v/>
          </cell>
        </row>
        <row r="6496">
          <cell r="A6496" t="str">
            <v>910505100777</v>
          </cell>
          <cell r="B6496" t="str">
            <v>https://www.assets.signify.com/is/image/Signify/GentleSpace_Gen3-BY481-WH-SPP</v>
          </cell>
          <cell r="C6496" t="str">
            <v>https://www.assets.signify.com/is/content/Signify/910505100777_EU.pl_PL.PROF.FP</v>
          </cell>
          <cell r="D6496" t="str">
            <v>https://www.assets.signify.com/is/content/Signify/Manual%20Instruction_Gentlespace%20gen3_std_2022%2010</v>
          </cell>
          <cell r="E6496" t="str">
            <v/>
          </cell>
        </row>
        <row r="6497">
          <cell r="A6497" t="str">
            <v>910505100778</v>
          </cell>
          <cell r="B6497" t="str">
            <v>https://www.assets.signify.com/is/image/Signify/GentleSpace_Gen3-BY481-WH-SPP</v>
          </cell>
          <cell r="C6497" t="str">
            <v>https://www.assets.signify.com/is/content/Signify/910505100778_EU.pl_PL.PROF.FP</v>
          </cell>
          <cell r="D6497" t="str">
            <v>https://www.assets.signify.com/is/content/Signify/Manual%20Instruction_Gentlespace%20gen3_std_2022%2010</v>
          </cell>
          <cell r="E6497" t="str">
            <v/>
          </cell>
        </row>
        <row r="6498">
          <cell r="A6498" t="str">
            <v>910505100779</v>
          </cell>
          <cell r="B6498" t="str">
            <v>https://www.assets.signify.com/is/image/Signify/PHL_GentleSpace_Gen3-BY480-SPP</v>
          </cell>
          <cell r="C6498" t="str">
            <v>https://www.assets.signify.com/is/content/Signify/910505100779_EU.pl_PL.PROF.FP</v>
          </cell>
          <cell r="D6498" t="str">
            <v>https://www.assets.signify.com/is/content/Signify/Manual%20Instruction_Gentlespace%20gen3_ball%20proof_2022%2010</v>
          </cell>
          <cell r="E6498" t="str">
            <v/>
          </cell>
        </row>
        <row r="6499">
          <cell r="A6499" t="str">
            <v>910505100780</v>
          </cell>
          <cell r="B6499" t="str">
            <v>https://www.assets.signify.com/is/image/Signify/GentleSpace_Gen3-BY481-WH-SPP</v>
          </cell>
          <cell r="C6499" t="str">
            <v>https://www.assets.signify.com/is/content/Signify/910505100780_EU.pl_PL.PROF.FP</v>
          </cell>
          <cell r="D6499" t="str">
            <v>https://www.assets.signify.com/is/content/Signify/Manual%20Instruction_Gentlespace%20gen3_ball%20proof_2022%2010</v>
          </cell>
          <cell r="E6499" t="str">
            <v/>
          </cell>
        </row>
        <row r="6500">
          <cell r="A6500" t="str">
            <v>910505100781</v>
          </cell>
          <cell r="B6500" t="str">
            <v>https://www.assets.signify.com/is/image/Signify/PHL_GentleSpace_Gen3-BY480-SPP</v>
          </cell>
          <cell r="C6500" t="str">
            <v>https://www.assets.signify.com/is/content/Signify/910505100781_EU.pl_PL.PROF.FP</v>
          </cell>
          <cell r="D6500" t="str">
            <v>https://www.assets.signify.com/is/content/Signify/Gentlespace%20gen3_Interact-MI_1</v>
          </cell>
          <cell r="E6500" t="str">
            <v/>
          </cell>
        </row>
        <row r="6501">
          <cell r="A6501" t="str">
            <v>910505100782</v>
          </cell>
          <cell r="B6501" t="str">
            <v>https://www.assets.signify.com/is/image/Signify/PHL_GentleSpace_Gen3-BY480-SPP</v>
          </cell>
          <cell r="C6501" t="str">
            <v>https://www.assets.signify.com/is/content/Signify/910505100782_EU.pl_PL.PROF.FP</v>
          </cell>
          <cell r="D6501" t="str">
            <v>https://www.assets.signify.com/is/content/Signify/Gentlespace%20gen3_Interact-MI_1</v>
          </cell>
          <cell r="E6501" t="str">
            <v/>
          </cell>
        </row>
        <row r="6502">
          <cell r="A6502" t="str">
            <v>910505100783</v>
          </cell>
          <cell r="B6502" t="str">
            <v>https://www.assets.signify.com/is/image/Signify/GentleSpace_Gen3_BY481X-IRE-BSP</v>
          </cell>
          <cell r="C6502" t="str">
            <v>https://www.assets.signify.com/is/content/Signify/910505100783_EU.pl_PL.PROF.FP</v>
          </cell>
          <cell r="D6502" t="str">
            <v>https://www.assets.signify.com/is/content/Signify/Gentlespace%20gen3_Interact-MI_1</v>
          </cell>
          <cell r="E6502" t="str">
            <v/>
          </cell>
        </row>
        <row r="6503">
          <cell r="A6503" t="str">
            <v>910505100784</v>
          </cell>
          <cell r="B6503" t="str">
            <v>https://www.assets.signify.com/is/image/Signify/GentleSpace_Gen3_BY481P_ACW_SSP</v>
          </cell>
          <cell r="C6503" t="str">
            <v>https://www.assets.signify.com/is/content/Signify/910505100784_EU.pl_PL.PROF.FP</v>
          </cell>
          <cell r="D6503" t="str">
            <v>https://www.assets.signify.com/is/content/Signify/Gentlespace%20gen3_std-MI_1</v>
          </cell>
          <cell r="E6503" t="str">
            <v/>
          </cell>
        </row>
        <row r="6504">
          <cell r="A6504" t="str">
            <v>910505100785</v>
          </cell>
          <cell r="B6504" t="str">
            <v>https://www.assets.signify.com/is/image/Signify/GentleSpace_Gen3-BY481-WH-SPP</v>
          </cell>
          <cell r="C6504" t="str">
            <v>https://www.assets.signify.com/is/content/Signify/910505100785_EU.pl_PL.PROF.FP</v>
          </cell>
          <cell r="D6504" t="str">
            <v>https://www.assets.signify.com/is/content/Signify/Manual%20Instruction_Gentlespace%20gen3_std_2022%2010</v>
          </cell>
          <cell r="E6504" t="str">
            <v/>
          </cell>
        </row>
        <row r="6505">
          <cell r="A6505" t="str">
            <v>910505100786</v>
          </cell>
          <cell r="B6505" t="str">
            <v>https://www.assets.signify.com/is/image/Signify/GentleSpace_Gen3-BY481-WH-SPP</v>
          </cell>
          <cell r="C6505" t="str">
            <v>https://www.assets.signify.com/is/content/Signify/910505100786_EU.pl_PL.PROF.FP</v>
          </cell>
          <cell r="D6505" t="str">
            <v>https://www.assets.signify.com/is/content/Signify/Manual%20Instruction_Gentlespace%20gen3_std_2022%2010</v>
          </cell>
          <cell r="E6505" t="str">
            <v/>
          </cell>
        </row>
        <row r="6506">
          <cell r="A6506" t="str">
            <v>910505100826</v>
          </cell>
          <cell r="B6506" t="str">
            <v>https://www.assets.signify.com/is/image/Signify/D65_Narrow%20Beam-RPO_SPP</v>
          </cell>
          <cell r="C6506" t="str">
            <v>https://www.assets.signify.com/is/content/Signify/910505100826_EU.pl_PL.PROF.FP</v>
          </cell>
          <cell r="D6506" t="str">
            <v>https://www.assets.signify.com/is/content/Signify/Mounting%20instructions%20StyliD%20Evo%20RPO%20accessory-INI</v>
          </cell>
          <cell r="E6506" t="str">
            <v/>
          </cell>
        </row>
        <row r="6507">
          <cell r="A6507" t="str">
            <v>910505100831</v>
          </cell>
          <cell r="B6507" t="str">
            <v>https://www.assets.signify.com/is/image/Signify/D90_%20Medium%20Beam-RPO_SPP</v>
          </cell>
          <cell r="C6507" t="str">
            <v>https://www.assets.signify.com/is/content/Signify/910505100831_EU.pl_PL.PROF.FP</v>
          </cell>
          <cell r="D6507" t="str">
            <v>https://www.assets.signify.com/is/content/Signify/Mounting%20instructions%20StyliD%20Evo%20RPO%20accessory-INI</v>
          </cell>
          <cell r="E6507" t="str">
            <v/>
          </cell>
        </row>
        <row r="6508">
          <cell r="A6508" t="str">
            <v>910505100832</v>
          </cell>
          <cell r="B6508" t="str">
            <v>https://www.assets.signify.com/is/image/Signify/D90_Wide%20Beam-RPO_SPP</v>
          </cell>
          <cell r="C6508" t="str">
            <v>https://www.assets.signify.com/is/content/Signify/910505100832_EU.pl_PL.PROF.FP</v>
          </cell>
          <cell r="D6508" t="str">
            <v>https://www.assets.signify.com/is/content/Signify/Mounting%20instructions%20StyliD%20Evo%20RPO%20accessory-INI</v>
          </cell>
          <cell r="E6508" t="str">
            <v/>
          </cell>
        </row>
        <row r="6509">
          <cell r="A6509" t="str">
            <v>910505100837</v>
          </cell>
          <cell r="B6509" t="str">
            <v>https://www.assets.signify.com/is/image/Signify/IPPR1_DN570BI_0015</v>
          </cell>
          <cell r="C6509" t="str">
            <v>https://www.assets.signify.com/is/content/Signify/910505100837_EU.pl_PL.PROF.FP</v>
          </cell>
          <cell r="D6509" t="str">
            <v>https://www.assets.signify.com/is/content/Signify/444316026011-583_Luxspace2-recessed-MI</v>
          </cell>
          <cell r="E6509" t="str">
            <v/>
          </cell>
        </row>
        <row r="6510">
          <cell r="A6510" t="str">
            <v>910505100838</v>
          </cell>
          <cell r="B6510" t="str">
            <v>https://www.assets.signify.com/is/image/Signify/IPPR1_DN570BI_0001</v>
          </cell>
          <cell r="C6510" t="str">
            <v>https://www.assets.signify.com/is/content/Signify/910505100838_EU.pl_PL.PROF.FP</v>
          </cell>
          <cell r="D6510" t="str">
            <v>https://www.assets.signify.com/is/content/Signify/444316026011-583_Luxspace2-recessed-MI</v>
          </cell>
          <cell r="E6510" t="str">
            <v/>
          </cell>
        </row>
        <row r="6511">
          <cell r="A6511" t="str">
            <v>910505100869</v>
          </cell>
          <cell r="B6511" t="str">
            <v>https://www.assets.signify.com/is/image/Signify/IPPR1_DN570BI_0001</v>
          </cell>
          <cell r="C6511" t="str">
            <v>https://www.assets.signify.com/is/content/Signify/910505100869_EU.pl_PL.PROF.FP</v>
          </cell>
          <cell r="D6511" t="str">
            <v>https://www.assets.signify.com/is/content/Signify/444316026011-583_Luxspace2-recessed-MI</v>
          </cell>
          <cell r="E6511" t="str">
            <v/>
          </cell>
        </row>
        <row r="6512">
          <cell r="A6512" t="str">
            <v>910505100871</v>
          </cell>
          <cell r="B6512" t="str">
            <v>https://www.assets.signify.com/is/image/Signify/IPPR1_DN570BI_0015</v>
          </cell>
          <cell r="C6512" t="str">
            <v>https://www.assets.signify.com/is/content/Signify/910505100871_EU.pl_PL.PROF.FP</v>
          </cell>
          <cell r="D6512" t="str">
            <v>https://www.assets.signify.com/is/content/Signify/444316026011-583_Luxspace2-recessed-MI</v>
          </cell>
          <cell r="E6512" t="str">
            <v/>
          </cell>
        </row>
        <row r="6513">
          <cell r="A6513" t="str">
            <v>910505100872</v>
          </cell>
          <cell r="B6513" t="str">
            <v>https://www.assets.signify.com/is/image/Signify/IPPR1_DN570BI_0001</v>
          </cell>
          <cell r="C6513" t="str">
            <v>https://www.assets.signify.com/is/content/Signify/910505100872_EU.pl_PL.PROF.FP</v>
          </cell>
          <cell r="D6513" t="str">
            <v>https://www.assets.signify.com/is/content/Signify/444316026011-583_Luxspace2-recessed-MI</v>
          </cell>
          <cell r="E6513" t="str">
            <v/>
          </cell>
        </row>
        <row r="6514">
          <cell r="A6514" t="str">
            <v>910505100887</v>
          </cell>
          <cell r="B6514" t="str">
            <v>https://www.assets.signify.com/is/image/Signify/IPPR1_DN570BI_0015</v>
          </cell>
          <cell r="C6514" t="str">
            <v>https://www.assets.signify.com/is/content/Signify/910505100887_EU.pl_PL.PROF.FP</v>
          </cell>
          <cell r="D6514" t="str">
            <v>https://www.assets.signify.com/is/content/Signify/444316026011-583_Luxspace2-recessed-MI</v>
          </cell>
          <cell r="E6514" t="str">
            <v/>
          </cell>
        </row>
        <row r="6515">
          <cell r="A6515" t="str">
            <v>910505100888</v>
          </cell>
          <cell r="B6515" t="str">
            <v>https://www.assets.signify.com/is/image/Signify/IPPR1_DN570BI_0001</v>
          </cell>
          <cell r="C6515" t="str">
            <v>https://www.assets.signify.com/is/content/Signify/910505100888_EU.pl_PL.PROF.FP</v>
          </cell>
          <cell r="D6515" t="str">
            <v>https://www.assets.signify.com/is/content/Signify/444316026011-583_Luxspace2-recessed-MI</v>
          </cell>
          <cell r="E6515" t="str">
            <v/>
          </cell>
        </row>
        <row r="6516">
          <cell r="A6516" t="str">
            <v>910505100902</v>
          </cell>
          <cell r="B6516" t="str">
            <v>https://www.assets.signify.com/is/image/Signify/IPPR1_DN570BI_0015</v>
          </cell>
          <cell r="C6516" t="str">
            <v>https://www.assets.signify.com/is/content/Signify/910505100902_EU.pl_PL.PROF.FP</v>
          </cell>
          <cell r="D6516" t="str">
            <v>https://www.assets.signify.com/is/content/Signify/444316026001-583_Luxspace2_TWH-MI</v>
          </cell>
          <cell r="E6516" t="str">
            <v/>
          </cell>
        </row>
        <row r="6517">
          <cell r="A6517" t="str">
            <v>910505100904</v>
          </cell>
          <cell r="B6517" t="str">
            <v>https://www.assets.signify.com/is/image/Signify/IPPR1_DN570BI_0001</v>
          </cell>
          <cell r="C6517" t="str">
            <v>https://www.assets.signify.com/is/content/Signify/910505100904_EU.pl_PL.PROF.FP</v>
          </cell>
          <cell r="D6517" t="str">
            <v>https://www.assets.signify.com/is/content/Signify/444316026011-583_Luxspace2-recessed-MI</v>
          </cell>
          <cell r="E6517" t="str">
            <v/>
          </cell>
        </row>
        <row r="6518">
          <cell r="A6518" t="str">
            <v>910505100905</v>
          </cell>
          <cell r="B6518" t="str">
            <v>https://www.assets.signify.com/is/image/Signify/IPPR1_DN570BI_0001</v>
          </cell>
          <cell r="C6518" t="str">
            <v>https://www.assets.signify.com/is/content/Signify/910505100905_EU.pl_PL.PROF.FP</v>
          </cell>
          <cell r="D6518" t="str">
            <v>https://www.assets.signify.com/is/content/Signify/444316026011-583_Luxspace2-recessed-MI</v>
          </cell>
          <cell r="E6518" t="str">
            <v/>
          </cell>
        </row>
        <row r="6519">
          <cell r="A6519" t="str">
            <v>910505100910</v>
          </cell>
          <cell r="B6519" t="str">
            <v>https://www.assets.signify.com/is/image/Signify/IPPR1_DN560BI_0001</v>
          </cell>
          <cell r="C6519" t="str">
            <v>https://www.assets.signify.com/is/content/Signify/910505100910_EU.pl_PL.PROF.FP</v>
          </cell>
          <cell r="D6519" t="str">
            <v>https://www.assets.signify.com/is/content/Signify/Installation%20Instruction%20LuxSpace%20Downlight%20Recessed</v>
          </cell>
          <cell r="E6519" t="str">
            <v/>
          </cell>
        </row>
        <row r="6520">
          <cell r="A6520" t="str">
            <v>910505100911</v>
          </cell>
          <cell r="B6520" t="str">
            <v>https://www.assets.signify.com/is/image/Signify/IPPR1_DN560BI_0009</v>
          </cell>
          <cell r="C6520" t="str">
            <v>https://www.assets.signify.com/is/content/Signify/910505100911_EU.pl_PL.PROF.FP</v>
          </cell>
          <cell r="D6520" t="str">
            <v>https://www.assets.signify.com/is/content/Signify/444316026011-583_Luxspace2-recessed-MI</v>
          </cell>
          <cell r="E6520" t="str">
            <v/>
          </cell>
        </row>
        <row r="6521">
          <cell r="A6521" t="str">
            <v>910505100918</v>
          </cell>
          <cell r="B6521" t="str">
            <v>https://www.assets.signify.com/is/image/Signify/IPPR1_DN560BI_0009</v>
          </cell>
          <cell r="C6521" t="str">
            <v>https://www.assets.signify.com/is/content/Signify/910505100918_EU.pl_PL.PROF.FP</v>
          </cell>
          <cell r="D6521" t="str">
            <v>https://www.assets.signify.com/is/content/Signify/444316026011-583_Luxspace2-recessed-MI</v>
          </cell>
          <cell r="E6521" t="str">
            <v/>
          </cell>
        </row>
        <row r="6522">
          <cell r="A6522" t="str">
            <v>910505100919</v>
          </cell>
          <cell r="B6522" t="str">
            <v>https://www.assets.signify.com/is/image/Signify/IPPR1_DN560BI_0001</v>
          </cell>
          <cell r="C6522" t="str">
            <v>https://www.assets.signify.com/is/content/Signify/910505100919_EU.pl_PL.PROF.FP</v>
          </cell>
          <cell r="D6522" t="str">
            <v>https://www.assets.signify.com/is/content/Signify/444316026011-583_Luxspace2-recessed-MI</v>
          </cell>
          <cell r="E6522" t="str">
            <v/>
          </cell>
        </row>
        <row r="6523">
          <cell r="A6523" t="str">
            <v>910505100926</v>
          </cell>
          <cell r="B6523" t="str">
            <v>https://www.assets.signify.com/is/image/Signify/IPPR1_DN560BI_0001</v>
          </cell>
          <cell r="C6523" t="str">
            <v>https://www.assets.signify.com/is/content/Signify/910505100926_EU.pl_PL.PROF.FP</v>
          </cell>
          <cell r="D6523" t="str">
            <v>https://www.assets.signify.com/is/content/Signify/444316026011-583_Luxspace2-recessed-MI</v>
          </cell>
          <cell r="E6523" t="str">
            <v/>
          </cell>
        </row>
        <row r="6524">
          <cell r="A6524" t="str">
            <v>910505100927</v>
          </cell>
          <cell r="B6524" t="str">
            <v>https://www.assets.signify.com/is/image/Signify/IPPR1_DN560BI_0009</v>
          </cell>
          <cell r="C6524" t="str">
            <v>https://www.assets.signify.com/is/content/Signify/910505100927_EU.pl_PL.PROF.FP</v>
          </cell>
          <cell r="D6524" t="str">
            <v>https://www.assets.signify.com/is/content/Signify/444316026011-583_Luxspace2-recessed-MI</v>
          </cell>
          <cell r="E6524" t="str">
            <v/>
          </cell>
        </row>
        <row r="6525">
          <cell r="A6525" t="str">
            <v>910505100950</v>
          </cell>
          <cell r="B6525" t="str">
            <v>https://www.assets.signify.com/is/image/Signify/IPPR1_DN570BI_0051</v>
          </cell>
          <cell r="C6525" t="str">
            <v>https://www.assets.signify.com/is/content/Signify/910505100950_EU.pl_PL.PROF.FP</v>
          </cell>
          <cell r="D6525" t="str">
            <v>https://www.assets.signify.com/is/content/Signify/444316026011-583_Luxspace2-recessed-MI</v>
          </cell>
          <cell r="E6525" t="str">
            <v/>
          </cell>
        </row>
        <row r="6526">
          <cell r="A6526" t="str">
            <v>910505100951</v>
          </cell>
          <cell r="B6526" t="str">
            <v>https://www.assets.signify.com/is/image/Signify/IPPR1_DN570BI_0051</v>
          </cell>
          <cell r="C6526" t="str">
            <v>https://www.assets.signify.com/is/content/Signify/910505100951_EU.pl_PL.PROF.FP</v>
          </cell>
          <cell r="D6526" t="str">
            <v>https://www.assets.signify.com/is/content/Signify/444316026011-583_Luxspace2-recessed-MI</v>
          </cell>
          <cell r="E6526" t="str">
            <v/>
          </cell>
        </row>
        <row r="6527">
          <cell r="A6527" t="str">
            <v>910505100952</v>
          </cell>
          <cell r="B6527" t="str">
            <v>https://www.assets.signify.com/is/image/Signify/IPPR1_DN570BI_0051</v>
          </cell>
          <cell r="C6527" t="str">
            <v>https://www.assets.signify.com/is/content/Signify/910505100952_EU.pl_PL.PROF.FP</v>
          </cell>
          <cell r="D6527" t="str">
            <v>https://www.assets.signify.com/is/content/Signify/444316026011-583_Luxspace2-recessed-MI</v>
          </cell>
          <cell r="E6527" t="str">
            <v/>
          </cell>
        </row>
        <row r="6528">
          <cell r="A6528" t="str">
            <v>910505100959</v>
          </cell>
          <cell r="B6528" t="str">
            <v>https://www.assets.signify.com/is/image/Signify/LuxSpace_surface_mounted-DN570C_D250-PP</v>
          </cell>
          <cell r="C6528" t="str">
            <v>https://www.assets.signify.com/is/content/Signify/910505100959_EU.pl_PL.PROF.FP</v>
          </cell>
          <cell r="D6528" t="str">
            <v>https://www.assets.signify.com/is/content/Signify/444316026031-583_Luxspace2_SurfaceMounted-MI</v>
          </cell>
          <cell r="E6528" t="str">
            <v/>
          </cell>
        </row>
        <row r="6529">
          <cell r="A6529" t="str">
            <v>910505100960</v>
          </cell>
          <cell r="B6529" t="str">
            <v>https://www.assets.signify.com/is/image/Signify/LuxSpace_surface_mounted-DN570C_D250-PP</v>
          </cell>
          <cell r="C6529" t="str">
            <v>https://www.assets.signify.com/is/content/Signify/910505100960_EU.pl_PL.PROF.FP</v>
          </cell>
          <cell r="D6529" t="str">
            <v>https://www.assets.signify.com/is/content/Signify/444316026031-583_Luxspace2_SurfaceMounted-MI</v>
          </cell>
          <cell r="E6529" t="str">
            <v/>
          </cell>
        </row>
        <row r="6530">
          <cell r="A6530" t="str">
            <v>910505100961</v>
          </cell>
          <cell r="B6530" t="str">
            <v>https://www.assets.signify.com/is/image/Signify/LuxSpace_surface_mounted-DN570C_D250-PP</v>
          </cell>
          <cell r="C6530" t="str">
            <v>https://www.assets.signify.com/is/content/Signify/910505100961_EU.pl_PL.PROF.FP</v>
          </cell>
          <cell r="D6530" t="str">
            <v>https://www.assets.signify.com/is/content/Signify/444316026031-583_Luxspace2_SurfaceMounted-MI</v>
          </cell>
          <cell r="E6530" t="str">
            <v/>
          </cell>
        </row>
        <row r="6531">
          <cell r="A6531" t="str">
            <v>910505100967</v>
          </cell>
          <cell r="B6531" t="str">
            <v>https://www.assets.signify.com/is/image/Signify/LuxSpace_surface_mounted-DN570C_D250-PP</v>
          </cell>
          <cell r="C6531" t="str">
            <v>https://www.assets.signify.com/is/content/Signify/910505100967_EU.pl_PL.PROF.FP</v>
          </cell>
          <cell r="D6531" t="str">
            <v>https://www.assets.signify.com/is/content/Signify/444316026031-583_Luxspace2_SurfaceMounted-MI</v>
          </cell>
          <cell r="E6531" t="str">
            <v/>
          </cell>
        </row>
        <row r="6532">
          <cell r="A6532" t="str">
            <v>910505100972</v>
          </cell>
          <cell r="B6532" t="str">
            <v>https://www.assets.signify.com/is/image/Signify/LuxSpace_surface_mounted-DN570C_D250-PP</v>
          </cell>
          <cell r="C6532" t="str">
            <v>https://www.assets.signify.com/is/content/Signify/910505100972_EU.pl_PL.PROF.FP</v>
          </cell>
          <cell r="D6532" t="str">
            <v>https://www.assets.signify.com/is/content/Signify/444316026031-583_Luxspace2_SurfaceMounted-MI</v>
          </cell>
          <cell r="E6532" t="str">
            <v/>
          </cell>
        </row>
        <row r="6533">
          <cell r="A6533" t="str">
            <v>910505100973</v>
          </cell>
          <cell r="B6533" t="str">
            <v>https://www.assets.signify.com/is/image/Signify/LuxSpace_surface_mounted-DN570C_D250-PP</v>
          </cell>
          <cell r="C6533" t="str">
            <v>https://www.assets.signify.com/is/content/Signify/910505100973_EU.pl_PL.PROF.FP</v>
          </cell>
          <cell r="D6533" t="str">
            <v>https://www.assets.signify.com/is/content/Signify/444316026031-583_Luxspace2_SurfaceMounted-MI</v>
          </cell>
          <cell r="E6533" t="str">
            <v/>
          </cell>
        </row>
        <row r="6534">
          <cell r="A6534" t="str">
            <v>910505100976</v>
          </cell>
          <cell r="B6534" t="str">
            <v>https://www.assets.signify.com/is/image/Signify/LuxSpace_surface_mounted-DN570C_D250-PP</v>
          </cell>
          <cell r="C6534" t="str">
            <v>https://www.assets.signify.com/is/content/Signify/910505100976_EU.pl_PL.PROF.FP</v>
          </cell>
          <cell r="D6534" t="str">
            <v>https://www.assets.signify.com/is/content/Signify/444316026031-583_Luxspace2_SurfaceMounted-MI</v>
          </cell>
          <cell r="E6534" t="str">
            <v/>
          </cell>
        </row>
        <row r="6535">
          <cell r="A6535" t="str">
            <v>910505100979</v>
          </cell>
          <cell r="B6535" t="str">
            <v>https://www.assets.signify.com/is/image/Signify/PHL_GentleSpace_Gen3-BY480_MB-SPP</v>
          </cell>
          <cell r="C6535" t="str">
            <v>https://www.assets.signify.com/is/content/Signify/910505100979_EU.pl_PL.PROF.FP</v>
          </cell>
          <cell r="D6535" t="str">
            <v>https://www.assets.signify.com/is/content/Signify/Manual%20Instruction_Gentlespace%20gen3_class%20II_2022%2010</v>
          </cell>
          <cell r="E6535" t="str">
            <v/>
          </cell>
        </row>
        <row r="6536">
          <cell r="A6536" t="str">
            <v>910505100980</v>
          </cell>
          <cell r="B6536" t="str">
            <v>https://www.assets.signify.com/is/image/Signify/PHL_GentleSpace_Gen3-BY480_MB-SPP</v>
          </cell>
          <cell r="C6536" t="str">
            <v>https://www.assets.signify.com/is/content/Signify/910505100980_EU.pl_PL.PROF.FP</v>
          </cell>
          <cell r="D6536" t="str">
            <v>https://www.assets.signify.com/is/content/Signify/Manual%20Instruction_Gentlespace%20gen3_class%20II_2022%2010</v>
          </cell>
          <cell r="E6536" t="str">
            <v/>
          </cell>
        </row>
        <row r="6537">
          <cell r="A6537" t="str">
            <v>910505100981</v>
          </cell>
          <cell r="B6537" t="str">
            <v>https://www.assets.signify.com/is/image/Signify/PHL_GentleSpace_Gen3-BY480_MB-SPP</v>
          </cell>
          <cell r="C6537" t="str">
            <v>https://www.assets.signify.com/is/content/Signify/910505100981_EU.pl_PL.PROF.FP</v>
          </cell>
          <cell r="D6537" t="str">
            <v>https://www.assets.signify.com/is/content/Signify/Manual%20Instruction_Gentlespace%20gen3_class%20II_2022%2010</v>
          </cell>
          <cell r="E6537" t="str">
            <v/>
          </cell>
        </row>
        <row r="6538">
          <cell r="A6538" t="str">
            <v>910505100982</v>
          </cell>
          <cell r="B6538" t="str">
            <v>https://www.assets.signify.com/is/image/Signify/GentleSpace_Gen3_BY481P-BR-SPP</v>
          </cell>
          <cell r="C6538" t="str">
            <v>https://www.assets.signify.com/is/content/Signify/910505100982_EU.pl_PL.PROF.FP</v>
          </cell>
          <cell r="D6538" t="str">
            <v>https://www.assets.signify.com/is/content/Signify/Manual%20Instruction_Gentlespace%20gen3_class%20II_2022%2010</v>
          </cell>
          <cell r="E6538" t="str">
            <v/>
          </cell>
        </row>
        <row r="6539">
          <cell r="A6539" t="str">
            <v>910505100983</v>
          </cell>
          <cell r="B6539" t="str">
            <v>https://www.assets.signify.com/is/image/Signify/GentleSpace_Gen3_BY481P-BR-SPP</v>
          </cell>
          <cell r="C6539" t="str">
            <v>https://www.assets.signify.com/is/content/Signify/910505100983_EU.pl_PL.PROF.FP</v>
          </cell>
          <cell r="D6539" t="str">
            <v>https://www.assets.signify.com/is/content/Signify/Manual%20Instruction_Gentlespace%20gen3_class%20II_2022%2010</v>
          </cell>
          <cell r="E6539" t="str">
            <v/>
          </cell>
        </row>
        <row r="6540">
          <cell r="A6540" t="str">
            <v>910505100984</v>
          </cell>
          <cell r="B6540" t="str">
            <v>https://www.assets.signify.com/is/image/Signify/GentleSpace_Gen3_BY481P-BR-SPP</v>
          </cell>
          <cell r="C6540" t="str">
            <v>https://www.assets.signify.com/is/content/Signify/910505100984_EU.pl_PL.PROF.FP</v>
          </cell>
          <cell r="D6540" t="str">
            <v>https://www.assets.signify.com/is/content/Signify/Manual%20Instruction_Gentlespace%20gen3_class%20II_2022%2010</v>
          </cell>
          <cell r="E6540" t="str">
            <v/>
          </cell>
        </row>
        <row r="6541">
          <cell r="A6541" t="str">
            <v>910505100985</v>
          </cell>
          <cell r="B6541" t="str">
            <v>https://www.assets.signify.com/is/image/Signify/GentleSpace_Gen3_BY481P-BR-SPP</v>
          </cell>
          <cell r="C6541" t="str">
            <v>https://www.assets.signify.com/is/content/Signify/910505100985_EU.pl_PL.PROF.FP</v>
          </cell>
          <cell r="D6541" t="str">
            <v>https://www.assets.signify.com/is/content/Signify/Manual%20Instruction_Gentlespace%20gen3_class%20II_2022%2010</v>
          </cell>
          <cell r="E6541" t="str">
            <v/>
          </cell>
        </row>
        <row r="6542">
          <cell r="A6542" t="str">
            <v>910505100986</v>
          </cell>
          <cell r="B6542" t="str">
            <v>https://www.assets.signify.com/is/image/Signify/GentleSpace_Gen3_BY481P-BR-SPP</v>
          </cell>
          <cell r="C6542" t="str">
            <v>https://www.assets.signify.com/is/content/Signify/910505100986_EU.pl_PL.PROF.FP</v>
          </cell>
          <cell r="D6542" t="str">
            <v>https://www.assets.signify.com/is/content/Signify/Manual%20Instruction_Gentlespace%20gen3_class%20II_2022%2010</v>
          </cell>
          <cell r="E6542" t="str">
            <v/>
          </cell>
        </row>
        <row r="6543">
          <cell r="A6543" t="str">
            <v>910505101034</v>
          </cell>
          <cell r="B6543" t="str">
            <v>https://www.assets.signify.com/is/image/Signify/GSA-ST321T-WH-SPP</v>
          </cell>
          <cell r="C6543" t="str">
            <v>https://www.assets.signify.com/is/content/Signify/910505101034_EU.pl_PL.PROF.FP</v>
          </cell>
          <cell r="D6543" t="str">
            <v>https://www.assets.signify.com/is/content/Signify/444316026121_583_GSA_Projector_ST321T_MI%20%281%29;https://www.assets.signify.com/is/content/Signify/MI_ST321T</v>
          </cell>
          <cell r="E6543" t="str">
            <v/>
          </cell>
        </row>
        <row r="6544">
          <cell r="A6544" t="str">
            <v>910505101036</v>
          </cell>
          <cell r="B6544" t="str">
            <v>https://www.assets.signify.com/is/image/Signify/GSA-ST321T-BK-SPP</v>
          </cell>
          <cell r="C6544" t="str">
            <v>https://www.assets.signify.com/is/content/Signify/910505101036_EU.pl_PL.PROF.FP</v>
          </cell>
          <cell r="D6544" t="str">
            <v>https://www.assets.signify.com/is/content/Signify/444316026121_583_GSA_Projector_ST321T_MI%20%281%29;https://www.assets.signify.com/is/content/Signify/MI_ST321T</v>
          </cell>
          <cell r="E6544" t="str">
            <v/>
          </cell>
        </row>
        <row r="6545">
          <cell r="A6545" t="str">
            <v>910505101037</v>
          </cell>
          <cell r="B6545" t="str">
            <v>https://www.assets.signify.com/is/image/Signify/GSA-ST321T-WH-SPP</v>
          </cell>
          <cell r="C6545" t="str">
            <v>https://www.assets.signify.com/is/content/Signify/910505101037_EU.pl_PL.PROF.FP</v>
          </cell>
          <cell r="D6545" t="str">
            <v>https://www.assets.signify.com/is/content/Signify/444316026121_583_GSA_Projector_ST321T_MI%20%281%29;https://www.assets.signify.com/is/content/Signify/MI_ST321T</v>
          </cell>
          <cell r="E6545" t="str">
            <v/>
          </cell>
        </row>
        <row r="6546">
          <cell r="A6546" t="str">
            <v>910505101038</v>
          </cell>
          <cell r="B6546" t="str">
            <v>https://www.assets.signify.com/is/image/Signify/GSA-ST321T-BK-SPP</v>
          </cell>
          <cell r="C6546" t="str">
            <v>https://www.assets.signify.com/is/content/Signify/910505101038_EU.pl_PL.PROF.FP</v>
          </cell>
          <cell r="D6546" t="str">
            <v>https://www.assets.signify.com/is/content/Signify/444316026121_583_GSA_Projector_ST321T_MI%20%281%29;https://www.assets.signify.com/is/content/Signify/MI_ST321T</v>
          </cell>
          <cell r="E6546" t="str">
            <v/>
          </cell>
        </row>
        <row r="6547">
          <cell r="A6547" t="str">
            <v>910505101039</v>
          </cell>
          <cell r="B6547" t="str">
            <v>https://www.assets.signify.com/is/image/Signify/GSA-ST321T-BK-SPP</v>
          </cell>
          <cell r="C6547" t="str">
            <v>https://www.assets.signify.com/is/content/Signify/910505101039_EU.pl_PL.PROF.FP</v>
          </cell>
          <cell r="D6547" t="str">
            <v>https://www.assets.signify.com/is/content/Signify/444316026121_583_GSA_Projector_ST321T_MI%20%281%29;https://www.assets.signify.com/is/content/Signify/MI_ST321T</v>
          </cell>
          <cell r="E6547" t="str">
            <v/>
          </cell>
        </row>
        <row r="6548">
          <cell r="A6548" t="str">
            <v>910505101040</v>
          </cell>
          <cell r="B6548" t="str">
            <v>https://www.assets.signify.com/is/image/Signify/GSA-ST321T-BK-SPP</v>
          </cell>
          <cell r="C6548" t="str">
            <v>https://www.assets.signify.com/is/content/Signify/910505101040_EU.pl_PL.PROF.FP</v>
          </cell>
          <cell r="D6548" t="str">
            <v>https://www.assets.signify.com/is/content/Signify/444316026121_583_GSA_Projector_ST321T_MI%20%281%29;https://www.assets.signify.com/is/content/Signify/MI_ST321T</v>
          </cell>
          <cell r="E6548" t="str">
            <v/>
          </cell>
        </row>
        <row r="6549">
          <cell r="A6549" t="str">
            <v>910505101041</v>
          </cell>
          <cell r="B6549" t="str">
            <v>https://www.assets.signify.com/is/image/Signify/GSA-ST321T-SI-SPP</v>
          </cell>
          <cell r="C6549" t="str">
            <v>https://www.assets.signify.com/is/content/Signify/910505101041_EU.pl_PL.PROF.FP</v>
          </cell>
          <cell r="D6549" t="str">
            <v>https://www.assets.signify.com/is/content/Signify/444316026121_583_GSA_Projector_ST321T_MI%20%281%29;https://www.assets.signify.com/is/content/Signify/MI_ST321T</v>
          </cell>
          <cell r="E6549" t="str">
            <v/>
          </cell>
        </row>
        <row r="6550">
          <cell r="A6550" t="str">
            <v>910505101042</v>
          </cell>
          <cell r="B6550" t="str">
            <v>https://www.assets.signify.com/is/image/Signify/GSA-ST321S-WH-SPP</v>
          </cell>
          <cell r="C6550" t="str">
            <v>https://www.assets.signify.com/is/content/Signify/910505101042_EU.pl_PL.PROF.FP</v>
          </cell>
          <cell r="D6550" t="str">
            <v>https://www.assets.signify.com/is/content/Signify/444316026121_583_GSA_Projector_ST321T_MI%20%281%29;https://www.assets.signify.com/is/content/Signify/MI_ST321T</v>
          </cell>
          <cell r="E6550" t="str">
            <v/>
          </cell>
        </row>
        <row r="6551">
          <cell r="A6551" t="str">
            <v>910505101043</v>
          </cell>
          <cell r="B6551" t="str">
            <v>https://www.assets.signify.com/is/image/Signify/GSA-ST321T-BK-SPP</v>
          </cell>
          <cell r="C6551" t="str">
            <v>https://www.assets.signify.com/is/content/Signify/910505101043_EU.pl_PL.PROF.FP</v>
          </cell>
          <cell r="D6551" t="str">
            <v>https://www.assets.signify.com/is/content/Signify/444316026121_583_GSA_Projector_ST321T_MI%20%281%29;https://www.assets.signify.com/is/content/Signify/MI_ST321T</v>
          </cell>
          <cell r="E6551" t="str">
            <v/>
          </cell>
        </row>
        <row r="6552">
          <cell r="A6552" t="str">
            <v>910505101044</v>
          </cell>
          <cell r="B6552" t="str">
            <v>https://www.assets.signify.com/is/image/Signify/GSA-ST321T-BK-SPP</v>
          </cell>
          <cell r="C6552" t="str">
            <v>https://www.assets.signify.com/is/content/Signify/910505101044_EU.pl_PL.PROF.FP</v>
          </cell>
          <cell r="D6552" t="str">
            <v>https://www.assets.signify.com/is/content/Signify/444316026121_583_GSA_Projector_ST321T_MI%20%281%29;https://www.assets.signify.com/is/content/Signify/MI_ST321T</v>
          </cell>
          <cell r="E6552" t="str">
            <v/>
          </cell>
        </row>
        <row r="6553">
          <cell r="A6553" t="str">
            <v>910505101045</v>
          </cell>
          <cell r="B6553" t="str">
            <v>https://www.assets.signify.com/is/image/Signify/GSA-ST321T-BK-DALI-SPP</v>
          </cell>
          <cell r="C6553" t="str">
            <v>https://www.assets.signify.com/is/content/Signify/910505101045_EU.pl_PL.PROF.FP</v>
          </cell>
          <cell r="D6553" t="str">
            <v>https://www.assets.signify.com/is/content/Signify/444316026121_583_GSA_Projector_ST321T_MI%20%281%29;https://www.assets.signify.com/is/content/Signify/MI_ST321T</v>
          </cell>
          <cell r="E6553" t="str">
            <v/>
          </cell>
        </row>
        <row r="6554">
          <cell r="A6554" t="str">
            <v>910505101046</v>
          </cell>
          <cell r="B6554" t="str">
            <v>https://www.assets.signify.com/is/image/Signify/GSA-ST321T-BK-DALI-SPP</v>
          </cell>
          <cell r="C6554" t="str">
            <v>https://www.assets.signify.com/is/content/Signify/910505101046_EU.pl_PL.PROF.FP</v>
          </cell>
          <cell r="D6554" t="str">
            <v>https://www.assets.signify.com/is/content/Signify/444316026121_583_GSA_Projector_ST321T_MI%20%281%29;https://www.assets.signify.com/is/content/Signify/MI_ST321T</v>
          </cell>
          <cell r="E6554" t="str">
            <v/>
          </cell>
        </row>
        <row r="6555">
          <cell r="A6555" t="str">
            <v>910505101047</v>
          </cell>
          <cell r="B6555" t="str">
            <v>https://www.assets.signify.com/is/image/Signify/GSA-ST321T-BK-SPP</v>
          </cell>
          <cell r="C6555" t="str">
            <v>https://www.assets.signify.com/is/content/Signify/910505101047_EU.pl_PL.PROF.FP</v>
          </cell>
          <cell r="D6555" t="str">
            <v>https://www.assets.signify.com/is/content/Signify/444316026121_583_GSA_Projector_ST321T_MI%20%281%29;https://www.assets.signify.com/is/content/Signify/MI_ST321T</v>
          </cell>
          <cell r="E6555" t="str">
            <v/>
          </cell>
        </row>
        <row r="6556">
          <cell r="A6556" t="str">
            <v>910505101048</v>
          </cell>
          <cell r="B6556" t="str">
            <v>https://www.assets.signify.com/is/image/Signify/GSA-ST321T-BK-SPP</v>
          </cell>
          <cell r="C6556" t="str">
            <v>https://www.assets.signify.com/is/content/Signify/910505101048_EU.pl_PL.PROF.FP</v>
          </cell>
          <cell r="D6556" t="str">
            <v>https://www.assets.signify.com/is/content/Signify/444316026121_583_GSA_Projector_ST321T_MI%20%281%29;https://www.assets.signify.com/is/content/Signify/MI_ST321T</v>
          </cell>
          <cell r="E6556" t="str">
            <v/>
          </cell>
        </row>
        <row r="6557">
          <cell r="A6557" t="str">
            <v>910505101049</v>
          </cell>
          <cell r="B6557" t="str">
            <v>https://www.assets.signify.com/is/image/Signify/GSA-ST321T-BK-SPP</v>
          </cell>
          <cell r="C6557" t="str">
            <v>https://www.assets.signify.com/is/content/Signify/910505101049_EU.pl_PL.PROF.FP</v>
          </cell>
          <cell r="D6557" t="str">
            <v>https://www.assets.signify.com/is/content/Signify/444316026121_583_GSA_Projector_ST321T_MI%20%281%29;https://www.assets.signify.com/is/content/Signify/MI_ST321T</v>
          </cell>
          <cell r="E6557" t="str">
            <v/>
          </cell>
        </row>
        <row r="6558">
          <cell r="A6558" t="str">
            <v>910505101050</v>
          </cell>
          <cell r="B6558" t="str">
            <v>https://www.assets.signify.com/is/image/Signify/GSA-ST321T-BK-SPP</v>
          </cell>
          <cell r="C6558" t="str">
            <v>https://www.assets.signify.com/is/content/Signify/910505101050_EU.pl_PL.PROF.FP</v>
          </cell>
          <cell r="D6558" t="str">
            <v>https://www.assets.signify.com/is/content/Signify/444316026121_583_GSA_Projector_ST321T_MI%20%281%29;https://www.assets.signify.com/is/content/Signify/MI_ST321T</v>
          </cell>
          <cell r="E6558" t="str">
            <v/>
          </cell>
        </row>
        <row r="6559">
          <cell r="A6559" t="str">
            <v>910505101051</v>
          </cell>
          <cell r="B6559" t="str">
            <v>https://www.assets.signify.com/is/image/Signify/GSA-ST321T-WH-SPP</v>
          </cell>
          <cell r="C6559" t="str">
            <v>https://www.assets.signify.com/is/content/Signify/910505101051_EU.pl_PL.PROF.FP</v>
          </cell>
          <cell r="D6559" t="str">
            <v>https://www.assets.signify.com/is/content/Signify/444316026121_583_GSA_Projector_ST321T_MI%20%281%29;https://www.assets.signify.com/is/content/Signify/MI_ST321T</v>
          </cell>
          <cell r="E6559" t="str">
            <v/>
          </cell>
        </row>
        <row r="6560">
          <cell r="A6560" t="str">
            <v>910505101052</v>
          </cell>
          <cell r="B6560" t="str">
            <v>https://www.assets.signify.com/is/image/Signify/GSA-ST321T-WH-SPP</v>
          </cell>
          <cell r="C6560" t="str">
            <v>https://www.assets.signify.com/is/content/Signify/910505101052_EU.pl_PL.PROF.FP</v>
          </cell>
          <cell r="D6560" t="str">
            <v>https://www.assets.signify.com/is/content/Signify/444316026121_583_GSA_Projector_ST321T_MI%20%281%29;https://www.assets.signify.com/is/content/Signify/MI_ST321T</v>
          </cell>
          <cell r="E6560" t="str">
            <v/>
          </cell>
        </row>
        <row r="6561">
          <cell r="A6561" t="str">
            <v>910505101053</v>
          </cell>
          <cell r="B6561" t="str">
            <v>https://www.assets.signify.com/is/image/Signify/GSA-ST321T-WH-SPP</v>
          </cell>
          <cell r="C6561" t="str">
            <v>https://www.assets.signify.com/is/content/Signify/910505101053_EU.pl_PL.PROF.FP</v>
          </cell>
          <cell r="D6561" t="str">
            <v>https://www.assets.signify.com/is/content/Signify/444316026121_583_GSA_Projector_ST321T_MI%20%281%29;https://www.assets.signify.com/is/content/Signify/MI_ST321T</v>
          </cell>
          <cell r="E6561" t="str">
            <v/>
          </cell>
        </row>
        <row r="6562">
          <cell r="A6562" t="str">
            <v>910505101054</v>
          </cell>
          <cell r="B6562" t="str">
            <v>https://www.assets.signify.com/is/image/Signify/GSA-ST321T-WH-SPP</v>
          </cell>
          <cell r="C6562" t="str">
            <v>https://www.assets.signify.com/is/content/Signify/910505101054_EU.pl_PL.PROF.FP</v>
          </cell>
          <cell r="D6562" t="str">
            <v>https://www.assets.signify.com/is/content/Signify/444316026121_583_GSA_Projector_ST321T_MI%20%281%29;https://www.assets.signify.com/is/content/Signify/MI_ST321T</v>
          </cell>
          <cell r="E6562" t="str">
            <v/>
          </cell>
        </row>
        <row r="6563">
          <cell r="A6563" t="str">
            <v>910505101055</v>
          </cell>
          <cell r="B6563" t="str">
            <v>https://www.assets.signify.com/is/image/Signify/GSA-ST321T-WH-SPP</v>
          </cell>
          <cell r="C6563" t="str">
            <v>https://www.assets.signify.com/is/content/Signify/910505101055_EU.pl_PL.PROF.FP</v>
          </cell>
          <cell r="D6563" t="str">
            <v>https://www.assets.signify.com/is/content/Signify/444316026121_583_GSA_Projector_ST321T_MI%20%281%29;https://www.assets.signify.com/is/content/Signify/MI_ST321T</v>
          </cell>
          <cell r="E6563" t="str">
            <v/>
          </cell>
        </row>
        <row r="6564">
          <cell r="A6564" t="str">
            <v>910505101056</v>
          </cell>
          <cell r="B6564" t="str">
            <v>https://www.assets.signify.com/is/image/Signify/GSA-ST321T-WH-SPP</v>
          </cell>
          <cell r="C6564" t="str">
            <v>https://www.assets.signify.com/is/content/Signify/910505101056_EU.pl_PL.PROF.FP</v>
          </cell>
          <cell r="D6564" t="str">
            <v>https://www.assets.signify.com/is/content/Signify/444316026121_583_GSA_Projector_ST321T_MI%20%281%29;https://www.assets.signify.com/is/content/Signify/MI_ST321T</v>
          </cell>
          <cell r="E6564" t="str">
            <v/>
          </cell>
        </row>
        <row r="6565">
          <cell r="A6565" t="str">
            <v>910505101057</v>
          </cell>
          <cell r="B6565" t="str">
            <v>https://www.assets.signify.com/is/image/Signify/GSA-ST321T-WH-SPP</v>
          </cell>
          <cell r="C6565" t="str">
            <v>https://www.assets.signify.com/is/content/Signify/910505101057_EU.pl_PL.PROF.FP</v>
          </cell>
          <cell r="D6565" t="str">
            <v>https://www.assets.signify.com/is/content/Signify/444316026121_583_GSA_Projector_ST321T_MI%20%281%29;https://www.assets.signify.com/is/content/Signify/MI_ST321T</v>
          </cell>
          <cell r="E6565" t="str">
            <v/>
          </cell>
        </row>
        <row r="6566">
          <cell r="A6566" t="str">
            <v>910505101058</v>
          </cell>
          <cell r="B6566" t="str">
            <v>https://www.assets.signify.com/is/image/Signify/GSA-ST321T-WH-SPP</v>
          </cell>
          <cell r="C6566" t="str">
            <v>https://www.assets.signify.com/is/content/Signify/910505101058_EU.pl_PL.PROF.FP</v>
          </cell>
          <cell r="D6566" t="str">
            <v>https://www.assets.signify.com/is/content/Signify/444316026121_583_GSA_Projector_ST321T_MI%20%281%29;https://www.assets.signify.com/is/content/Signify/MI_ST321T</v>
          </cell>
          <cell r="E6566" t="str">
            <v/>
          </cell>
        </row>
        <row r="6567">
          <cell r="A6567" t="str">
            <v>910505101059</v>
          </cell>
          <cell r="B6567" t="str">
            <v>https://www.assets.signify.com/is/image/Signify/GSA-ST321T-BK-SPP</v>
          </cell>
          <cell r="C6567" t="str">
            <v>https://www.assets.signify.com/is/content/Signify/910505101059_EU.pl_PL.PROF.FP</v>
          </cell>
          <cell r="D6567" t="str">
            <v>https://www.assets.signify.com/is/content/Signify/444316026121_583_GSA_Projector_ST321T_MI%20%281%29;https://www.assets.signify.com/is/content/Signify/MI_ST321T</v>
          </cell>
          <cell r="E6567" t="str">
            <v/>
          </cell>
        </row>
        <row r="6568">
          <cell r="A6568" t="str">
            <v>910505101060</v>
          </cell>
          <cell r="B6568" t="str">
            <v>https://www.assets.signify.com/is/image/Signify/GSA-ST321T-BK-SPP</v>
          </cell>
          <cell r="C6568" t="str">
            <v>https://www.assets.signify.com/is/content/Signify/910505101060_EU.pl_PL.PROF.FP</v>
          </cell>
          <cell r="D6568" t="str">
            <v>https://www.assets.signify.com/is/content/Signify/444316026121_583_GSA_Projector_ST321T_MI%20%281%29;https://www.assets.signify.com/is/content/Signify/MI_ST321T</v>
          </cell>
          <cell r="E6568" t="str">
            <v/>
          </cell>
        </row>
        <row r="6569">
          <cell r="A6569" t="str">
            <v>910505101061</v>
          </cell>
          <cell r="B6569" t="str">
            <v>https://www.assets.signify.com/is/image/Signify/GSA-ST321T-BK-DALI-SPP</v>
          </cell>
          <cell r="C6569" t="str">
            <v>https://www.assets.signify.com/is/content/Signify/910505101061_EU.pl_PL.PROF.FP</v>
          </cell>
          <cell r="D6569" t="str">
            <v>https://www.assets.signify.com/is/content/Signify/444316026121_583_GSA_Projector_ST321T_MI%20%281%29;https://www.assets.signify.com/is/content/Signify/MI_ST321T</v>
          </cell>
          <cell r="E6569" t="str">
            <v/>
          </cell>
        </row>
        <row r="6570">
          <cell r="A6570" t="str">
            <v>910505101062</v>
          </cell>
          <cell r="B6570" t="str">
            <v>https://www.assets.signify.com/is/image/Signify/GSA-ST321T-BK-DALI-SPP</v>
          </cell>
          <cell r="C6570" t="str">
            <v>https://www.assets.signify.com/is/content/Signify/910505101062_EU.pl_PL.PROF.FP</v>
          </cell>
          <cell r="D6570" t="str">
            <v>https://www.assets.signify.com/is/content/Signify/444316026121_583_GSA_Projector_ST321T_MI%20%281%29;https://www.assets.signify.com/is/content/Signify/MI_ST321T</v>
          </cell>
          <cell r="E6570" t="str">
            <v/>
          </cell>
        </row>
        <row r="6571">
          <cell r="A6571" t="str">
            <v>910505101063</v>
          </cell>
          <cell r="B6571" t="str">
            <v>https://www.assets.signify.com/is/image/Signify/GSA-ST321T-BK-SPP</v>
          </cell>
          <cell r="C6571" t="str">
            <v>https://www.assets.signify.com/is/content/Signify/910505101063_EU.pl_PL.PROF.FP</v>
          </cell>
          <cell r="D6571" t="str">
            <v>https://www.assets.signify.com/is/content/Signify/444316026121_583_GSA_Projector_ST321T_MI%20%281%29;https://www.assets.signify.com/is/content/Signify/MI_ST321T</v>
          </cell>
          <cell r="E6571" t="str">
            <v/>
          </cell>
        </row>
        <row r="6572">
          <cell r="A6572" t="str">
            <v>910505101064</v>
          </cell>
          <cell r="B6572" t="str">
            <v>https://www.assets.signify.com/is/image/Signify/GSA-ST321T-BK-SPP</v>
          </cell>
          <cell r="C6572" t="str">
            <v>https://www.assets.signify.com/is/content/Signify/910505101064_EU.pl_PL.PROF.FP</v>
          </cell>
          <cell r="D6572" t="str">
            <v>https://www.assets.signify.com/is/content/Signify/444316026121_583_GSA_Projector_ST321T_MI%20%281%29;https://www.assets.signify.com/is/content/Signify/MI_ST321T</v>
          </cell>
          <cell r="E6572" t="str">
            <v/>
          </cell>
        </row>
        <row r="6573">
          <cell r="A6573" t="str">
            <v>910505101065</v>
          </cell>
          <cell r="B6573" t="str">
            <v>https://www.assets.signify.com/is/image/Signify/GSA-ST321S-BK-SPP</v>
          </cell>
          <cell r="C6573" t="str">
            <v>https://www.assets.signify.com/is/content/Signify/910505101065_EU.pl_PL.PROF.FP</v>
          </cell>
          <cell r="D6573" t="str">
            <v>https://www.assets.signify.com/is/content/Signify/444316026131_583_GSA_Projector_ST321S_MI%20%281%29</v>
          </cell>
          <cell r="E6573" t="str">
            <v/>
          </cell>
        </row>
        <row r="6574">
          <cell r="A6574" t="str">
            <v>910505101066</v>
          </cell>
          <cell r="B6574" t="str">
            <v>https://www.assets.signify.com/is/image/Signify/GSA-ST321S-SI-SPP</v>
          </cell>
          <cell r="C6574" t="str">
            <v>https://www.assets.signify.com/is/content/Signify/910505101066_EU.pl_PL.PROF.FP</v>
          </cell>
          <cell r="D6574" t="str">
            <v>https://www.assets.signify.com/is/content/Signify/444316026131_583_GSA_Projector_ST321S_MI%20%281%29</v>
          </cell>
          <cell r="E6574" t="str">
            <v/>
          </cell>
        </row>
        <row r="6575">
          <cell r="A6575" t="str">
            <v>910505101067</v>
          </cell>
          <cell r="B6575" t="str">
            <v>https://www.assets.signify.com/is/image/Signify/GSA-ST321T-SI-SPP</v>
          </cell>
          <cell r="C6575" t="str">
            <v>https://www.assets.signify.com/is/content/Signify/910505101067_EU.pl_PL.PROF.FP</v>
          </cell>
          <cell r="D6575" t="str">
            <v>https://www.assets.signify.com/is/content/Signify/444316026131_583_GSA_Projector_ST321S_MI%20%281%29</v>
          </cell>
          <cell r="E6575" t="str">
            <v/>
          </cell>
        </row>
        <row r="6576">
          <cell r="A6576" t="str">
            <v>910505101068</v>
          </cell>
          <cell r="B6576" t="str">
            <v>https://www.assets.signify.com/is/image/Signify/GSA-ST321S-SI-SPP</v>
          </cell>
          <cell r="C6576" t="str">
            <v>https://www.assets.signify.com/is/content/Signify/910505101068_EU.pl_PL.PROF.FP</v>
          </cell>
          <cell r="D6576" t="str">
            <v>https://www.assets.signify.com/is/content/Signify/444316026131_583_GSA_Projector_ST321S_MI%20%281%29</v>
          </cell>
          <cell r="E6576" t="str">
            <v/>
          </cell>
        </row>
        <row r="6577">
          <cell r="A6577" t="str">
            <v>910505101069</v>
          </cell>
          <cell r="B6577" t="str">
            <v>https://www.assets.signify.com/is/image/Signify/GSA-ST321S-BK-SPP</v>
          </cell>
          <cell r="C6577" t="str">
            <v>https://www.assets.signify.com/is/content/Signify/910505101069_EU.pl_PL.PROF.FP</v>
          </cell>
          <cell r="D6577" t="str">
            <v>https://www.assets.signify.com/is/content/Signify/444316026131_583_GSA_Projector_ST321S_MI%20%281%29</v>
          </cell>
          <cell r="E6577" t="str">
            <v/>
          </cell>
        </row>
        <row r="6578">
          <cell r="A6578" t="str">
            <v>910505101070</v>
          </cell>
          <cell r="B6578" t="str">
            <v>https://www.assets.signify.com/is/image/Signify/GSA-ST321Y-SIDE-SPP</v>
          </cell>
          <cell r="C6578" t="str">
            <v>https://www.assets.signify.com/is/content/Signify/910505101070_EU.pl_PL.PROF.FP</v>
          </cell>
          <cell r="D6578" t="str">
            <v>https://www.assets.signify.com/is/content/Signify/444316026131_583_GSA_Projector_ST321S_MI%20%281%29</v>
          </cell>
          <cell r="E6578" t="str">
            <v/>
          </cell>
        </row>
        <row r="6579">
          <cell r="A6579" t="str">
            <v>910505101185</v>
          </cell>
          <cell r="B6579" t="str">
            <v>https://www.assets.signify.com/is/image/Signify/StoreFit-CL-trunk-ST210Y-SPP</v>
          </cell>
          <cell r="C6579" t="str">
            <v>https://www.assets.signify.com/is/content/Signify/910505101185_EU.pl_PL.PROF.FP</v>
          </cell>
          <cell r="D6579" t="str">
            <v>https://www.assets.signify.com/is/content/Signify/ST210Y-MI-v4</v>
          </cell>
          <cell r="E6579" t="str">
            <v/>
          </cell>
        </row>
        <row r="6580">
          <cell r="A6580" t="str">
            <v>910505101186</v>
          </cell>
          <cell r="B6580" t="str">
            <v>https://www.assets.signify.com/is/image/Signify/CoreLine%20Panel-RC132V_W60L60_RC133V_W62L62-SPP</v>
          </cell>
          <cell r="C6580" t="str">
            <v>https://www.assets.signify.com/is/content/Signify/910505101186_EU.pl_PL.PROF.FP</v>
          </cell>
          <cell r="D6580" t="str">
            <v>https://www.assets.signify.com/is/content/Signify/MI_CL%20Panel%20G4%2020210511_V7;https://www.assets.signify.com/is/content/Signify/442710705096-583%20RC132V_133V%20G4%20LSC%20non-EL</v>
          </cell>
          <cell r="E6580" t="str">
            <v/>
          </cell>
        </row>
        <row r="6581">
          <cell r="A6581" t="str">
            <v>910505101187</v>
          </cell>
          <cell r="B6581" t="str">
            <v>https://www.assets.signify.com/is/image/Signify/CoreLine%20Panel-RC132V_W60L60_RC133V_W62L62-SPP</v>
          </cell>
          <cell r="C6581" t="str">
            <v>https://www.assets.signify.com/is/content/Signify/910505101187_EU.pl_PL.PROF.FP</v>
          </cell>
          <cell r="D6581" t="str">
            <v>https://www.assets.signify.com/is/content/Signify/MI_CL%20Panel%20G4%2020210511_V7;https://www.assets.signify.com/is/content/Signify/442710705096-583%20RC132V_133V%20G4%20LSC%20non-EL</v>
          </cell>
          <cell r="E6581" t="str">
            <v/>
          </cell>
        </row>
        <row r="6582">
          <cell r="A6582" t="str">
            <v>910505101188</v>
          </cell>
          <cell r="B6582" t="str">
            <v>https://www.assets.signify.com/is/image/Signify/CoreLine%20Panel-RC132V_W60L60_RC133V_W62L62-SPP</v>
          </cell>
          <cell r="C6582" t="str">
            <v>https://www.assets.signify.com/is/content/Signify/910505101188_EU.pl_PL.PROF.FP</v>
          </cell>
          <cell r="D6582" t="str">
            <v>https://www.assets.signify.com/is/content/Signify/MI_CL%20Panel%20G4%2020210511_V7;https://www.assets.signify.com/is/content/Signify/442710705096-583%20RC132V_133V%20G4%20LSC%20non-EL</v>
          </cell>
          <cell r="E6582" t="str">
            <v/>
          </cell>
        </row>
        <row r="6583">
          <cell r="A6583" t="str">
            <v>910505101189</v>
          </cell>
          <cell r="B6583" t="str">
            <v>https://www.assets.signify.com/is/image/Signify/CoreLine%20Panel-RC132V_W30L120-SPP</v>
          </cell>
          <cell r="C6583" t="str">
            <v>https://www.assets.signify.com/is/content/Signify/910505101189_EU.pl_PL.PROF.FP</v>
          </cell>
          <cell r="D6583" t="str">
            <v>https://www.assets.signify.com/is/content/Signify/MI_CL%20Panel%20G4%2020210511_V7;https://www.assets.signify.com/is/content/Signify/442710705096-583%20RC132V_133V%20G4%20LSC%20non-EL</v>
          </cell>
          <cell r="E6583" t="str">
            <v/>
          </cell>
        </row>
        <row r="6584">
          <cell r="A6584" t="str">
            <v>910505101190</v>
          </cell>
          <cell r="B6584" t="str">
            <v>https://www.assets.signify.com/is/image/Signify/Coreline_Downlight_Gen4-DN140B_LED20S_WR-SPP</v>
          </cell>
          <cell r="C6584" t="str">
            <v>https://www.assets.signify.com/is/content/Signify/910505101190_EU.pl_PL.PROF.FP</v>
          </cell>
          <cell r="D6584" t="str">
            <v>https://www.assets.signify.com/is/content/Signify/442710705251-583%20Coreline%20Downlight%20Emergency%20DN140B-MI</v>
          </cell>
          <cell r="E6584" t="str">
            <v/>
          </cell>
        </row>
        <row r="6585">
          <cell r="A6585" t="str">
            <v>910505101191</v>
          </cell>
          <cell r="B6585" t="str">
            <v>https://www.assets.signify.com/is/image/Signify/Coreline_Downlight_Gen4-DN140B_LED20S_C-SPP</v>
          </cell>
          <cell r="C6585" t="str">
            <v>https://www.assets.signify.com/is/content/Signify/910505101191_EU.pl_PL.PROF.FP</v>
          </cell>
          <cell r="D6585" t="str">
            <v>https://www.assets.signify.com/is/content/Signify/442710705251-583%20Coreline%20Downlight%20Emergency%20DN140B-MI</v>
          </cell>
          <cell r="E6585" t="str">
            <v/>
          </cell>
        </row>
        <row r="6586">
          <cell r="A6586" t="str">
            <v>910505101192</v>
          </cell>
          <cell r="B6586" t="str">
            <v>https://www.assets.signify.com/is/image/Signify/Coreline_Downlight_Gen4-DN140B_LED20S_WR-SPP</v>
          </cell>
          <cell r="C6586" t="str">
            <v>https://www.assets.signify.com/is/content/Signify/910505101192_EU.pl_PL.PROF.FP</v>
          </cell>
          <cell r="D6586" t="str">
            <v>https://www.assets.signify.com/is/content/Signify/442710705251-583%20Coreline%20Downlight%20Emergency%20DN140B-MI</v>
          </cell>
          <cell r="E6586" t="str">
            <v/>
          </cell>
        </row>
        <row r="6587">
          <cell r="A6587" t="str">
            <v>910505101193</v>
          </cell>
          <cell r="B6587" t="str">
            <v>https://www.assets.signify.com/is/image/Signify/Coreline_Downlight_Gen4-DN140B_LED20S_C-SPP</v>
          </cell>
          <cell r="C6587" t="str">
            <v>https://www.assets.signify.com/is/content/Signify/910505101193_EU.pl_PL.PROF.FP</v>
          </cell>
          <cell r="D6587" t="str">
            <v>https://www.assets.signify.com/is/content/Signify/442710705251-583%20Coreline%20Downlight%20Emergency%20DN140B-MI</v>
          </cell>
          <cell r="E6587" t="str">
            <v/>
          </cell>
        </row>
        <row r="6588">
          <cell r="A6588" t="str">
            <v>910505101195</v>
          </cell>
          <cell r="B6588" t="str">
            <v>https://www.assets.signify.com/is/image/Signify/Coreline_SlimDownlight-DN145B_10S_SPP</v>
          </cell>
          <cell r="C6588" t="str">
            <v>https://www.assets.signify.com/is/content/Signify/910505101195_EU.pl_PL.PROF.FP</v>
          </cell>
          <cell r="D6588" t="str">
            <v>https://www.assets.signify.com/is/content/Signify/CoreLine%20SlimDownlight%20DN145B%20WIA%20Installation%20Instructions</v>
          </cell>
          <cell r="E6588" t="str">
            <v/>
          </cell>
        </row>
        <row r="6589">
          <cell r="A6589" t="str">
            <v>910505101196</v>
          </cell>
          <cell r="B6589" t="str">
            <v>https://www.assets.signify.com/is/image/Signify/Coreline_SlimDownlight-DN145B_10S_SPP</v>
          </cell>
          <cell r="C6589" t="str">
            <v>https://www.assets.signify.com/is/content/Signify/910505101196_EU.pl_PL.PROF.FP</v>
          </cell>
          <cell r="D6589" t="str">
            <v>https://www.assets.signify.com/is/content/Signify/CoreLine%20SlimDownlight%20DN145B%20WIA%20Installation%20Instructions</v>
          </cell>
          <cell r="E6589" t="str">
            <v/>
          </cell>
        </row>
        <row r="6590">
          <cell r="A6590" t="str">
            <v>910505101197</v>
          </cell>
          <cell r="B6590" t="str">
            <v>https://www.assets.signify.com/is/image/Signify/Coreline_SlimDownlight-DN145B_20S_SPP</v>
          </cell>
          <cell r="C6590" t="str">
            <v>https://www.assets.signify.com/is/content/Signify/910505101197_EU.pl_PL.PROF.FP</v>
          </cell>
          <cell r="D6590" t="str">
            <v>https://www.assets.signify.com/is/content/Signify/CoreLine%20SlimDownlight%20DN145B%20WIA%20Installation%20Instructions</v>
          </cell>
          <cell r="E6590" t="str">
            <v/>
          </cell>
        </row>
        <row r="6591">
          <cell r="A6591" t="str">
            <v>910505101198</v>
          </cell>
          <cell r="B6591" t="str">
            <v>https://www.assets.signify.com/is/image/Signify/Coreline_SlimDownlight-DN145B_20S_SPP</v>
          </cell>
          <cell r="C6591" t="str">
            <v>https://www.assets.signify.com/is/content/Signify/910505101198_EU.pl_PL.PROF.FP</v>
          </cell>
          <cell r="D6591" t="str">
            <v>https://www.assets.signify.com/is/content/Signify/CoreLine%20SlimDownlight%20DN145B%20WIA%20Installation%20Instructions</v>
          </cell>
          <cell r="E6591" t="str">
            <v/>
          </cell>
        </row>
        <row r="6592">
          <cell r="A6592" t="str">
            <v>910505101222</v>
          </cell>
          <cell r="B6592" t="str">
            <v>https://www.assets.signify.com/is/image/Signify/TrueLine-Suspended-line-LE-SPP</v>
          </cell>
          <cell r="C6592" t="str">
            <v>https://www.assets.signify.com/is/content/Signify/910505101222_EU.pl_PL.PROF.FP</v>
          </cell>
          <cell r="D6592" t="str">
            <v>https://www.assets.signify.com/is/content/Signify/Trueline_SP530P_MI_SLR</v>
          </cell>
          <cell r="E6592" t="str">
            <v/>
          </cell>
        </row>
        <row r="6593">
          <cell r="A6593" t="str">
            <v>910505101241</v>
          </cell>
          <cell r="B6593" t="str">
            <v>https://www.assets.signify.com/is/image/Signify/CoreLine%20Recessed%20RC136B_60x60_SPP</v>
          </cell>
          <cell r="C6593" t="str">
            <v>https://www.assets.signify.com/is/content/Signify/910505101241_EU.pl_PL.PROF.FP</v>
          </cell>
          <cell r="D6593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593" t="str">
            <v/>
          </cell>
        </row>
        <row r="6594">
          <cell r="A6594" t="str">
            <v>910505101242</v>
          </cell>
          <cell r="B6594" t="str">
            <v>https://www.assets.signify.com/is/image/Signify/CoreLine%20Recessed%20RC136B_60x60_SPP</v>
          </cell>
          <cell r="C6594" t="str">
            <v>https://www.assets.signify.com/is/content/Signify/910505101242_EU.pl_PL.PROF.FP</v>
          </cell>
          <cell r="D6594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594" t="str">
            <v/>
          </cell>
        </row>
        <row r="6595">
          <cell r="A6595" t="str">
            <v>910505101243</v>
          </cell>
          <cell r="B6595" t="str">
            <v>https://www.assets.signify.com/is/image/Signify/CoreLine%20Recessed%20RC136B_60x60_SPP</v>
          </cell>
          <cell r="C6595" t="str">
            <v>https://www.assets.signify.com/is/content/Signify/910505101243_EU.pl_PL.PROF.FP</v>
          </cell>
          <cell r="D6595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595" t="str">
            <v/>
          </cell>
        </row>
        <row r="6596">
          <cell r="A6596" t="str">
            <v>910505101244</v>
          </cell>
          <cell r="B6596" t="str">
            <v>https://www.assets.signify.com/is/image/Signify/CoreLine%20Recessed%20RC136B_30x120_SPP</v>
          </cell>
          <cell r="C6596" t="str">
            <v>https://www.assets.signify.com/is/content/Signify/910505101244_EU.pl_PL.PROF.FP</v>
          </cell>
          <cell r="D6596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596" t="str">
            <v/>
          </cell>
        </row>
        <row r="6597">
          <cell r="A6597" t="str">
            <v>910505101245</v>
          </cell>
          <cell r="B6597" t="str">
            <v>https://www.assets.signify.com/is/image/Signify/CoreLine%20Recessed%20RC136B_30x120_SPP</v>
          </cell>
          <cell r="C6597" t="str">
            <v>https://www.assets.signify.com/is/content/Signify/910505101245_EU.pl_PL.PROF.FP</v>
          </cell>
          <cell r="D6597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597" t="str">
            <v/>
          </cell>
        </row>
        <row r="6598">
          <cell r="A6598" t="str">
            <v>910505101246</v>
          </cell>
          <cell r="B6598" t="str">
            <v>https://www.assets.signify.com/is/image/Signify/CoreLine%20Surface-mounted-SM136V_20x120_SPP</v>
          </cell>
          <cell r="C6598" t="str">
            <v>https://www.assets.signify.com/is/content/Signify/910505101246_EU.pl_PL.PROF.FP</v>
          </cell>
          <cell r="D6598" t="str">
            <v>https://www.assets.signify.com/is/content/Signify/MI%20SM136V%20CoreLine%20surface_mounted%20PSU%20_%20PSD%20LSC%20Oct%202022</v>
          </cell>
          <cell r="E6598" t="str">
            <v/>
          </cell>
        </row>
        <row r="6599">
          <cell r="A6599" t="str">
            <v>910505101247</v>
          </cell>
          <cell r="B6599" t="str">
            <v>https://www.assets.signify.com/is/image/Signify/CoreLine%20Surface-mounted-SM136V_20x120_SPP</v>
          </cell>
          <cell r="C6599" t="str">
            <v>https://www.assets.signify.com/is/content/Signify/910505101247_EU.pl_PL.PROF.FP</v>
          </cell>
          <cell r="D6599" t="str">
            <v>https://www.assets.signify.com/is/content/Signify/MI%20SM136V%20CoreLine%20surface_mounted%20PSU%20_%20PSD%20LSC%20Oct%202022</v>
          </cell>
          <cell r="E6599" t="str">
            <v/>
          </cell>
        </row>
        <row r="6600">
          <cell r="A6600" t="str">
            <v>910505101248</v>
          </cell>
          <cell r="B6600" t="str">
            <v>https://www.assets.signify.com/is/image/Signify/CoreLine%20Surface-mounted-SM136V_20x150_SPP</v>
          </cell>
          <cell r="C6600" t="str">
            <v>https://www.assets.signify.com/is/content/Signify/910505101248_EU.pl_PL.PROF.FP</v>
          </cell>
          <cell r="D6600" t="str">
            <v>https://www.assets.signify.com/is/content/Signify/MI%20SM136V%20CoreLine%20surface_mounted%20PSU%20_%20PSD%20LSC%20Oct%202022</v>
          </cell>
          <cell r="E6600" t="str">
            <v/>
          </cell>
        </row>
        <row r="6601">
          <cell r="A6601" t="str">
            <v>910505101249</v>
          </cell>
          <cell r="B6601" t="str">
            <v>https://www.assets.signify.com/is/image/Signify/CoreLine%20Surface-mounted-SM136V_20x150_SPP</v>
          </cell>
          <cell r="C6601" t="str">
            <v>https://www.assets.signify.com/is/content/Signify/910505101249_EU.pl_PL.PROF.FP</v>
          </cell>
          <cell r="D6601" t="str">
            <v>https://www.assets.signify.com/is/content/Signify/MI%20SM136V%20CoreLine%20surface_mounted%20PSU%20_%20PSD%20LSC%20Oct%202022</v>
          </cell>
          <cell r="E6601" t="str">
            <v/>
          </cell>
        </row>
        <row r="6602">
          <cell r="A6602" t="str">
            <v>910505101250</v>
          </cell>
          <cell r="B6602" t="str">
            <v>https://www.assets.signify.com/is/image/Signify/CoreLine%20Surface-mounted-SM136V_20x120_SPP</v>
          </cell>
          <cell r="C6602" t="str">
            <v>https://www.assets.signify.com/is/content/Signify/910505101250_EU.pl_PL.PROF.FP</v>
          </cell>
          <cell r="D6602" t="str">
            <v>https://www.assets.signify.com/is/content/Signify/MI%20SM136V%20CoreLine%20surface_mounted%20PSU%20_%20PSD%20LSC%20Oct%202022</v>
          </cell>
          <cell r="E6602" t="str">
            <v/>
          </cell>
        </row>
        <row r="6603">
          <cell r="A6603" t="str">
            <v>910505101251</v>
          </cell>
          <cell r="B6603" t="str">
            <v>https://www.assets.signify.com/is/image/Signify/CoreLine%20Surface-mounted-SM136V_20x120_SPP</v>
          </cell>
          <cell r="C6603" t="str">
            <v>https://www.assets.signify.com/is/content/Signify/910505101251_EU.pl_PL.PROF.FP</v>
          </cell>
          <cell r="D6603" t="str">
            <v>https://www.assets.signify.com/is/content/Signify/MI%20SM136V%20CoreLine%20surface_mounted%20PSU%20_%20PSD%20LSC%20Oct%202022</v>
          </cell>
          <cell r="E6603" t="str">
            <v/>
          </cell>
        </row>
        <row r="6604">
          <cell r="A6604" t="str">
            <v>910505101252</v>
          </cell>
          <cell r="B6604" t="str">
            <v>https://www.assets.signify.com/is/image/Signify/CoreLine%20Surface-mounted-SM136V_20x120_SPP</v>
          </cell>
          <cell r="C6604" t="str">
            <v>https://www.assets.signify.com/is/content/Signify/910505101252_EU.pl_PL.PROF.FP</v>
          </cell>
          <cell r="D6604" t="str">
            <v>https://www.assets.signify.com/is/content/Signify/MI%20SM136V%20CoreLine%20surface_mounted%20PSU%20_%20PSD%20LSC%20Oct%202022</v>
          </cell>
          <cell r="E6604" t="str">
            <v/>
          </cell>
        </row>
        <row r="6605">
          <cell r="A6605" t="str">
            <v>910505101253</v>
          </cell>
          <cell r="B6605" t="str">
            <v>https://www.assets.signify.com/is/image/Signify/CoreLine%20Surface-mounted-SM136V_20x120_SPP</v>
          </cell>
          <cell r="C6605" t="str">
            <v>https://www.assets.signify.com/is/content/Signify/910505101253_EU.pl_PL.PROF.FP</v>
          </cell>
          <cell r="D6605" t="str">
            <v>https://www.assets.signify.com/is/content/Signify/MI%20SM136V%20CoreLine%20surface_mounted%20PSU%20_%20PSD%20LSC%20Oct%202022</v>
          </cell>
          <cell r="E6605" t="str">
            <v/>
          </cell>
        </row>
        <row r="6606">
          <cell r="A6606" t="str">
            <v>910505101254</v>
          </cell>
          <cell r="B6606" t="str">
            <v>https://www.assets.signify.com/is/image/Signify/CoreLine%20Surface-mounted-SM136V_20x120_SPP</v>
          </cell>
          <cell r="C6606" t="str">
            <v>https://www.assets.signify.com/is/content/Signify/910505101254_EU.pl_PL.PROF.FP</v>
          </cell>
          <cell r="D6606" t="str">
            <v>https://www.assets.signify.com/is/content/Signify/MI%20SM136V%20CoreLine%20surface_mounted%20PSU%20_%20PSD%20LSC%20Oct%202022</v>
          </cell>
          <cell r="E6606" t="str">
            <v/>
          </cell>
        </row>
        <row r="6607">
          <cell r="A6607" t="str">
            <v>910505101255</v>
          </cell>
          <cell r="B6607" t="str">
            <v>https://www.assets.signify.com/is/image/Signify/CoreLine%20Surface-mounted-SM136V_20x120_SPP</v>
          </cell>
          <cell r="C6607" t="str">
            <v>https://www.assets.signify.com/is/content/Signify/910505101255_EU.pl_PL.PROF.FP</v>
          </cell>
          <cell r="D6607" t="str">
            <v>https://www.assets.signify.com/is/content/Signify/MI%20SM136V%20CoreLine%20surface_mounted%20PSU%20_%20PSD%20LSC%20Oct%202022</v>
          </cell>
          <cell r="E6607" t="str">
            <v/>
          </cell>
        </row>
        <row r="6608">
          <cell r="A6608" t="str">
            <v>910505101256</v>
          </cell>
          <cell r="B6608" t="str">
            <v>https://www.assets.signify.com/is/image/Signify/CoreLine%20Recessed%20RC136B_60x60_SPP</v>
          </cell>
          <cell r="C6608" t="str">
            <v>https://www.assets.signify.com/is/content/Signify/910505101256_EU.pl_PL.PROF.FP</v>
          </cell>
          <cell r="D6608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608" t="str">
            <v/>
          </cell>
        </row>
        <row r="6609">
          <cell r="A6609" t="str">
            <v>910505101257</v>
          </cell>
          <cell r="B6609" t="str">
            <v>https://www.assets.signify.com/is/image/Signify/CoreLine%20Recessed%20RC136B_60x60_SPP</v>
          </cell>
          <cell r="C6609" t="str">
            <v>https://www.assets.signify.com/is/content/Signify/910505101257_EU.pl_PL.PROF.FP</v>
          </cell>
          <cell r="D6609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  <cell r="E6609" t="str">
            <v/>
          </cell>
        </row>
        <row r="6610">
          <cell r="A6610" t="str">
            <v>910505101258</v>
          </cell>
          <cell r="B6610" t="str">
            <v>https://www.assets.signify.com/is/image/Signify/CoreLine%20Surface-mounted-SM136V_20x120_SPP</v>
          </cell>
          <cell r="C6610" t="str">
            <v>https://www.assets.signify.com/is/content/Signify/910505101258_EU.pl_PL.PROF.FP</v>
          </cell>
          <cell r="D6610" t="str">
            <v>https://www.assets.signify.com/is/content/Signify/MI%20SM136V%20CoreLine%20surface_mounted%20PSU%20_%20PSD%20LSC%20Oct%202022</v>
          </cell>
          <cell r="E6610" t="str">
            <v/>
          </cell>
        </row>
        <row r="6611">
          <cell r="A6611" t="str">
            <v>910505101259</v>
          </cell>
          <cell r="B6611" t="str">
            <v>https://www.assets.signify.com/is/image/Signify/CoreLine%20Surface-mounted-SM136V_20x120_SPP</v>
          </cell>
          <cell r="C6611" t="str">
            <v>https://www.assets.signify.com/is/content/Signify/910505101259_EU.pl_PL.PROF.FP</v>
          </cell>
          <cell r="D6611" t="str">
            <v>https://www.assets.signify.com/is/content/Signify/MI%20SM136V%20CoreLine%20surface_mounted%20PSU%20_%20PSD%20LSC%20Oct%202022</v>
          </cell>
          <cell r="E6611" t="str">
            <v/>
          </cell>
        </row>
        <row r="6612">
          <cell r="A6612" t="str">
            <v>910505101261</v>
          </cell>
          <cell r="B6612" t="str">
            <v>https://www.assets.signify.com/is/image/Signify/GentleSpace_Gen3-BY481-SPP</v>
          </cell>
          <cell r="C6612" t="str">
            <v>https://www.assets.signify.com/is/content/Signify/910505101261_EU.pl_PL.PROF.FP</v>
          </cell>
          <cell r="D6612" t="str">
            <v>https://www.assets.signify.com/is/content/Signify/Manual%20Instruction_Gentlespace%20gen3_std_2022%2010</v>
          </cell>
          <cell r="E6612" t="str">
            <v/>
          </cell>
        </row>
        <row r="6613">
          <cell r="A6613" t="str">
            <v>910505101262</v>
          </cell>
          <cell r="B6613" t="str">
            <v>https://www.assets.signify.com/is/image/Signify/GentleSpace_Gen3-BY481-SPP</v>
          </cell>
          <cell r="C6613" t="str">
            <v>https://www.assets.signify.com/is/content/Signify/910505101262_EU.pl_PL.PROF.FP</v>
          </cell>
          <cell r="D6613" t="str">
            <v>https://www.assets.signify.com/is/content/Signify/Manual%20Instruction_Gentlespace%20gen3_std_2022%2010</v>
          </cell>
          <cell r="E6613" t="str">
            <v/>
          </cell>
        </row>
        <row r="6614">
          <cell r="A6614" t="str">
            <v>910505101263</v>
          </cell>
          <cell r="B6614" t="str">
            <v>https://www.assets.signify.com/is/image/Signify/GentleSpace_Gen3-BY481-SPP</v>
          </cell>
          <cell r="C6614" t="str">
            <v>https://www.assets.signify.com/is/content/Signify/910505101263_EU.pl_PL.PROF.FP</v>
          </cell>
          <cell r="D6614" t="str">
            <v>https://www.assets.signify.com/is/content/Signify/Manual%20Instruction_Gentlespace%20gen3_std_2022%2010</v>
          </cell>
          <cell r="E6614" t="str">
            <v/>
          </cell>
        </row>
        <row r="6615">
          <cell r="A6615" t="str">
            <v>910505101264</v>
          </cell>
          <cell r="B6615" t="str">
            <v>https://www.assets.signify.com/is/image/Signify/GentleSpace_Gen3-BY481-SPP</v>
          </cell>
          <cell r="C6615" t="str">
            <v>https://www.assets.signify.com/is/content/Signify/910505101264_EU.pl_PL.PROF.FP</v>
          </cell>
          <cell r="D6615" t="str">
            <v>https://www.assets.signify.com/is/content/Signify/Manual%20Instruction_Gentlespace%20gen3_std_2022%2010</v>
          </cell>
          <cell r="E6615" t="str">
            <v/>
          </cell>
        </row>
        <row r="6616">
          <cell r="A6616" t="str">
            <v>910505101265</v>
          </cell>
          <cell r="B6616" t="str">
            <v>https://www.assets.signify.com/is/image/Signify/PHL_GentleSpace_Gen3-BY480-SPP</v>
          </cell>
          <cell r="C6616" t="str">
            <v>https://www.assets.signify.com/is/content/Signify/910505101265_EU.pl_PL.PROF.FP</v>
          </cell>
          <cell r="D6616" t="str">
            <v>https://www.assets.signify.com/is/content/Signify/Manual%20Instruction_Gentlespace%20gen3_std_2022%2010</v>
          </cell>
          <cell r="E6616" t="str">
            <v/>
          </cell>
        </row>
        <row r="6617">
          <cell r="A6617" t="str">
            <v>910505101266</v>
          </cell>
          <cell r="B6617" t="str">
            <v>https://www.assets.signify.com/is/image/Signify/PHL_GentleSpace_Gen3-BY480-SPP</v>
          </cell>
          <cell r="C6617" t="str">
            <v>https://www.assets.signify.com/is/content/Signify/910505101266_EU.pl_PL.PROF.FP</v>
          </cell>
          <cell r="D6617" t="str">
            <v>https://www.assets.signify.com/is/content/Signify/Manual%20Instruction_Gentlespace%20gen3_std_2022%2010</v>
          </cell>
          <cell r="E6617" t="str">
            <v/>
          </cell>
        </row>
        <row r="6618">
          <cell r="A6618" t="str">
            <v>910505101267</v>
          </cell>
          <cell r="B6618" t="str">
            <v>https://www.assets.signify.com/is/image/Signify/PHL_GentleSpace_Gen3-BY480-SPP</v>
          </cell>
          <cell r="C6618" t="str">
            <v>https://www.assets.signify.com/is/content/Signify/910505101267_EU.pl_PL.PROF.FP</v>
          </cell>
          <cell r="D6618" t="str">
            <v>https://www.assets.signify.com/is/content/Signify/Manual%20Instruction_Gentlespace%20gen3_std_2022%2010</v>
          </cell>
          <cell r="E6618" t="str">
            <v/>
          </cell>
        </row>
        <row r="6619">
          <cell r="A6619" t="str">
            <v>910505101268</v>
          </cell>
          <cell r="B6619" t="str">
            <v>https://www.assets.signify.com/is/image/Signify/PHL_GentleSpace_Gen3-BY480-SPP</v>
          </cell>
          <cell r="C6619" t="str">
            <v>https://www.assets.signify.com/is/content/Signify/910505101268_EU.pl_PL.PROF.FP</v>
          </cell>
          <cell r="D6619" t="str">
            <v>https://www.assets.signify.com/is/content/Signify/Manual%20Instruction_Gentlespace%20gen3_std_2022%2010</v>
          </cell>
          <cell r="E6619" t="str">
            <v/>
          </cell>
        </row>
        <row r="6620">
          <cell r="A6620" t="str">
            <v>910505101269</v>
          </cell>
          <cell r="B6620" t="str">
            <v>https://www.assets.signify.com/is/image/Signify/CoreLine_Waterproof_WT120C%20G2%20L1200%20PSU%20-%20SPP</v>
          </cell>
          <cell r="C6620" t="str">
            <v>https://www.assets.signify.com/is/content/Signify/910505101269_EU.pl_PL.PROF.FP</v>
          </cell>
          <cell r="D6620" t="str">
            <v>https://www.assets.signify.com/is/content/Signify/Installation%20instruction_CoreLine%20waterproof%20WT120C%20standard_2023%2005</v>
          </cell>
          <cell r="E6620" t="str">
            <v/>
          </cell>
        </row>
        <row r="6621">
          <cell r="A6621" t="str">
            <v>910505101270</v>
          </cell>
          <cell r="B6621" t="str">
            <v>https://www.assets.signify.com/is/image/Signify/CoreLine_Waterproof_WT120C%20G2%20L1200%20PSU%20-%20SPP</v>
          </cell>
          <cell r="C6621" t="str">
            <v>https://www.assets.signify.com/is/content/Signify/910505101270_EU.pl_PL.PROF.FP</v>
          </cell>
          <cell r="D6621" t="str">
            <v>https://www.assets.signify.com/is/content/Signify/Installation%20instruction_CoreLine%20waterproof%20WT120C%20EL_2023%2005</v>
          </cell>
          <cell r="E6621" t="str">
            <v/>
          </cell>
        </row>
        <row r="6622">
          <cell r="A6622" t="str">
            <v>910505101271</v>
          </cell>
          <cell r="B6622" t="str">
            <v>https://www.assets.signify.com/is/image/Signify/CoreLine_Waterproof_WT120C%20G2%20L1500%20PSU%20-%20SPP</v>
          </cell>
          <cell r="C6622" t="str">
            <v>https://www.assets.signify.com/is/content/Signify/910505101271_EU.pl_PL.PROF.FP</v>
          </cell>
          <cell r="D6622" t="str">
            <v>https://www.assets.signify.com/is/content/Signify/Installation%20instruction_CoreLine%20waterproof%20WT120C%20standard_2023%2005</v>
          </cell>
          <cell r="E6622" t="str">
            <v/>
          </cell>
        </row>
        <row r="6623">
          <cell r="A6623" t="str">
            <v>910505101272</v>
          </cell>
          <cell r="B6623" t="str">
            <v>https://www.assets.signify.com/is/image/Signify/CoreLine_Waterproof_WT120C%20G2%20L1500%20PSU%20-%20SPP</v>
          </cell>
          <cell r="C6623" t="str">
            <v>https://www.assets.signify.com/is/content/Signify/910505101272_EU.pl_PL.PROF.FP</v>
          </cell>
          <cell r="D6623" t="str">
            <v>https://www.assets.signify.com/is/content/Signify/Installation%20instruction_CoreLine%20waterproof%20WT120C%20EL_2023%2005</v>
          </cell>
          <cell r="E6623" t="str">
            <v/>
          </cell>
        </row>
        <row r="6624">
          <cell r="A6624" t="str">
            <v>910505101273</v>
          </cell>
          <cell r="B6624" t="str">
            <v>https://www.assets.signify.com/is/image/Signify/CoreLine_Waterproof_WT120C%20G2%20L1200%20PSU%20-%20SPP</v>
          </cell>
          <cell r="C6624" t="str">
            <v>https://www.assets.signify.com/is/content/Signify/910505101273_EU.pl_PL.PROF.FP</v>
          </cell>
          <cell r="D6624" t="str">
            <v>https://www.assets.signify.com/is/content/Signify/Installation%20instruction_CoreLine%20waterproof%20WT120C%20standard_2023%2005</v>
          </cell>
          <cell r="E6624" t="str">
            <v/>
          </cell>
        </row>
        <row r="6625">
          <cell r="A6625" t="str">
            <v>910505101274</v>
          </cell>
          <cell r="B6625" t="str">
            <v>https://www.assets.signify.com/is/image/Signify/CoreLine_Waterproof_WT120C%20G2%20L1500%20PSU%20-%20SPP</v>
          </cell>
          <cell r="C6625" t="str">
            <v>https://www.assets.signify.com/is/content/Signify/910505101274_EU.pl_PL.PROF.FP</v>
          </cell>
          <cell r="D6625" t="str">
            <v>https://www.assets.signify.com/is/content/Signify/Installation%20instruction_CoreLine%20waterproof%20WT120C%20standard_2023%2005</v>
          </cell>
          <cell r="E6625" t="str">
            <v/>
          </cell>
        </row>
        <row r="6626">
          <cell r="A6626" t="str">
            <v>910505101278</v>
          </cell>
          <cell r="B6626" t="str">
            <v>https://www.assets.signify.com/is/image/Signify/CoreLine%20Panel-RC132V_W60L60_RC133V_W62L62-SPP</v>
          </cell>
          <cell r="C6626" t="str">
            <v>https://www.assets.signify.com/is/content/Signify/910505101278_EU.pl_PL.PROF.FP</v>
          </cell>
          <cell r="D6626" t="str">
            <v>https://www.assets.signify.com/is/content/Signify/MI_CL%20Panel%20G4%2020210511_V7;https://www.assets.signify.com/is/content/Signify/442710705096-583%20RC132V_133V%20G4%20LSC%20non-EL</v>
          </cell>
          <cell r="E6626" t="str">
            <v/>
          </cell>
        </row>
        <row r="6627">
          <cell r="A6627" t="str">
            <v>910505101279</v>
          </cell>
          <cell r="B6627" t="str">
            <v>https://www.assets.signify.com/is/image/Signify/TrueLine-Suspended-line-LE-SPP</v>
          </cell>
          <cell r="C6627" t="str">
            <v>https://www.assets.signify.com/is/content/Signify/910505101279_EU.pl_PL.PROF.FP</v>
          </cell>
          <cell r="D6627" t="str">
            <v>https://www.assets.signify.com/is/content/Signify/Trueline_SP530P_MI_SLR</v>
          </cell>
          <cell r="E6627" t="str">
            <v/>
          </cell>
        </row>
        <row r="6628">
          <cell r="A6628" t="str">
            <v>910505101280</v>
          </cell>
          <cell r="B6628" t="str">
            <v>https://www.assets.signify.com/is/image/Signify/TrueLine-Suspended-line-LE-SPP</v>
          </cell>
          <cell r="C6628" t="str">
            <v>https://www.assets.signify.com/is/content/Signify/910505101280_EU.pl_PL.PROF.FP</v>
          </cell>
          <cell r="D6628" t="str">
            <v>https://www.assets.signify.com/is/content/Signify/Trueline_SP530P_MI_SLR</v>
          </cell>
          <cell r="E6628" t="str">
            <v/>
          </cell>
        </row>
        <row r="6629">
          <cell r="A6629" t="str">
            <v>910505101281</v>
          </cell>
          <cell r="B6629" t="str">
            <v>https://www.assets.signify.com/is/image/Signify/TrueLine-Suspended-line-LF-SPP</v>
          </cell>
          <cell r="C6629" t="str">
            <v>https://www.assets.signify.com/is/content/Signify/910505101281_EU.pl_PL.PROF.FP</v>
          </cell>
          <cell r="D6629" t="str">
            <v>https://www.assets.signify.com/is/content/Signify/Trueline_SP530P_MI_SLR</v>
          </cell>
          <cell r="E6629" t="str">
            <v/>
          </cell>
        </row>
        <row r="6630">
          <cell r="A6630" t="str">
            <v>910505101282</v>
          </cell>
          <cell r="B6630" t="str">
            <v>https://www.assets.signify.com/is/image/Signify/TrueLine-Suspended-line-LF-SPP</v>
          </cell>
          <cell r="C6630" t="str">
            <v>https://www.assets.signify.com/is/content/Signify/910505101282_EU.pl_PL.PROF.FP</v>
          </cell>
          <cell r="D6630" t="str">
            <v>https://www.assets.signify.com/is/content/Signify/Trueline_SP530P_MI_SLR</v>
          </cell>
          <cell r="E6630" t="str">
            <v/>
          </cell>
        </row>
        <row r="6631">
          <cell r="A6631" t="str">
            <v>910505101283</v>
          </cell>
          <cell r="B6631" t="str">
            <v>https://www.assets.signify.com/is/image/Signify/CoreLine%20Panel-RC132V_W30L120-SPP</v>
          </cell>
          <cell r="C6631" t="str">
            <v>https://www.assets.signify.com/is/content/Signify/910505101283_EU.pl_PL.PROF.FP</v>
          </cell>
          <cell r="D6631" t="str">
            <v>https://www.assets.signify.com/is/content/Signify/MI_CL%20Panel%20G4%2020210511_V7;https://www.assets.signify.com/is/content/Signify/442710705096-583%20RC132V_133V%20G4%20LSC%20non-EL</v>
          </cell>
          <cell r="E6631" t="str">
            <v/>
          </cell>
        </row>
        <row r="6632">
          <cell r="A6632" t="str">
            <v>910505101284</v>
          </cell>
          <cell r="B6632" t="str">
            <v>https://www.assets.signify.com/is/image/Signify/CoreLine%20Panel-RC132V_W60L60_RC133V_W62L62-SPP</v>
          </cell>
          <cell r="C6632" t="str">
            <v>https://www.assets.signify.com/is/content/Signify/910505101284_EU.pl_PL.PROF.FP</v>
          </cell>
          <cell r="D6632" t="str">
            <v>https://www.assets.signify.com/is/content/Signify/MI_CL%20Panel%20G4%2020210511_V7;https://www.assets.signify.com/is/content/Signify/442710705096-583%20RC132V_133V%20G4%20LSC%20non-EL</v>
          </cell>
          <cell r="E6632" t="str">
            <v/>
          </cell>
        </row>
        <row r="6633">
          <cell r="A6633" t="str">
            <v>910505101285</v>
          </cell>
          <cell r="B6633" t="str">
            <v>https://www.assets.signify.com/is/image/Signify/CoreLine%20Panel-RC132V_W60L60_RC133V_W62L62-SPP</v>
          </cell>
          <cell r="C6633" t="str">
            <v>https://www.assets.signify.com/is/content/Signify/910505101285_EU.pl_PL.PROF.FP</v>
          </cell>
          <cell r="D6633" t="str">
            <v>https://www.assets.signify.com/is/content/Signify/MI_CL%20Panel%20G4%2020210511_V7;https://www.assets.signify.com/is/content/Signify/442710705096-583%20RC132V_133V%20G4%20LSC%20non-EL</v>
          </cell>
          <cell r="E6633" t="str">
            <v/>
          </cell>
        </row>
        <row r="6634">
          <cell r="A6634" t="str">
            <v>910505101286</v>
          </cell>
          <cell r="B6634" t="str">
            <v>https://www.assets.signify.com/is/image/Signify/CoreLine%20Panel-RC132V_W60L60_RC133V_W62L62-SPP</v>
          </cell>
          <cell r="C6634" t="str">
            <v>https://www.assets.signify.com/is/content/Signify/910505101286_EU.pl_PL.PROF.FP</v>
          </cell>
          <cell r="D6634" t="str">
            <v>https://www.assets.signify.com/is/content/Signify/MI_CL%20Panel%20G4%2020210511_V7;https://www.assets.signify.com/is/content/Signify/442710705096-583%20RC132V_133V%20G4%20LSC%20non-EL</v>
          </cell>
          <cell r="E6634" t="str">
            <v/>
          </cell>
        </row>
        <row r="6635">
          <cell r="A6635" t="str">
            <v>910505101287</v>
          </cell>
          <cell r="B6635" t="str">
            <v>https://www.assets.signify.com/is/image/Signify/CoreLine%20Panel-RC132V_W60L60_RC133V_W62L62-SPP</v>
          </cell>
          <cell r="C6635" t="str">
            <v>https://www.assets.signify.com/is/content/Signify/910505101287_EU.pl_PL.PROF.FP</v>
          </cell>
          <cell r="D6635" t="str">
            <v>https://www.assets.signify.com/is/content/Signify/MI_CL%20Panel%20G4%2020210511_V7;https://www.assets.signify.com/is/content/Signify/442710705096-583%20RC132V_133V%20G4%20LSC%20non-EL</v>
          </cell>
          <cell r="E6635" t="str">
            <v/>
          </cell>
        </row>
        <row r="6636">
          <cell r="A6636" t="str">
            <v>910505101288</v>
          </cell>
          <cell r="B6636" t="str">
            <v>https://www.assets.signify.com/is/image/Signify/CoreLine%20Panel-RC132V_W60L60_RC133V_W62L62-SPP</v>
          </cell>
          <cell r="C6636" t="str">
            <v>https://www.assets.signify.com/is/content/Signify/910505101288_EU.pl_PL.PROF.FP</v>
          </cell>
          <cell r="D6636" t="str">
            <v>https://www.assets.signify.com/is/content/Signify/MI_CL%20Panel%20G4%2020210511_V7;https://www.assets.signify.com/is/content/Signify/442710705096-583%20RC132V_133V%20G4%20LSC%20non-EL</v>
          </cell>
          <cell r="E6636" t="str">
            <v/>
          </cell>
        </row>
        <row r="6637">
          <cell r="A6637" t="str">
            <v>910505101289</v>
          </cell>
          <cell r="B6637" t="str">
            <v>https://www.assets.signify.com/is/image/Signify/CoreLine%20Panel-RC132V_W60L60_RC133V_W62L62-SPP</v>
          </cell>
          <cell r="C6637" t="str">
            <v>https://www.assets.signify.com/is/content/Signify/910505101289_EU.pl_PL.PROF.FP</v>
          </cell>
          <cell r="D6637" t="str">
            <v>https://www.assets.signify.com/is/content/Signify/MI_CL%20Panel%20G4%2020210511_V7;https://www.assets.signify.com/is/content/Signify/442710705096-583%20RC132V_133V%20G4%20LSC%20non-EL</v>
          </cell>
          <cell r="E6637" t="str">
            <v/>
          </cell>
        </row>
        <row r="6638">
          <cell r="A6638" t="str">
            <v>910505101290</v>
          </cell>
          <cell r="B6638" t="str">
            <v>https://www.assets.signify.com/is/image/Signify/CoreLine%20Panel-RC132V_W60L60_RC133V_W62L62-SPP</v>
          </cell>
          <cell r="C6638" t="str">
            <v>https://www.assets.signify.com/is/content/Signify/910505101290_EU.pl_PL.PROF.FP</v>
          </cell>
          <cell r="D6638" t="str">
            <v>https://www.assets.signify.com/is/content/Signify/MI_CL%20Panel%20G4%2020210511_V7;https://www.assets.signify.com/is/content/Signify/442710705096-583%20RC132V_133V%20G4%20LSC%20non-EL</v>
          </cell>
          <cell r="E6638" t="str">
            <v/>
          </cell>
        </row>
        <row r="6639">
          <cell r="A6639" t="str">
            <v>910505101291</v>
          </cell>
          <cell r="B6639" t="str">
            <v>https://www.assets.signify.com/is/image/Signify/CoreLine%20Panel-RC132V_W60L60_RC133V_W62L62-SPP</v>
          </cell>
          <cell r="C6639" t="str">
            <v>https://www.assets.signify.com/is/content/Signify/910505101291_EU.pl_PL.PROF.FP</v>
          </cell>
          <cell r="D6639" t="str">
            <v>https://www.assets.signify.com/is/content/Signify/MI_CL%20Panel%20G4%2020210511_V7;https://www.assets.signify.com/is/content/Signify/442710705096-583%20RC132V_133V%20G4%20LSC%20non-EL</v>
          </cell>
          <cell r="E6639" t="str">
            <v/>
          </cell>
        </row>
        <row r="6640">
          <cell r="A6640" t="str">
            <v>910505101292</v>
          </cell>
          <cell r="B6640" t="str">
            <v>https://www.assets.signify.com/is/image/Signify/CoreLine%20Panel-RC132V_W60L60_RC133V_W62L62-SPP</v>
          </cell>
          <cell r="C6640" t="str">
            <v>https://www.assets.signify.com/is/content/Signify/910505101292_EU.pl_PL.PROF.FP</v>
          </cell>
          <cell r="D6640" t="str">
            <v>https://www.assets.signify.com/is/content/Signify/MI_CL%20Panel%20G4%2020210511_V7;https://www.assets.signify.com/is/content/Signify/442710705096-583%20RC132V_133V%20G4%20LSC%20non-EL</v>
          </cell>
          <cell r="E6640" t="str">
            <v/>
          </cell>
        </row>
        <row r="6641">
          <cell r="A6641" t="str">
            <v>910505101293</v>
          </cell>
          <cell r="B6641" t="str">
            <v>https://www.assets.signify.com/is/image/Signify/CoreLine%20Panel-RC132V_W60L60_RC133V_W62L62-SPP</v>
          </cell>
          <cell r="C6641" t="str">
            <v>https://www.assets.signify.com/is/content/Signify/910505101293_EU.pl_PL.PROF.FP</v>
          </cell>
          <cell r="D6641" t="str">
            <v>https://www.assets.signify.com/is/content/Signify/MI_CL%20Panel%20G4%2020210511_V7;https://www.assets.signify.com/is/content/Signify/442710705096-583%20RC132V_133V%20G4%20LSC%20non-EL</v>
          </cell>
          <cell r="E6641" t="str">
            <v/>
          </cell>
        </row>
        <row r="6642">
          <cell r="A6642" t="str">
            <v>910505101294</v>
          </cell>
          <cell r="B6642" t="str">
            <v>https://www.assets.signify.com/is/image/Signify/CoreLine%20Panel-RC132V_W60L60_RC133V_W62L62-SPP</v>
          </cell>
          <cell r="C6642" t="str">
            <v>https://www.assets.signify.com/is/content/Signify/910505101294_EU.pl_PL.PROF.FP</v>
          </cell>
          <cell r="D6642" t="str">
            <v>https://www.assets.signify.com/is/content/Signify/MI_CL%20Panel%20G4%2020210511_V7;https://www.assets.signify.com/is/content/Signify/442710705096-583%20RC132V_133V%20G4%20LSC%20non-EL</v>
          </cell>
          <cell r="E6642" t="str">
            <v/>
          </cell>
        </row>
        <row r="6643">
          <cell r="A6643" t="str">
            <v>910505101295</v>
          </cell>
          <cell r="B6643" t="str">
            <v>https://www.assets.signify.com/is/image/Signify/CoreLine%20Panel-RC132V_W30L120-SPP</v>
          </cell>
          <cell r="C6643" t="str">
            <v>https://www.assets.signify.com/is/content/Signify/910505101295_EU.pl_PL.PROF.FP</v>
          </cell>
          <cell r="D6643" t="str">
            <v>https://www.assets.signify.com/is/content/Signify/MI_CL%20Panel%20G4%2020210511_V7;https://www.assets.signify.com/is/content/Signify/442710705096-583%20RC132V_133V%20G4%20LSC%20non-EL</v>
          </cell>
          <cell r="E6643" t="str">
            <v/>
          </cell>
        </row>
        <row r="6644">
          <cell r="A6644" t="str">
            <v>910505101296</v>
          </cell>
          <cell r="B6644" t="str">
            <v>https://www.assets.signify.com/is/image/Signify/CoreLine%20Panel-RC132V_W30L120-SPP</v>
          </cell>
          <cell r="C6644" t="str">
            <v>https://www.assets.signify.com/is/content/Signify/910505101296_EU.pl_PL.PROF.FP</v>
          </cell>
          <cell r="D6644" t="str">
            <v>https://www.assets.signify.com/is/content/Signify/MI_CL%20Panel%20G4%2020210511_V7;https://www.assets.signify.com/is/content/Signify/442710705096-583%20RC132V_133V%20G4%20LSC%20non-EL</v>
          </cell>
          <cell r="E6644" t="str">
            <v/>
          </cell>
        </row>
        <row r="6645">
          <cell r="A6645" t="str">
            <v>910505101297</v>
          </cell>
          <cell r="B6645" t="str">
            <v>https://www.assets.signify.com/is/image/Signify/CoreLine%20Panel-RC132V_W60L60_RC133V_W62L62-SPP</v>
          </cell>
          <cell r="C6645" t="str">
            <v>https://www.assets.signify.com/is/content/Signify/910505101297_EU.pl_PL.PROF.FP</v>
          </cell>
          <cell r="D6645" t="str">
            <v>https://www.assets.signify.com/is/content/Signify/MI_CL%20Panel%20G4%2020210511_V7;https://www.assets.signify.com/is/content/Signify/442710705096-583%20RC132V_133V%20G4%20LSC%20non-EL</v>
          </cell>
          <cell r="E6645" t="str">
            <v/>
          </cell>
        </row>
        <row r="6646">
          <cell r="A6646" t="str">
            <v>910505101298</v>
          </cell>
          <cell r="B6646" t="str">
            <v>https://www.assets.signify.com/is/image/Signify/CoreLine%20Panel-RC132V_W60L60_RC133V_W62L62-SPP</v>
          </cell>
          <cell r="C6646" t="str">
            <v>https://www.assets.signify.com/is/content/Signify/910505101298_EU.pl_PL.PROF.FP</v>
          </cell>
          <cell r="D6646" t="str">
            <v>https://www.assets.signify.com/is/content/Signify/MI_CL%20Panel%20G4%2020210511_V7;https://www.assets.signify.com/is/content/Signify/442710705096-583%20RC132V_133V%20G4%20LSC%20non-EL</v>
          </cell>
          <cell r="E6646" t="str">
            <v/>
          </cell>
        </row>
        <row r="6647">
          <cell r="A6647" t="str">
            <v>910505101313</v>
          </cell>
          <cell r="B6647" t="str">
            <v>https://www.assets.signify.com/is/image/Signify/TrueLine-Suspended-line-LF-SPP</v>
          </cell>
          <cell r="C6647" t="str">
            <v>https://www.assets.signify.com/is/content/Signify/910505101313_EU.pl_PL.PROF.FP</v>
          </cell>
          <cell r="D6647" t="str">
            <v>https://www.assets.signify.com/is/content/Signify/Trueline_SP530P_MI_SLR</v>
          </cell>
          <cell r="E6647" t="str">
            <v/>
          </cell>
        </row>
        <row r="6648">
          <cell r="A6648" t="str">
            <v>910505101314</v>
          </cell>
          <cell r="B6648" t="str">
            <v>https://www.assets.signify.com/is/image/Signify/TrueLine-Suspended-line-LF-SPP</v>
          </cell>
          <cell r="C6648" t="str">
            <v>https://www.assets.signify.com/is/content/Signify/910505101314_EU.pl_PL.PROF.FP</v>
          </cell>
          <cell r="D6648" t="str">
            <v>https://www.assets.signify.com/is/content/Signify/Trueline_SP530P_MI_SLR</v>
          </cell>
          <cell r="E6648" t="str">
            <v/>
          </cell>
        </row>
        <row r="6649">
          <cell r="A6649" t="str">
            <v>910505101315</v>
          </cell>
          <cell r="B6649" t="str">
            <v>https://www.assets.signify.com/is/image/Signify/TrueLine-SP532_BK_SPP</v>
          </cell>
          <cell r="C6649" t="str">
            <v>https://www.assets.signify.com/is/content/Signify/910505101315_EU.pl_PL.PROF.FP</v>
          </cell>
          <cell r="D6649" t="str">
            <v>https://www.assets.signify.com/is/content/Signify/Trueline_SP530P_MI_SLR</v>
          </cell>
          <cell r="E6649" t="str">
            <v/>
          </cell>
        </row>
        <row r="6650">
          <cell r="A6650" t="str">
            <v>910505101316</v>
          </cell>
          <cell r="B6650" t="str">
            <v>https://www.assets.signify.com/is/image/Signify/TrueLine-Suspended-line-LF-SPP</v>
          </cell>
          <cell r="C6650" t="str">
            <v>https://www.assets.signify.com/is/content/Signify/910505101316_EU.pl_PL.PROF.FP</v>
          </cell>
          <cell r="D6650" t="str">
            <v>https://www.assets.signify.com/is/content/Signify/Trueline_SP530P_MI_SLR</v>
          </cell>
          <cell r="E6650" t="str">
            <v/>
          </cell>
        </row>
        <row r="6651">
          <cell r="A6651" t="str">
            <v>910505101317</v>
          </cell>
          <cell r="B6651" t="str">
            <v>https://www.assets.signify.com/is/image/Signify/Coreline_Downlight_Gen4-DN140B_LED20S_C-SPP</v>
          </cell>
          <cell r="C6651" t="str">
            <v>https://www.assets.signify.com/is/content/Signify/910505101317_EU.pl_PL.PROF.FP</v>
          </cell>
          <cell r="D6651" t="str">
            <v>https://www.assets.signify.com/is/content/Signify/442710705251-583%20Coreline%20Downlight%20Emergency%20DN140B-MI</v>
          </cell>
          <cell r="E6651" t="str">
            <v/>
          </cell>
        </row>
        <row r="6652">
          <cell r="A6652" t="str">
            <v>910505101318</v>
          </cell>
          <cell r="B6652" t="str">
            <v>https://www.assets.signify.com/is/image/Signify/Coreline_Downlight_Gen4-DN140B_LED20S_WR-SPP</v>
          </cell>
          <cell r="C6652" t="str">
            <v>https://www.assets.signify.com/is/content/Signify/910505101318_EU.pl_PL.PROF.FP</v>
          </cell>
          <cell r="D6652" t="str">
            <v>https://www.assets.signify.com/is/content/Signify/442710705251-583%20Coreline%20Downlight%20Emergency%20DN140B-MI</v>
          </cell>
          <cell r="E6652" t="str">
            <v/>
          </cell>
        </row>
        <row r="6653">
          <cell r="A6653" t="str">
            <v>910505101319</v>
          </cell>
          <cell r="B6653" t="str">
            <v>https://www.assets.signify.com/is/image/Signify/Coreline_Downlight_Gen4-DN140B_LED20S_C-SPP</v>
          </cell>
          <cell r="C6653" t="str">
            <v>https://www.assets.signify.com/is/content/Signify/910505101319_EU.pl_PL.PROF.FP</v>
          </cell>
          <cell r="D6653" t="str">
            <v>https://www.assets.signify.com/is/content/Signify/442710705251-583%20Coreline%20Downlight%20Emergency%20DN140B-MI</v>
          </cell>
          <cell r="E6653" t="str">
            <v/>
          </cell>
        </row>
        <row r="6654">
          <cell r="A6654" t="str">
            <v>910505101320</v>
          </cell>
          <cell r="B6654" t="str">
            <v>https://www.assets.signify.com/is/image/Signify/Coreline_Downlight_Gen4-DN140B_LED20S_WR-SPP</v>
          </cell>
          <cell r="C6654" t="str">
            <v>https://www.assets.signify.com/is/content/Signify/910505101320_EU.pl_PL.PROF.FP</v>
          </cell>
          <cell r="D6654" t="str">
            <v>https://www.assets.signify.com/is/content/Signify/442710705251-583%20Coreline%20Downlight%20Emergency%20DN140B-MI</v>
          </cell>
          <cell r="E6654" t="str">
            <v/>
          </cell>
        </row>
        <row r="6655">
          <cell r="A6655" t="str">
            <v>910505101333</v>
          </cell>
          <cell r="B6655" t="str">
            <v>https://www.assets.signify.com/is/image/Signify/IPPR_FS484Fi_4p_0003</v>
          </cell>
          <cell r="C6655" t="str">
            <v>https://www.assets.signify.com/is/content/Signify/910505101333_EU.pl_PL.PROF.FP</v>
          </cell>
          <cell r="D6655" t="str">
            <v>https://www.assets.signify.com/is/content/Signify/SmartBalance_FFS-MI_SLR</v>
          </cell>
          <cell r="E6655" t="str">
            <v/>
          </cell>
        </row>
        <row r="6656">
          <cell r="A6656" t="str">
            <v>910505101334</v>
          </cell>
          <cell r="B6656" t="str">
            <v>https://www.assets.signify.com/is/image/Signify/IPPR_FS484Fi_4p_0003</v>
          </cell>
          <cell r="C6656" t="str">
            <v>https://www.assets.signify.com/is/content/Signify/910505101334_EU.pl_PL.PROF.FP</v>
          </cell>
          <cell r="D6656" t="str">
            <v>https://www.assets.signify.com/is/content/Signify/SmartBalance_FFS-MI_SLR</v>
          </cell>
          <cell r="E6656" t="str">
            <v/>
          </cell>
        </row>
        <row r="6657">
          <cell r="A6657" t="str">
            <v>910505101349</v>
          </cell>
          <cell r="B6657" t="str">
            <v>https://www.assets.signify.com/is/image/Signify/GSA-ST321S-WH-SPP</v>
          </cell>
          <cell r="C6657" t="str">
            <v>https://www.assets.signify.com/is/content/Signify/910505101349_EU.pl_PL.PROF.FP</v>
          </cell>
          <cell r="D6657" t="str">
            <v>https://www.assets.signify.com/is/content/Signify/444316026141_583_GSA_Projector_ST321Y_MI%20%281%29</v>
          </cell>
          <cell r="E6657" t="str">
            <v/>
          </cell>
        </row>
        <row r="6658">
          <cell r="A6658" t="str">
            <v>910505101350</v>
          </cell>
          <cell r="B6658" t="str">
            <v>https://www.assets.signify.com/is/image/Signify/GSA-ST321Y-SIDE-SPP</v>
          </cell>
          <cell r="C6658" t="str">
            <v>https://www.assets.signify.com/is/content/Signify/910505101350_EU.pl_PL.PROF.FP</v>
          </cell>
          <cell r="D6658" t="str">
            <v>https://www.assets.signify.com/is/content/Signify/444316026141_583_GSA_Projector_ST321Y_MI%20%281%29</v>
          </cell>
          <cell r="E6658" t="str">
            <v/>
          </cell>
        </row>
        <row r="6659">
          <cell r="A6659" t="str">
            <v>910505101351</v>
          </cell>
          <cell r="B6659" t="str">
            <v>https://www.assets.signify.com/is/image/Signify/GSA-ST321Y-SIDE-SPP</v>
          </cell>
          <cell r="C6659" t="str">
            <v>https://www.assets.signify.com/is/content/Signify/910505101351_EU.pl_PL.PROF.FP</v>
          </cell>
          <cell r="D6659" t="str">
            <v>https://www.assets.signify.com/is/content/Signify/444316026141_583_GSA_Projector_ST321Y_MI%20%281%29</v>
          </cell>
          <cell r="E6659" t="str">
            <v/>
          </cell>
        </row>
        <row r="6660">
          <cell r="A6660" t="str">
            <v>910505101352</v>
          </cell>
          <cell r="B6660" t="str">
            <v>https://www.assets.signify.com/is/image/Signify/GSA-ST321Y-SIDE-SPP</v>
          </cell>
          <cell r="C6660" t="str">
            <v>https://www.assets.signify.com/is/content/Signify/910505101352_EU.pl_PL.PROF.FP</v>
          </cell>
          <cell r="D6660" t="str">
            <v>https://www.assets.signify.com/is/content/Signify/444316026141_583_GSA_Projector_ST321Y_MI%20%281%29</v>
          </cell>
          <cell r="E6660" t="str">
            <v/>
          </cell>
        </row>
        <row r="6661">
          <cell r="A6661" t="str">
            <v>910505101353</v>
          </cell>
          <cell r="B6661" t="str">
            <v>https://www.assets.signify.com/is/image/Signify/GSA-ST321Y-SIDE-SPP</v>
          </cell>
          <cell r="C6661" t="str">
            <v>https://www.assets.signify.com/is/content/Signify/910505101353_EU.pl_PL.PROF.FP</v>
          </cell>
          <cell r="D6661" t="str">
            <v>https://www.assets.signify.com/is/content/Signify/444316026141_583_GSA_Projector_ST321Y_MI%20%281%29</v>
          </cell>
          <cell r="E6661" t="str">
            <v/>
          </cell>
        </row>
        <row r="6662">
          <cell r="A6662" t="str">
            <v>910505101354</v>
          </cell>
          <cell r="B6662" t="str">
            <v>https://www.assets.signify.com/is/image/Signify/GSA-ST321Y-SIDE-SPP</v>
          </cell>
          <cell r="C6662" t="str">
            <v>https://www.assets.signify.com/is/content/Signify/910505101354_EU.pl_PL.PROF.FP</v>
          </cell>
          <cell r="D6662" t="str">
            <v>https://www.assets.signify.com/is/content/Signify/444316026141_583_GSA_Projector_ST321Y_MI%20%281%29</v>
          </cell>
          <cell r="E6662" t="str">
            <v/>
          </cell>
        </row>
        <row r="6663">
          <cell r="A6663" t="str">
            <v>910505101355</v>
          </cell>
          <cell r="B6663" t="str">
            <v>https://www.assets.signify.com/is/image/Signify/GSA-ST321Y-SIDE-SPP</v>
          </cell>
          <cell r="C6663" t="str">
            <v>https://www.assets.signify.com/is/content/Signify/910505101355_EU.pl_PL.PROF.FP</v>
          </cell>
          <cell r="D6663" t="str">
            <v>https://www.assets.signify.com/is/content/Signify/444316026141_583_GSA_Projector_ST321Y_MI%20%281%29</v>
          </cell>
          <cell r="E6663" t="str">
            <v/>
          </cell>
        </row>
        <row r="6664">
          <cell r="A6664" t="str">
            <v>910505101356</v>
          </cell>
          <cell r="B6664" t="str">
            <v>https://www.assets.signify.com/is/image/Signify/GSA-ST321Y-SIDE-SPP</v>
          </cell>
          <cell r="C6664" t="str">
            <v>https://www.assets.signify.com/is/content/Signify/910505101356_EU.pl_PL.PROF.FP</v>
          </cell>
          <cell r="D6664" t="str">
            <v>https://www.assets.signify.com/is/content/Signify/444316026141_583_GSA_Projector_ST321Y_MI%20%281%29</v>
          </cell>
          <cell r="E6664" t="str">
            <v/>
          </cell>
        </row>
        <row r="6665">
          <cell r="A6665" t="str">
            <v>910505101386</v>
          </cell>
          <cell r="B6665" t="str">
            <v>https://www.assets.signify.com/is/image/Signify/StyliD-Evo-Compact-ST770T-SI-SPP</v>
          </cell>
          <cell r="C6665" t="str">
            <v>https://www.assets.signify.com/is/content/Signify/910505101386_EU.pl_PL.PROF.FP</v>
          </cell>
          <cell r="D6665" t="str">
            <v>https://www.assets.signify.com/is/content/Signify/444316025501_583_ST770T_ST770S_Stylid_Evo_Compact_Track_Trunk_MI</v>
          </cell>
          <cell r="E6665" t="str">
            <v/>
          </cell>
        </row>
        <row r="6666">
          <cell r="A6666" t="str">
            <v>910505101464</v>
          </cell>
          <cell r="B6666" t="str">
            <v>https://www.assets.signify.com/is/image/Signify/IPPR1_RS340BI_0001</v>
          </cell>
          <cell r="C6666" t="str">
            <v>https://www.assets.signify.com/is/content/Signify/910505101464_EU.pl_PL.PROF.FP</v>
          </cell>
          <cell r="D6666" t="str">
            <v>https://www.assets.signify.com/is/content/Signify/444316025611_583_RS342B_GSA_Elbow_MI</v>
          </cell>
          <cell r="E6666" t="str">
            <v/>
          </cell>
        </row>
        <row r="6667">
          <cell r="A6667" t="str">
            <v>910505101479</v>
          </cell>
          <cell r="B6667" t="str">
            <v>https://www.assets.signify.com/is/image/Signify/IPPR1_RS340BI_0001</v>
          </cell>
          <cell r="C6667" t="str">
            <v>https://www.assets.signify.com/is/content/Signify/910505101479_EU.pl_PL.PROF.FP</v>
          </cell>
          <cell r="D6667" t="str">
            <v>https://www.assets.signify.com/is/content/Signify/444316025611_583_RS342B_GSA_Elbow_MI</v>
          </cell>
          <cell r="E6667" t="str">
            <v/>
          </cell>
        </row>
        <row r="6668">
          <cell r="A6668" t="str">
            <v>910505101480</v>
          </cell>
          <cell r="B6668" t="str">
            <v>https://www.assets.signify.com/is/image/Signify/IPPR1_RS340BI_0001</v>
          </cell>
          <cell r="C6668" t="str">
            <v>https://www.assets.signify.com/is/content/Signify/910505101480_EU.pl_PL.PROF.FP</v>
          </cell>
          <cell r="D6668" t="str">
            <v>https://www.assets.signify.com/is/content/Signify/444316025611_583_RS342B_GSA_Elbow_MI</v>
          </cell>
          <cell r="E6668" t="str">
            <v/>
          </cell>
        </row>
        <row r="6669">
          <cell r="A6669" t="str">
            <v>910505101481</v>
          </cell>
          <cell r="B6669" t="str">
            <v>https://www.assets.signify.com/is/image/Signify/IPPR1_RS340BI_0001</v>
          </cell>
          <cell r="C6669" t="str">
            <v>https://www.assets.signify.com/is/content/Signify/910505101481_EU.pl_PL.PROF.FP</v>
          </cell>
          <cell r="D6669" t="str">
            <v>https://www.assets.signify.com/is/content/Signify/444316025611_583_RS342B_GSA_Elbow_MI</v>
          </cell>
          <cell r="E6669" t="str">
            <v/>
          </cell>
        </row>
        <row r="6670">
          <cell r="A6670" t="str">
            <v>910505101497</v>
          </cell>
          <cell r="B6670" t="str">
            <v>https://www.assets.signify.com/is/image/Signify/GreenSpace_Accent_Cardanic-RS343B-PP</v>
          </cell>
          <cell r="C6670" t="str">
            <v>https://www.assets.signify.com/is/content/Signify/910505101497_EU.pl_PL.PROF.FP</v>
          </cell>
          <cell r="D6670" t="str">
            <v>https://www.assets.signify.com/is/content/Signify/444316025591_583_RS343B_GSA_Cardanic_MI</v>
          </cell>
          <cell r="E6670" t="str">
            <v/>
          </cell>
        </row>
        <row r="6671">
          <cell r="A6671" t="str">
            <v>910505101498</v>
          </cell>
          <cell r="B6671" t="str">
            <v>https://www.assets.signify.com/is/image/Signify/GreenSpace_Accent_Cardanic-RS343B-PP</v>
          </cell>
          <cell r="C6671" t="str">
            <v>https://www.assets.signify.com/is/content/Signify/910505101498_EU.pl_PL.PROF.FP</v>
          </cell>
          <cell r="D6671" t="str">
            <v>https://www.assets.signify.com/is/content/Signify/444316025591_583_RS343B_GSA_Cardanic_MI</v>
          </cell>
          <cell r="E6671" t="str">
            <v/>
          </cell>
        </row>
        <row r="6672">
          <cell r="A6672" t="str">
            <v>910505101499</v>
          </cell>
          <cell r="B6672" t="str">
            <v>https://www.assets.signify.com/is/image/Signify/GreenSpace_Accent_Cardanic-RS343B-PP</v>
          </cell>
          <cell r="C6672" t="str">
            <v>https://www.assets.signify.com/is/content/Signify/910505101499_EU.pl_PL.PROF.FP</v>
          </cell>
          <cell r="D6672" t="str">
            <v>https://www.assets.signify.com/is/content/Signify/444316025591_583_RS343B_GSA_Cardanic_MI</v>
          </cell>
          <cell r="E6672" t="str">
            <v/>
          </cell>
        </row>
        <row r="6673">
          <cell r="A6673" t="str">
            <v>910505101501</v>
          </cell>
          <cell r="B6673" t="str">
            <v>https://www.assets.signify.com/is/image/Signify/GreenSpace_Accent_Cardanic-RS343B-PP</v>
          </cell>
          <cell r="C6673" t="str">
            <v>https://www.assets.signify.com/is/content/Signify/910505101501_EU.pl_PL.PROF.FP</v>
          </cell>
          <cell r="D6673" t="str">
            <v>https://www.assets.signify.com/is/content/Signify/444316025591_583_RS343B_GSA_Cardanic_MI</v>
          </cell>
          <cell r="E6673" t="str">
            <v/>
          </cell>
        </row>
        <row r="6674">
          <cell r="A6674" t="str">
            <v>910505101504</v>
          </cell>
          <cell r="B6674" t="str">
            <v>https://www.assets.signify.com/is/image/Signify/GreenSpace_Accent_Gridlight-RS301B_WH-PP</v>
          </cell>
          <cell r="C6674" t="str">
            <v>https://www.assets.signify.com/is/content/Signify/910505101504_EU.pl_PL.PROF.FP</v>
          </cell>
          <cell r="D6674" t="str">
            <v>https://www.assets.signify.com/is/content/Signify/444316025621_583_GD301B_GD302B_GD303B_GSA_Gridlight_MI</v>
          </cell>
          <cell r="E6674" t="str">
            <v/>
          </cell>
        </row>
        <row r="6675">
          <cell r="A6675" t="str">
            <v>910505101505</v>
          </cell>
          <cell r="B6675" t="str">
            <v>https://www.assets.signify.com/is/image/Signify/GreenSpace_Accent_Gridlight-RS301B_WH-PP</v>
          </cell>
          <cell r="C6675" t="str">
            <v>https://www.assets.signify.com/is/content/Signify/910505101505_EU.pl_PL.PROF.FP</v>
          </cell>
          <cell r="D6675" t="str">
            <v>https://www.assets.signify.com/is/content/Signify/444316025621_583_GD301B_GD302B_GD303B_GSA_Gridlight_MI</v>
          </cell>
          <cell r="E6675" t="str">
            <v/>
          </cell>
        </row>
        <row r="6676">
          <cell r="A6676" t="str">
            <v>910505101506</v>
          </cell>
          <cell r="B6676" t="str">
            <v>https://www.assets.signify.com/is/image/Signify/GreenSpace_Accent_Gridlight-RS301B_WH-PP</v>
          </cell>
          <cell r="C6676" t="str">
            <v>https://www.assets.signify.com/is/content/Signify/910505101506_EU.pl_PL.PROF.FP</v>
          </cell>
          <cell r="D6676" t="str">
            <v>https://www.assets.signify.com/is/content/Signify/444316025621_583_GD301B_GD302B_GD303B_GSA_Gridlight_MI</v>
          </cell>
          <cell r="E6676" t="str">
            <v/>
          </cell>
        </row>
        <row r="6677">
          <cell r="A6677" t="str">
            <v>910505101507</v>
          </cell>
          <cell r="B6677" t="str">
            <v>https://www.assets.signify.com/is/image/Signify/GreenSpace_Accent_Gridlight-RS302B_WH-PP</v>
          </cell>
          <cell r="C6677" t="str">
            <v>https://www.assets.signify.com/is/content/Signify/910505101507_EU.pl_PL.PROF.FP</v>
          </cell>
          <cell r="D6677" t="str">
            <v>https://www.assets.signify.com/is/content/Signify/444316025621_583_GD301B_GD302B_GD303B_GSA_Gridlight_MI</v>
          </cell>
          <cell r="E6677" t="str">
            <v/>
          </cell>
        </row>
        <row r="6678">
          <cell r="A6678" t="str">
            <v>910505101508</v>
          </cell>
          <cell r="B6678" t="str">
            <v>https://www.assets.signify.com/is/image/Signify/GreenSpace_Accent_Gridlight-RS302B_WH-PP</v>
          </cell>
          <cell r="C6678" t="str">
            <v>https://www.assets.signify.com/is/content/Signify/910505101508_EU.pl_PL.PROF.FP</v>
          </cell>
          <cell r="D6678" t="str">
            <v>https://www.assets.signify.com/is/content/Signify/444316025621_583_GD301B_GD302B_GD303B_GSA_Gridlight_MI</v>
          </cell>
          <cell r="E6678" t="str">
            <v/>
          </cell>
        </row>
        <row r="6679">
          <cell r="A6679" t="str">
            <v>910505101509</v>
          </cell>
          <cell r="B6679" t="str">
            <v>https://www.assets.signify.com/is/image/Signify/GreenSpace_Accent_Gridlight-RS302B_WH-PP</v>
          </cell>
          <cell r="C6679" t="str">
            <v>https://www.assets.signify.com/is/content/Signify/910505101509_EU.pl_PL.PROF.FP</v>
          </cell>
          <cell r="D6679" t="str">
            <v>https://www.assets.signify.com/is/content/Signify/444316025621_583_GD301B_GD302B_GD303B_GSA_Gridlight_MI</v>
          </cell>
          <cell r="E6679" t="str">
            <v/>
          </cell>
        </row>
        <row r="6680">
          <cell r="A6680" t="str">
            <v>910505101510</v>
          </cell>
          <cell r="B6680" t="str">
            <v>https://www.assets.signify.com/is/image/Signify/GreenSpace_Accent_Gridlight-RS302B_WH-PP</v>
          </cell>
          <cell r="C6680" t="str">
            <v>https://www.assets.signify.com/is/content/Signify/910505101510_EU.pl_PL.PROF.FP</v>
          </cell>
          <cell r="D6680" t="str">
            <v>https://www.assets.signify.com/is/content/Signify/444316025621_583_GD301B_GD302B_GD303B_GSA_Gridlight_MI</v>
          </cell>
          <cell r="E6680" t="str">
            <v/>
          </cell>
        </row>
        <row r="6681">
          <cell r="A6681" t="str">
            <v>910505101512</v>
          </cell>
          <cell r="B6681" t="str">
            <v>https://www.assets.signify.com/is/image/Signify/GreenSpace_Accent_Gridlight-RS302B_WH-PP</v>
          </cell>
          <cell r="C6681" t="str">
            <v>https://www.assets.signify.com/is/content/Signify/910505101512_EU.pl_PL.PROF.FP</v>
          </cell>
          <cell r="D6681" t="str">
            <v>https://www.assets.signify.com/is/content/Signify/444316025621_583_GD301B_GD302B_GD303B_GSA_Gridlight_MI</v>
          </cell>
          <cell r="E6681" t="str">
            <v/>
          </cell>
        </row>
        <row r="6682">
          <cell r="A6682" t="str">
            <v>910505101522</v>
          </cell>
          <cell r="B6682" t="str">
            <v>https://www.assets.signify.com/is/image/Signify/GreenSpace_Accent_Pendant-PT320T_BK-SPP</v>
          </cell>
          <cell r="C6682" t="str">
            <v>https://www.assets.signify.com/is/content/Signify/910505101522_EU.pl_PL.PROF.FP</v>
          </cell>
          <cell r="D6682" t="str">
            <v>https://www.assets.signify.com/is/content/Signify/444316025841_583_GSA_Pendant_PT320P_MI%20%281%29</v>
          </cell>
          <cell r="E6682" t="str">
            <v/>
          </cell>
        </row>
        <row r="6683">
          <cell r="A6683" t="str">
            <v>910505101531</v>
          </cell>
          <cell r="B6683" t="str">
            <v>https://www.assets.signify.com/is/image/Signify/TrueLine-Suspended-line-LF-SPP</v>
          </cell>
          <cell r="C6683" t="str">
            <v>https://www.assets.signify.com/is/content/Signify/910505101531_EU.pl_PL.PROF.FP</v>
          </cell>
          <cell r="D6683" t="str">
            <v>https://www.assets.signify.com/is/content/Signify/Trueline_SP530P_MI_SLR</v>
          </cell>
          <cell r="E6683" t="str">
            <v/>
          </cell>
        </row>
        <row r="6684">
          <cell r="A6684" t="str">
            <v>910505101532</v>
          </cell>
          <cell r="B6684" t="str">
            <v>https://www.assets.signify.com/is/image/Signify/TrueLine-Suspended-line-LE-SPP</v>
          </cell>
          <cell r="C6684" t="str">
            <v>https://www.assets.signify.com/is/content/Signify/910505101532_EU.pl_PL.PROF.FP</v>
          </cell>
          <cell r="D6684" t="str">
            <v>https://www.assets.signify.com/is/content/Signify/Trueline_SP530P_MI_SLR</v>
          </cell>
          <cell r="E6684" t="str">
            <v/>
          </cell>
        </row>
        <row r="6685">
          <cell r="A6685" t="str">
            <v>910505101533</v>
          </cell>
          <cell r="B6685" t="str">
            <v>https://www.assets.signify.com/is/image/Signify/TrueLine-Suspended-line-LF-SPP</v>
          </cell>
          <cell r="C6685" t="str">
            <v>https://www.assets.signify.com/is/content/Signify/910505101533_EU.pl_PL.PROF.FP</v>
          </cell>
          <cell r="D6685" t="str">
            <v>https://www.assets.signify.com/is/content/Signify/Trueline_SP530P_MI_SLR</v>
          </cell>
          <cell r="E6685" t="str">
            <v/>
          </cell>
        </row>
        <row r="6686">
          <cell r="A6686" t="str">
            <v>910505101535</v>
          </cell>
          <cell r="B6686" t="str">
            <v>https://www.assets.signify.com/is/image/Signify/CLWM-WL140V-WM-SPP</v>
          </cell>
          <cell r="C6686" t="str">
            <v>https://www.assets.signify.com/is/content/Signify/910505101535_EU.pl_PL.PROF.FP</v>
          </cell>
          <cell r="D6686" t="str">
            <v>https://www.assets.signify.com/is/content/Signify/Coreline%20Wall-mounted%20WL140V%20Installation%20Instructions%20%28LSC%29</v>
          </cell>
          <cell r="E6686" t="str">
            <v/>
          </cell>
        </row>
        <row r="6687">
          <cell r="A6687" t="str">
            <v>910505101539</v>
          </cell>
          <cell r="B6687" t="str">
            <v>https://www.assets.signify.com/is/image/Signify/CLWM-WL140V-WM-SPP</v>
          </cell>
          <cell r="C6687" t="str">
            <v>https://www.assets.signify.com/is/content/Signify/910505101539_EU.pl_PL.PROF.FP</v>
          </cell>
          <cell r="D6687" t="str">
            <v>https://www.assets.signify.com/is/content/Signify/Coreline%20Wall-mounted%20WL140V%20Installation%20Instructions%20%28LSC%29</v>
          </cell>
          <cell r="E6687" t="str">
            <v/>
          </cell>
        </row>
        <row r="6688">
          <cell r="A6688" t="str">
            <v>910505101542</v>
          </cell>
          <cell r="B6688" t="str">
            <v>https://www.assets.signify.com/is/image/Signify/CLWM-WL140V-WM-SPP</v>
          </cell>
          <cell r="C6688" t="str">
            <v>https://www.assets.signify.com/is/content/Signify/910505101542_EU.pl_PL.PROF.FP</v>
          </cell>
          <cell r="D6688" t="str">
            <v>https://www.assets.signify.com/is/content/Signify/Coreline%20Wall-mounted%20WL140V%20Installation%20Instructions%20%28LSC%29</v>
          </cell>
          <cell r="E6688" t="str">
            <v/>
          </cell>
        </row>
        <row r="6689">
          <cell r="A6689" t="str">
            <v>910505101543</v>
          </cell>
          <cell r="B6689" t="str">
            <v>https://www.assets.signify.com/is/image/Signify/CLWM-WL140V-WM-SPP</v>
          </cell>
          <cell r="C6689" t="str">
            <v>https://www.assets.signify.com/is/content/Signify/910505101543_EU.pl_PL.PROF.FP</v>
          </cell>
          <cell r="D6689" t="str">
            <v>https://www.assets.signify.com/is/content/Signify/Coreline%20Wall-mounted%20WL140V%20Installation%20Instructions%20%28LSC%29</v>
          </cell>
          <cell r="E6689" t="str">
            <v/>
          </cell>
        </row>
        <row r="6690">
          <cell r="A6690" t="str">
            <v>910505101547</v>
          </cell>
          <cell r="B6690" t="str">
            <v>https://www.assets.signify.com/is/image/Signify/CLWM-WL140V-WM-SPP</v>
          </cell>
          <cell r="C6690" t="str">
            <v>https://www.assets.signify.com/is/content/Signify/910505101547_EU.pl_PL.PROF.FP</v>
          </cell>
          <cell r="D6690" t="str">
            <v>https://www.assets.signify.com/is/content/Signify/Coreline%20Wall-mounted%20WL140V%20Installation%20Instructions%20%28LSC%29</v>
          </cell>
          <cell r="E6690" t="str">
            <v/>
          </cell>
        </row>
        <row r="6691">
          <cell r="A6691" t="str">
            <v>910505101548</v>
          </cell>
          <cell r="B6691" t="str">
            <v>https://www.assets.signify.com/is/image/Signify/CLWM-WL140V-WM-SPP</v>
          </cell>
          <cell r="C6691" t="str">
            <v>https://www.assets.signify.com/is/content/Signify/910505101548_EU.pl_PL.PROF.FP</v>
          </cell>
          <cell r="D6691" t="str">
            <v>https://www.assets.signify.com/is/content/Signify/Coreline%20Wall-mounted%20WL140V%20Installation%20Instructions%20%28LSC%29</v>
          </cell>
          <cell r="E6691" t="str">
            <v/>
          </cell>
        </row>
        <row r="6692">
          <cell r="A6692" t="str">
            <v>910505101549</v>
          </cell>
          <cell r="B6692" t="str">
            <v>https://www.assets.signify.com/is/image/Signify/CLWM-WL140V-WM-SPP</v>
          </cell>
          <cell r="C6692" t="str">
            <v>https://www.assets.signify.com/is/content/Signify/910505101549_EU.pl_PL.PROF.FP</v>
          </cell>
          <cell r="D6692" t="str">
            <v>https://www.assets.signify.com/is/content/Signify/Coreline%20Wall-mounted%20WL140V%20Installation%20Instructions%20%28LSC%29</v>
          </cell>
          <cell r="E6692" t="str">
            <v/>
          </cell>
        </row>
        <row r="6693">
          <cell r="A6693" t="str">
            <v>910505101550</v>
          </cell>
          <cell r="B6693" t="str">
            <v>https://www.assets.signify.com/is/image/Signify/CLWM-WL140V-WM-SPP</v>
          </cell>
          <cell r="C6693" t="str">
            <v>https://www.assets.signify.com/is/content/Signify/910505101550_EU.pl_PL.PROF.FP</v>
          </cell>
          <cell r="D6693" t="str">
            <v>https://www.assets.signify.com/is/content/Signify/Coreline%20Wall-mounted%20WL140V%20Installation%20Instructions%20%28LSC%29</v>
          </cell>
          <cell r="E6693" t="str">
            <v/>
          </cell>
        </row>
        <row r="6694">
          <cell r="A6694" t="str">
            <v>910505101551</v>
          </cell>
          <cell r="B6694" t="str">
            <v>https://www.assets.signify.com/is/image/Signify/CLWM-WL140V-WM-SPP</v>
          </cell>
          <cell r="C6694" t="str">
            <v>https://www.assets.signify.com/is/content/Signify/910505101551_EU.pl_PL.PROF.FP</v>
          </cell>
          <cell r="D6694" t="str">
            <v>https://www.assets.signify.com/is/content/Signify/Coreline%20Wall-mounted%20WL140V%20Installation%20Instructions%20%28LSC%29</v>
          </cell>
          <cell r="E6694" t="str">
            <v/>
          </cell>
        </row>
        <row r="6695">
          <cell r="A6695" t="str">
            <v>910505101552</v>
          </cell>
          <cell r="B6695" t="str">
            <v>https://www.assets.signify.com/is/image/Signify/CLWM-WL140V-WM-SPP</v>
          </cell>
          <cell r="C6695" t="str">
            <v>https://www.assets.signify.com/is/content/Signify/910505101552_EU.pl_PL.PROF.FP</v>
          </cell>
          <cell r="D6695" t="str">
            <v>https://www.assets.signify.com/is/content/Signify/444316025571_CL_WM_MI%20LSC%20ver4</v>
          </cell>
          <cell r="E6695" t="str">
            <v/>
          </cell>
        </row>
        <row r="6696">
          <cell r="A6696" t="str">
            <v>910505101553</v>
          </cell>
          <cell r="B6696" t="str">
            <v>https://www.assets.signify.com/is/image/Signify/CLWM-WL140V-WM-SPP</v>
          </cell>
          <cell r="C6696" t="str">
            <v>https://www.assets.signify.com/is/content/Signify/910505101553_EU.pl_PL.PROF.FP</v>
          </cell>
          <cell r="D6696" t="str">
            <v>https://www.assets.signify.com/is/content/Signify/444316025571_CL_WM_MI%20LSC%20ver4</v>
          </cell>
          <cell r="E6696" t="str">
            <v/>
          </cell>
        </row>
        <row r="6697">
          <cell r="A6697" t="str">
            <v>910505101554</v>
          </cell>
          <cell r="B6697" t="str">
            <v>https://www.assets.signify.com/is/image/Signify/CLWM-WL140V-WM-SPP</v>
          </cell>
          <cell r="C6697" t="str">
            <v>https://www.assets.signify.com/is/content/Signify/910505101554_EU.pl_PL.PROF.FP</v>
          </cell>
          <cell r="D6697" t="str">
            <v>https://www.assets.signify.com/is/content/Signify/Coreline%20Wall-mounted%20WL140V%20Installation%20Instructions%20%28LSC%29</v>
          </cell>
          <cell r="E6697" t="str">
            <v/>
          </cell>
        </row>
        <row r="6698">
          <cell r="A6698" t="str">
            <v>910505101555</v>
          </cell>
          <cell r="B6698" t="str">
            <v>https://www.assets.signify.com/is/image/Signify/CLWM-WL140V-WM-SPP</v>
          </cell>
          <cell r="C6698" t="str">
            <v>https://www.assets.signify.com/is/content/Signify/910505101555_EU.pl_PL.PROF.FP</v>
          </cell>
          <cell r="D6698" t="str">
            <v>https://www.assets.signify.com/is/content/Signify/Coreline%20Wall-mounted%20WL140V%20Installation%20Instructions%20%28LSC%29</v>
          </cell>
          <cell r="E6698" t="str">
            <v/>
          </cell>
        </row>
        <row r="6699">
          <cell r="A6699" t="str">
            <v>910505101556</v>
          </cell>
          <cell r="B6699" t="str">
            <v>https://www.assets.signify.com/is/image/Signify/CLWM-WL140V-WM-SPP</v>
          </cell>
          <cell r="C6699" t="str">
            <v>https://www.assets.signify.com/is/content/Signify/910505101556_EU.pl_PL.PROF.FP</v>
          </cell>
          <cell r="D6699" t="str">
            <v>https://www.assets.signify.com/is/content/Signify/444316025571_CL_WM_MI%20LSC%20ver4</v>
          </cell>
          <cell r="E6699" t="str">
            <v/>
          </cell>
        </row>
        <row r="6700">
          <cell r="A6700" t="str">
            <v>910505101557</v>
          </cell>
          <cell r="B6700" t="str">
            <v>https://www.assets.signify.com/is/image/Signify/CLWM-WL140V-WM-SPP</v>
          </cell>
          <cell r="C6700" t="str">
            <v>https://www.assets.signify.com/is/content/Signify/910505101557_EU.pl_PL.PROF.FP</v>
          </cell>
          <cell r="D6700" t="str">
            <v>https://www.assets.signify.com/is/content/Signify/444316025571_CL_WM_MI%20LSC%20ver4</v>
          </cell>
          <cell r="E6700" t="str">
            <v/>
          </cell>
        </row>
        <row r="6701">
          <cell r="A6701" t="str">
            <v>910505101558</v>
          </cell>
          <cell r="B6701" t="str">
            <v>https://www.assets.signify.com/is/image/Signify/CLWM-WL140V-WM-SPP</v>
          </cell>
          <cell r="C6701" t="str">
            <v>https://www.assets.signify.com/is/content/Signify/910505101558_EU.pl_PL.PROF.FP</v>
          </cell>
          <cell r="D6701" t="str">
            <v>https://www.assets.signify.com/is/content/Signify/Coreline%20Wall-mounted%20WL140V%20Installation%20Instructions%20%28LSC%29</v>
          </cell>
          <cell r="E6701" t="str">
            <v/>
          </cell>
        </row>
        <row r="6702">
          <cell r="A6702" t="str">
            <v>910505101559</v>
          </cell>
          <cell r="B6702" t="str">
            <v>https://www.assets.signify.com/is/image/Signify/CLWM-WL140V-WM-SPP</v>
          </cell>
          <cell r="C6702" t="str">
            <v>https://www.assets.signify.com/is/content/Signify/910505101559_EU.pl_PL.PROF.FP</v>
          </cell>
          <cell r="D6702" t="str">
            <v>https://www.assets.signify.com/is/content/Signify/Coreline%20Wall-mounted%20WL140V%20Installation%20Instructions%20%28LSC%29</v>
          </cell>
          <cell r="E6702" t="str">
            <v/>
          </cell>
        </row>
        <row r="6703">
          <cell r="A6703" t="str">
            <v>910505101560</v>
          </cell>
          <cell r="B6703" t="str">
            <v>https://www.assets.signify.com/is/image/Signify/CLWM-WL140V-WM-SPP</v>
          </cell>
          <cell r="C6703" t="str">
            <v>https://www.assets.signify.com/is/content/Signify/910505101560_EU.pl_PL.PROF.FP</v>
          </cell>
          <cell r="D6703" t="str">
            <v>https://www.assets.signify.com/is/content/Signify/444316025571_CL_WM_MI%20LSC%20ver4</v>
          </cell>
          <cell r="E6703" t="str">
            <v/>
          </cell>
        </row>
        <row r="6704">
          <cell r="A6704" t="str">
            <v>910505101561</v>
          </cell>
          <cell r="B6704" t="str">
            <v>https://www.assets.signify.com/is/image/Signify/CLWM-WL140V-WM-SPP</v>
          </cell>
          <cell r="C6704" t="str">
            <v>https://www.assets.signify.com/is/content/Signify/910505101561_EU.pl_PL.PROF.FP</v>
          </cell>
          <cell r="D6704" t="str">
            <v>https://www.assets.signify.com/is/content/Signify/444316025571_CL_WM_MI%20LSC%20ver4</v>
          </cell>
          <cell r="E6704" t="str">
            <v/>
          </cell>
        </row>
        <row r="6705">
          <cell r="A6705" t="str">
            <v>910505101562</v>
          </cell>
          <cell r="B6705" t="str">
            <v>https://www.assets.signify.com/is/image/Signify/CLWM-WL140V-WM-SPP</v>
          </cell>
          <cell r="C6705" t="str">
            <v>https://www.assets.signify.com/is/content/Signify/910505101562_EU.pl_PL.PROF.FP</v>
          </cell>
          <cell r="D6705" t="str">
            <v>https://www.assets.signify.com/is/content/Signify/Coreline%20Wall-mounted%20WL140V%20Installation%20Instructions%20%28LSC%29</v>
          </cell>
          <cell r="E6705" t="str">
            <v/>
          </cell>
        </row>
        <row r="6706">
          <cell r="A6706" t="str">
            <v>910505101563</v>
          </cell>
          <cell r="B6706" t="str">
            <v>https://www.assets.signify.com/is/image/Signify/CLWM-WL140V-WM-SPP</v>
          </cell>
          <cell r="C6706" t="str">
            <v>https://www.assets.signify.com/is/content/Signify/910505101563_EU.pl_PL.PROF.FP</v>
          </cell>
          <cell r="D6706" t="str">
            <v>https://www.assets.signify.com/is/content/Signify/Coreline%20Wall-mounted%20WL140V%20Installation%20Instructions%20%28LSC%29</v>
          </cell>
          <cell r="E6706" t="str">
            <v/>
          </cell>
        </row>
        <row r="6707">
          <cell r="A6707" t="str">
            <v>910505101564</v>
          </cell>
          <cell r="B6707" t="str">
            <v>https://www.assets.signify.com/is/image/Signify/CLWM-WL140V-WM-SPP</v>
          </cell>
          <cell r="C6707" t="str">
            <v>https://www.assets.signify.com/is/content/Signify/910505101564_EU.pl_PL.PROF.FP</v>
          </cell>
          <cell r="D6707" t="str">
            <v>https://www.assets.signify.com/is/content/Signify/444316025571_CL_WM_MI%20LSC%20ver4</v>
          </cell>
          <cell r="E6707" t="str">
            <v/>
          </cell>
        </row>
        <row r="6708">
          <cell r="A6708" t="str">
            <v>910505101565</v>
          </cell>
          <cell r="B6708" t="str">
            <v>https://www.assets.signify.com/is/image/Signify/CLWM-WL140V-WM-SPP</v>
          </cell>
          <cell r="C6708" t="str">
            <v>https://www.assets.signify.com/is/content/Signify/910505101565_EU.pl_PL.PROF.FP</v>
          </cell>
          <cell r="D6708" t="str">
            <v>https://www.assets.signify.com/is/content/Signify/444316025571_CL_WM_MI%20LSC%20ver4</v>
          </cell>
          <cell r="E6708" t="str">
            <v/>
          </cell>
        </row>
        <row r="6709">
          <cell r="A6709" t="str">
            <v>910505101566</v>
          </cell>
          <cell r="B6709" t="str">
            <v>https://www.assets.signify.com/is/image/Signify/LSA-RS771B-WH-SPP</v>
          </cell>
          <cell r="C6709" t="str">
            <v>https://www.assets.signify.com/is/content/Signify/910505101566_EU.pl_PL.PROF.FP</v>
          </cell>
          <cell r="D6709" t="str">
            <v>https://www.assets.signify.com/is/content/Signify/444316025901-583_Luxspace_Accent_RPO_Adj</v>
          </cell>
          <cell r="E6709" t="str">
            <v/>
          </cell>
        </row>
        <row r="6710">
          <cell r="A6710" t="str">
            <v>910505101567</v>
          </cell>
          <cell r="B6710" t="str">
            <v>https://www.assets.signify.com/is/image/Signify/LSA-RS772-WH-SPP</v>
          </cell>
          <cell r="C6710" t="str">
            <v>https://www.assets.signify.com/is/content/Signify/910505101567_EU.pl_PL.PROF.FP</v>
          </cell>
          <cell r="D6710" t="str">
            <v>https://www.assets.signify.com/is/content/Signify/444316025911-583_Luxspace_Accent_RPO_elbow</v>
          </cell>
          <cell r="E6710" t="str">
            <v/>
          </cell>
        </row>
        <row r="6711">
          <cell r="A6711" t="str">
            <v>910505101568</v>
          </cell>
          <cell r="B6711" t="str">
            <v>https://www.assets.signify.com/is/image/Signify/LSA-RS781B-WH-SPP</v>
          </cell>
          <cell r="C6711" t="str">
            <v>https://www.assets.signify.com/is/content/Signify/910505101568_EU.pl_PL.PROF.FP</v>
          </cell>
          <cell r="D6711" t="str">
            <v>https://www.assets.signify.com/is/content/Signify/444316025901-583_Luxspace_Accent_RPO_Adj</v>
          </cell>
          <cell r="E6711" t="str">
            <v/>
          </cell>
        </row>
        <row r="6712">
          <cell r="A6712" t="str">
            <v>910505101569</v>
          </cell>
          <cell r="B6712" t="str">
            <v>https://www.assets.signify.com/is/image/Signify/LSA-RS782B-WH-SPP</v>
          </cell>
          <cell r="C6712" t="str">
            <v>https://www.assets.signify.com/is/content/Signify/910505101569_EU.pl_PL.PROF.FP</v>
          </cell>
          <cell r="D6712" t="str">
            <v>https://www.assets.signify.com/is/content/Signify/444316025911-583_Luxspace_Accent_RPO_elbow</v>
          </cell>
          <cell r="E6712" t="str">
            <v/>
          </cell>
        </row>
        <row r="6713">
          <cell r="A6713" t="str">
            <v>910505101570</v>
          </cell>
          <cell r="B6713" t="str">
            <v>https://www.assets.signify.com/is/image/Signify/LSA-RS771B-WH-SPP</v>
          </cell>
          <cell r="C6713" t="str">
            <v>https://www.assets.signify.com/is/content/Signify/910505101570_EU.pl_PL.PROF.FP</v>
          </cell>
          <cell r="D6713" t="str">
            <v>https://www.assets.signify.com/is/content/Signify/444316025901-583_Luxspace_Accent_RPO_Adj</v>
          </cell>
          <cell r="E6713" t="str">
            <v/>
          </cell>
        </row>
        <row r="6714">
          <cell r="A6714" t="str">
            <v>910505101571</v>
          </cell>
          <cell r="B6714" t="str">
            <v>https://www.assets.signify.com/is/image/Signify/LSA-RS771B-WH-SPP</v>
          </cell>
          <cell r="C6714" t="str">
            <v>https://www.assets.signify.com/is/content/Signify/910505101571_EU.pl_PL.PROF.FP</v>
          </cell>
          <cell r="D6714" t="str">
            <v>https://www.assets.signify.com/is/content/Signify/444316025901-583_Luxspace_Accent_RPO_Adj</v>
          </cell>
          <cell r="E6714" t="str">
            <v/>
          </cell>
        </row>
        <row r="6715">
          <cell r="A6715" t="str">
            <v>910505101572</v>
          </cell>
          <cell r="B6715" t="str">
            <v>https://www.assets.signify.com/is/image/Signify/LSA-RS771B-WH-SPP</v>
          </cell>
          <cell r="C6715" t="str">
            <v>https://www.assets.signify.com/is/content/Signify/910505101572_EU.pl_PL.PROF.FP</v>
          </cell>
          <cell r="D6715" t="str">
            <v>https://www.assets.signify.com/is/content/Signify/444316025901-583_Luxspace_Accent_RPO_Adj</v>
          </cell>
          <cell r="E6715" t="str">
            <v/>
          </cell>
        </row>
        <row r="6716">
          <cell r="A6716" t="str">
            <v>910505101573</v>
          </cell>
          <cell r="B6716" t="str">
            <v>https://www.assets.signify.com/is/image/Signify/LSA-RS771B-WH-SPP</v>
          </cell>
          <cell r="C6716" t="str">
            <v>https://www.assets.signify.com/is/content/Signify/910505101573_EU.pl_PL.PROF.FP</v>
          </cell>
          <cell r="D6716" t="str">
            <v>https://www.assets.signify.com/is/content/Signify/444316025901-583_Luxspace_Accent_RPO_Adj</v>
          </cell>
          <cell r="E6716" t="str">
            <v/>
          </cell>
        </row>
        <row r="6717">
          <cell r="A6717" t="str">
            <v>910505101574</v>
          </cell>
          <cell r="B6717" t="str">
            <v>https://www.assets.signify.com/is/image/Signify/LSA-RS771B-WH-SPP</v>
          </cell>
          <cell r="C6717" t="str">
            <v>https://www.assets.signify.com/is/content/Signify/910505101574_EU.pl_PL.PROF.FP</v>
          </cell>
          <cell r="D6717" t="str">
            <v>https://www.assets.signify.com/is/content/Signify/444316025901-583_Luxspace_Accent_RPO_Adj</v>
          </cell>
          <cell r="E6717" t="str">
            <v/>
          </cell>
        </row>
        <row r="6718">
          <cell r="A6718" t="str">
            <v>910505101575</v>
          </cell>
          <cell r="B6718" t="str">
            <v>https://www.assets.signify.com/is/image/Signify/LSA-RS771B-WH-SPP</v>
          </cell>
          <cell r="C6718" t="str">
            <v>https://www.assets.signify.com/is/content/Signify/910505101575_EU.pl_PL.PROF.FP</v>
          </cell>
          <cell r="D6718" t="str">
            <v>https://www.assets.signify.com/is/content/Signify/444316025901-583_Luxspace_Accent_RPO_Adj</v>
          </cell>
          <cell r="E6718" t="str">
            <v/>
          </cell>
        </row>
        <row r="6719">
          <cell r="A6719" t="str">
            <v>910505101576</v>
          </cell>
          <cell r="B6719" t="str">
            <v>https://www.assets.signify.com/is/image/Signify/LSA-RS771B-WH-SPP</v>
          </cell>
          <cell r="C6719" t="str">
            <v>https://www.assets.signify.com/is/content/Signify/910505101576_EU.pl_PL.PROF.FP</v>
          </cell>
          <cell r="D6719" t="str">
            <v>https://www.assets.signify.com/is/content/Signify/444316025901-583_Luxspace_Accent_RPO_Adj</v>
          </cell>
          <cell r="E6719" t="str">
            <v/>
          </cell>
        </row>
        <row r="6720">
          <cell r="A6720" t="str">
            <v>910505101577</v>
          </cell>
          <cell r="B6720" t="str">
            <v>https://www.assets.signify.com/is/image/Signify/LSA-RS771B-WH-SPP</v>
          </cell>
          <cell r="C6720" t="str">
            <v>https://www.assets.signify.com/is/content/Signify/910505101577_EU.pl_PL.PROF.FP</v>
          </cell>
          <cell r="D6720" t="str">
            <v>https://www.assets.signify.com/is/content/Signify/444316025901-583_Luxspace_Accent_RPO_Adj</v>
          </cell>
          <cell r="E6720" t="str">
            <v/>
          </cell>
        </row>
        <row r="6721">
          <cell r="A6721" t="str">
            <v>910505101578</v>
          </cell>
          <cell r="B6721" t="str">
            <v>https://www.assets.signify.com/is/image/Signify/LSA-RS771B-BK-SPP</v>
          </cell>
          <cell r="C6721" t="str">
            <v>https://www.assets.signify.com/is/content/Signify/910505101578_EU.pl_PL.PROF.FP</v>
          </cell>
          <cell r="D6721" t="str">
            <v>https://www.assets.signify.com/is/content/Signify/444316025901-583_Luxspace_Accent_RPO_Adj</v>
          </cell>
          <cell r="E6721" t="str">
            <v/>
          </cell>
        </row>
        <row r="6722">
          <cell r="A6722" t="str">
            <v>910505101579</v>
          </cell>
          <cell r="B6722" t="str">
            <v>https://www.assets.signify.com/is/image/Signify/LSA-RS771B-WH-SPP</v>
          </cell>
          <cell r="C6722" t="str">
            <v>https://www.assets.signify.com/is/content/Signify/910505101579_EU.pl_PL.PROF.FP</v>
          </cell>
          <cell r="D6722" t="str">
            <v>https://www.assets.signify.com/is/content/Signify/444316025901-583_Luxspace_Accent_RPO_Adj</v>
          </cell>
          <cell r="E6722" t="str">
            <v/>
          </cell>
        </row>
        <row r="6723">
          <cell r="A6723" t="str">
            <v>910505101580</v>
          </cell>
          <cell r="B6723" t="str">
            <v>https://www.assets.signify.com/is/image/Signify/LSA-RS771B-WH-SPP</v>
          </cell>
          <cell r="C6723" t="str">
            <v>https://www.assets.signify.com/is/content/Signify/910505101580_EU.pl_PL.PROF.FP</v>
          </cell>
          <cell r="D6723" t="str">
            <v>https://www.assets.signify.com/is/content/Signify/444316025901-583_Luxspace_Accent_RPO_Adj</v>
          </cell>
          <cell r="E6723" t="str">
            <v/>
          </cell>
        </row>
        <row r="6724">
          <cell r="A6724" t="str">
            <v>910505101581</v>
          </cell>
          <cell r="B6724" t="str">
            <v>https://www.assets.signify.com/is/image/Signify/LSA-RS771B-WH-SPP</v>
          </cell>
          <cell r="C6724" t="str">
            <v>https://www.assets.signify.com/is/content/Signify/910505101581_EU.pl_PL.PROF.FP</v>
          </cell>
          <cell r="D6724" t="str">
            <v>https://www.assets.signify.com/is/content/Signify/444316025901-583_Luxspace_Accent_RPO_Adj</v>
          </cell>
          <cell r="E6724" t="str">
            <v/>
          </cell>
        </row>
        <row r="6725">
          <cell r="A6725" t="str">
            <v>910505101582</v>
          </cell>
          <cell r="B6725" t="str">
            <v>https://www.assets.signify.com/is/image/Signify/LSA-RS771B-WH-SPP</v>
          </cell>
          <cell r="C6725" t="str">
            <v>https://www.assets.signify.com/is/content/Signify/910505101582_EU.pl_PL.PROF.FP</v>
          </cell>
          <cell r="D6725" t="str">
            <v>https://www.assets.signify.com/is/content/Signify/444316025901-583_Luxspace_Accent_RPO_Adj</v>
          </cell>
          <cell r="E6725" t="str">
            <v/>
          </cell>
        </row>
        <row r="6726">
          <cell r="A6726" t="str">
            <v>910505101583</v>
          </cell>
          <cell r="B6726" t="str">
            <v>https://www.assets.signify.com/is/image/Signify/LSA-RS771B-WH-SPP</v>
          </cell>
          <cell r="C6726" t="str">
            <v>https://www.assets.signify.com/is/content/Signify/910505101583_EU.pl_PL.PROF.FP</v>
          </cell>
          <cell r="D6726" t="str">
            <v>https://www.assets.signify.com/is/content/Signify/444316025901-583_Luxspace_Accent_RPO_Adj</v>
          </cell>
          <cell r="E6726" t="str">
            <v/>
          </cell>
        </row>
        <row r="6727">
          <cell r="A6727" t="str">
            <v>910505101584</v>
          </cell>
          <cell r="B6727" t="str">
            <v>https://www.assets.signify.com/is/image/Signify/LSA-RS771B-WH-SPP</v>
          </cell>
          <cell r="C6727" t="str">
            <v>https://www.assets.signify.com/is/content/Signify/910505101584_EU.pl_PL.PROF.FP</v>
          </cell>
          <cell r="D6727" t="str">
            <v>https://www.assets.signify.com/is/content/Signify/444316025901-583_Luxspace_Accent_RPO_Adj</v>
          </cell>
          <cell r="E6727" t="str">
            <v/>
          </cell>
        </row>
        <row r="6728">
          <cell r="A6728" t="str">
            <v>910505101585</v>
          </cell>
          <cell r="B6728" t="str">
            <v>https://www.assets.signify.com/is/image/Signify/LSA-RS771B-SI-SPP</v>
          </cell>
          <cell r="C6728" t="str">
            <v>https://www.assets.signify.com/is/content/Signify/910505101585_EU.pl_PL.PROF.FP</v>
          </cell>
          <cell r="D6728" t="str">
            <v>https://www.assets.signify.com/is/content/Signify/444316025901-583_Luxspace_Accent_RPO_Adj</v>
          </cell>
          <cell r="E6728" t="str">
            <v/>
          </cell>
        </row>
        <row r="6729">
          <cell r="A6729" t="str">
            <v>910505101586</v>
          </cell>
          <cell r="B6729" t="str">
            <v>https://www.assets.signify.com/is/image/Signify/LSA-RS771B-WH-SPP</v>
          </cell>
          <cell r="C6729" t="str">
            <v>https://www.assets.signify.com/is/content/Signify/910505101586_EU.pl_PL.PROF.FP</v>
          </cell>
          <cell r="D6729" t="str">
            <v>https://www.assets.signify.com/is/content/Signify/444316025901-583_Luxspace_Accent_RPO_Adj</v>
          </cell>
          <cell r="E6729" t="str">
            <v/>
          </cell>
        </row>
        <row r="6730">
          <cell r="A6730" t="str">
            <v>910505101587</v>
          </cell>
          <cell r="B6730" t="str">
            <v>https://www.assets.signify.com/is/image/Signify/LSA-RS771B-WH-SPP</v>
          </cell>
          <cell r="C6730" t="str">
            <v>https://www.assets.signify.com/is/content/Signify/910505101587_EU.pl_PL.PROF.FP</v>
          </cell>
          <cell r="D6730" t="str">
            <v>https://www.assets.signify.com/is/content/Signify/444316025901-583_Luxspace_Accent_RPO_Adj</v>
          </cell>
          <cell r="E6730" t="str">
            <v/>
          </cell>
        </row>
        <row r="6731">
          <cell r="A6731" t="str">
            <v>910505101588</v>
          </cell>
          <cell r="B6731" t="str">
            <v>https://www.assets.signify.com/is/image/Signify/LSA-RS771B-WH-SPP</v>
          </cell>
          <cell r="C6731" t="str">
            <v>https://www.assets.signify.com/is/content/Signify/910505101588_EU.pl_PL.PROF.FP</v>
          </cell>
          <cell r="D6731" t="str">
            <v>https://www.assets.signify.com/is/content/Signify/444316025901-583_Luxspace_Accent_RPO_Adj</v>
          </cell>
          <cell r="E6731" t="str">
            <v/>
          </cell>
        </row>
        <row r="6732">
          <cell r="A6732" t="str">
            <v>910505101589</v>
          </cell>
          <cell r="B6732" t="str">
            <v>https://www.assets.signify.com/is/image/Signify/LSA-RS771B-WH-SPP</v>
          </cell>
          <cell r="C6732" t="str">
            <v>https://www.assets.signify.com/is/content/Signify/910505101589_EU.pl_PL.PROF.FP</v>
          </cell>
          <cell r="D6732" t="str">
            <v>https://www.assets.signify.com/is/content/Signify/444316025901-583_Luxspace_Accent_RPO_Adj</v>
          </cell>
          <cell r="E6732" t="str">
            <v/>
          </cell>
        </row>
        <row r="6733">
          <cell r="A6733" t="str">
            <v>910505101590</v>
          </cell>
          <cell r="B6733" t="str">
            <v>https://www.assets.signify.com/is/image/Signify/LSA-RS771B-WH-SPP</v>
          </cell>
          <cell r="C6733" t="str">
            <v>https://www.assets.signify.com/is/content/Signify/910505101590_EU.pl_PL.PROF.FP</v>
          </cell>
          <cell r="D6733" t="str">
            <v>https://www.assets.signify.com/is/content/Signify/444316025901-583_Luxspace_Accent_RPO_Adj</v>
          </cell>
          <cell r="E6733" t="str">
            <v/>
          </cell>
        </row>
        <row r="6734">
          <cell r="A6734" t="str">
            <v>910505101591</v>
          </cell>
          <cell r="B6734" t="str">
            <v>https://www.assets.signify.com/is/image/Signify/LSA-RS771B-WH-SPP</v>
          </cell>
          <cell r="C6734" t="str">
            <v>https://www.assets.signify.com/is/content/Signify/910505101591_EU.pl_PL.PROF.FP</v>
          </cell>
          <cell r="D6734" t="str">
            <v>https://www.assets.signify.com/is/content/Signify/444316025901-583_Luxspace_Accent_RPO_Adj</v>
          </cell>
          <cell r="E6734" t="str">
            <v/>
          </cell>
        </row>
        <row r="6735">
          <cell r="A6735" t="str">
            <v>910505101592</v>
          </cell>
          <cell r="B6735" t="str">
            <v>https://www.assets.signify.com/is/image/Signify/LSA-RS771B-WH-SPP</v>
          </cell>
          <cell r="C6735" t="str">
            <v>https://www.assets.signify.com/is/content/Signify/910505101592_EU.pl_PL.PROF.FP</v>
          </cell>
          <cell r="D6735" t="str">
            <v>https://www.assets.signify.com/is/content/Signify/444316025901-583_Luxspace_Accent_RPO_Adj</v>
          </cell>
          <cell r="E6735" t="str">
            <v/>
          </cell>
        </row>
        <row r="6736">
          <cell r="A6736" t="str">
            <v>910505101593</v>
          </cell>
          <cell r="B6736" t="str">
            <v>https://www.assets.signify.com/is/image/Signify/LSA-RS771B-WH-SPP</v>
          </cell>
          <cell r="C6736" t="str">
            <v>https://www.assets.signify.com/is/content/Signify/910505101593_EU.pl_PL.PROF.FP</v>
          </cell>
          <cell r="D6736" t="str">
            <v>https://www.assets.signify.com/is/content/Signify/444316025901-583_Luxspace_Accent_RPO_Adj</v>
          </cell>
          <cell r="E6736" t="str">
            <v/>
          </cell>
        </row>
        <row r="6737">
          <cell r="A6737" t="str">
            <v>910505101594</v>
          </cell>
          <cell r="B6737" t="str">
            <v>https://www.assets.signify.com/is/image/Signify/LSA-RS771B-WH-SPP</v>
          </cell>
          <cell r="C6737" t="str">
            <v>https://www.assets.signify.com/is/content/Signify/910505101594_EU.pl_PL.PROF.FP</v>
          </cell>
          <cell r="D6737" t="str">
            <v>https://www.assets.signify.com/is/content/Signify/444316025901-583_Luxspace_Accent_RPO_Adj</v>
          </cell>
          <cell r="E6737" t="str">
            <v/>
          </cell>
        </row>
        <row r="6738">
          <cell r="A6738" t="str">
            <v>910505101595</v>
          </cell>
          <cell r="B6738" t="str">
            <v>https://www.assets.signify.com/is/image/Signify/LSA-RS772-WH-SPP</v>
          </cell>
          <cell r="C6738" t="str">
            <v>https://www.assets.signify.com/is/content/Signify/910505101595_EU.pl_PL.PROF.FP</v>
          </cell>
          <cell r="D6738" t="str">
            <v>https://www.assets.signify.com/is/content/Signify/444316025911-583_Luxspace_Accent_RPO_elbow</v>
          </cell>
          <cell r="E6738" t="str">
            <v/>
          </cell>
        </row>
        <row r="6739">
          <cell r="A6739" t="str">
            <v>910505101596</v>
          </cell>
          <cell r="B6739" t="str">
            <v>https://www.assets.signify.com/is/image/Signify/LSA-RS772-WH-SPP</v>
          </cell>
          <cell r="C6739" t="str">
            <v>https://www.assets.signify.com/is/content/Signify/910505101596_EU.pl_PL.PROF.FP</v>
          </cell>
          <cell r="D6739" t="str">
            <v>https://www.assets.signify.com/is/content/Signify/444316025911-583_Luxspace_Accent_RPO_elbow</v>
          </cell>
          <cell r="E6739" t="str">
            <v/>
          </cell>
        </row>
        <row r="6740">
          <cell r="A6740" t="str">
            <v>910505101597</v>
          </cell>
          <cell r="B6740" t="str">
            <v>https://www.assets.signify.com/is/image/Signify/LSA-RS772-WH-SPP</v>
          </cell>
          <cell r="C6740" t="str">
            <v>https://www.assets.signify.com/is/content/Signify/910505101597_EU.pl_PL.PROF.FP</v>
          </cell>
          <cell r="D6740" t="str">
            <v>https://www.assets.signify.com/is/content/Signify/444316025911-583_Luxspace_Accent_RPO_elbow</v>
          </cell>
          <cell r="E6740" t="str">
            <v/>
          </cell>
        </row>
        <row r="6741">
          <cell r="A6741" t="str">
            <v>910505101598</v>
          </cell>
          <cell r="B6741" t="str">
            <v>https://www.assets.signify.com/is/image/Signify/LSA-RS772-WH-SPP</v>
          </cell>
          <cell r="C6741" t="str">
            <v>https://www.assets.signify.com/is/content/Signify/910505101598_EU.pl_PL.PROF.FP</v>
          </cell>
          <cell r="D6741" t="str">
            <v>https://www.assets.signify.com/is/content/Signify/444316025911-583_Luxspace_Accent_RPO_elbow</v>
          </cell>
          <cell r="E6741" t="str">
            <v/>
          </cell>
        </row>
        <row r="6742">
          <cell r="A6742" t="str">
            <v>910505101599</v>
          </cell>
          <cell r="B6742" t="str">
            <v>https://www.assets.signify.com/is/image/Signify/LSA-RS772-WH-SPP</v>
          </cell>
          <cell r="C6742" t="str">
            <v>https://www.assets.signify.com/is/content/Signify/910505101599_EU.pl_PL.PROF.FP</v>
          </cell>
          <cell r="D6742" t="str">
            <v>https://www.assets.signify.com/is/content/Signify/444316025911-583_Luxspace_Accent_RPO_elbow</v>
          </cell>
          <cell r="E6742" t="str">
            <v/>
          </cell>
        </row>
        <row r="6743">
          <cell r="A6743" t="str">
            <v>910505101601</v>
          </cell>
          <cell r="B6743" t="str">
            <v>https://www.assets.signify.com/is/image/Signify/LSA-RS772-WH-SPP</v>
          </cell>
          <cell r="C6743" t="str">
            <v>https://www.assets.signify.com/is/content/Signify/910505101601_EU.pl_PL.PROF.FP</v>
          </cell>
          <cell r="D6743" t="str">
            <v>https://www.assets.signify.com/is/content/Signify/444316025911-583_Luxspace_Accent_RPO_elbow</v>
          </cell>
          <cell r="E6743" t="str">
            <v/>
          </cell>
        </row>
        <row r="6744">
          <cell r="A6744" t="str">
            <v>910505101602</v>
          </cell>
          <cell r="B6744" t="str">
            <v>https://www.assets.signify.com/is/image/Signify/LSA-RS772-WH-SPP</v>
          </cell>
          <cell r="C6744" t="str">
            <v>https://www.assets.signify.com/is/content/Signify/910505101602_EU.pl_PL.PROF.FP</v>
          </cell>
          <cell r="D6744" t="str">
            <v>https://www.assets.signify.com/is/content/Signify/444316025911-583_Luxspace_Accent_RPO_elbow</v>
          </cell>
          <cell r="E6744" t="str">
            <v/>
          </cell>
        </row>
        <row r="6745">
          <cell r="A6745" t="str">
            <v>910505101603</v>
          </cell>
          <cell r="B6745" t="str">
            <v>https://www.assets.signify.com/is/image/Signify/LSA-RS772-WH-SPP</v>
          </cell>
          <cell r="C6745" t="str">
            <v>https://www.assets.signify.com/is/content/Signify/910505101603_EU.pl_PL.PROF.FP</v>
          </cell>
          <cell r="D6745" t="str">
            <v>https://www.assets.signify.com/is/content/Signify/444316025911-583_Luxspace_Accent_RPO_elbow</v>
          </cell>
          <cell r="E6745" t="str">
            <v/>
          </cell>
        </row>
        <row r="6746">
          <cell r="A6746" t="str">
            <v>910505101604</v>
          </cell>
          <cell r="B6746" t="str">
            <v>https://www.assets.signify.com/is/image/Signify/LSA-RS772-BK-SPP</v>
          </cell>
          <cell r="C6746" t="str">
            <v>https://www.assets.signify.com/is/content/Signify/910505101604_EU.pl_PL.PROF.FP</v>
          </cell>
          <cell r="D6746" t="str">
            <v>https://www.assets.signify.com/is/content/Signify/444316025911-583_Luxspace_Accent_RPO_elbow</v>
          </cell>
          <cell r="E6746" t="str">
            <v/>
          </cell>
        </row>
        <row r="6747">
          <cell r="A6747" t="str">
            <v>910505101605</v>
          </cell>
          <cell r="B6747" t="str">
            <v>https://www.assets.signify.com/is/image/Signify/LSA-RS772-WH-SPP</v>
          </cell>
          <cell r="C6747" t="str">
            <v>https://www.assets.signify.com/is/content/Signify/910505101605_EU.pl_PL.PROF.FP</v>
          </cell>
          <cell r="D6747" t="str">
            <v>https://www.assets.signify.com/is/content/Signify/444316025911-583_Luxspace_Accent_RPO_elbow</v>
          </cell>
          <cell r="E6747" t="str">
            <v/>
          </cell>
        </row>
        <row r="6748">
          <cell r="A6748" t="str">
            <v>910505101606</v>
          </cell>
          <cell r="B6748" t="str">
            <v>https://www.assets.signify.com/is/image/Signify/LSA-RS772-WH-SPP</v>
          </cell>
          <cell r="C6748" t="str">
            <v>https://www.assets.signify.com/is/content/Signify/910505101606_EU.pl_PL.PROF.FP</v>
          </cell>
          <cell r="D6748" t="str">
            <v>https://www.assets.signify.com/is/content/Signify/444316025911-583_Luxspace_Accent_RPO_elbow</v>
          </cell>
          <cell r="E6748" t="str">
            <v/>
          </cell>
        </row>
        <row r="6749">
          <cell r="A6749" t="str">
            <v>910505101607</v>
          </cell>
          <cell r="B6749" t="str">
            <v>https://www.assets.signify.com/is/image/Signify/LSA-RS772-WH-SPP</v>
          </cell>
          <cell r="C6749" t="str">
            <v>https://www.assets.signify.com/is/content/Signify/910505101607_EU.pl_PL.PROF.FP</v>
          </cell>
          <cell r="D6749" t="str">
            <v>https://www.assets.signify.com/is/content/Signify/444316025911-583_Luxspace_Accent_RPO_elbow</v>
          </cell>
          <cell r="E6749" t="str">
            <v/>
          </cell>
        </row>
        <row r="6750">
          <cell r="A6750" t="str">
            <v>910505101608</v>
          </cell>
          <cell r="B6750" t="str">
            <v>https://www.assets.signify.com/is/image/Signify/LSA-RS772-WH-SPP</v>
          </cell>
          <cell r="C6750" t="str">
            <v>https://www.assets.signify.com/is/content/Signify/910505101608_EU.pl_PL.PROF.FP</v>
          </cell>
          <cell r="D6750" t="str">
            <v>https://www.assets.signify.com/is/content/Signify/444316025911-583_Luxspace_Accent_RPO_elbow</v>
          </cell>
          <cell r="E6750" t="str">
            <v/>
          </cell>
        </row>
        <row r="6751">
          <cell r="A6751" t="str">
            <v>910505101609</v>
          </cell>
          <cell r="B6751" t="str">
            <v>https://www.assets.signify.com/is/image/Signify/LSA-RS772-WH-SPP</v>
          </cell>
          <cell r="C6751" t="str">
            <v>https://www.assets.signify.com/is/content/Signify/910505101609_EU.pl_PL.PROF.FP</v>
          </cell>
          <cell r="D6751" t="str">
            <v>https://www.assets.signify.com/is/content/Signify/444316025911-583_Luxspace_Accent_RPO_elbow</v>
          </cell>
          <cell r="E6751" t="str">
            <v/>
          </cell>
        </row>
        <row r="6752">
          <cell r="A6752" t="str">
            <v>910505101610</v>
          </cell>
          <cell r="B6752" t="str">
            <v>https://www.assets.signify.com/is/image/Signify/LSA-RS772-WH-SPP</v>
          </cell>
          <cell r="C6752" t="str">
            <v>https://www.assets.signify.com/is/content/Signify/910505101610_EU.pl_PL.PROF.FP</v>
          </cell>
          <cell r="D6752" t="str">
            <v>https://www.assets.signify.com/is/content/Signify/444316025911-583_Luxspace_Accent_RPO_elbow</v>
          </cell>
          <cell r="E6752" t="str">
            <v/>
          </cell>
        </row>
        <row r="6753">
          <cell r="A6753" t="str">
            <v>910505101611</v>
          </cell>
          <cell r="B6753" t="str">
            <v>https://www.assets.signify.com/is/image/Signify/LSA-RS772-SI-SPP</v>
          </cell>
          <cell r="C6753" t="str">
            <v>https://www.assets.signify.com/is/content/Signify/910505101611_EU.pl_PL.PROF.FP</v>
          </cell>
          <cell r="D6753" t="str">
            <v>https://www.assets.signify.com/is/content/Signify/444316025911-583_Luxspace_Accent_RPO_elbow</v>
          </cell>
          <cell r="E6753" t="str">
            <v/>
          </cell>
        </row>
        <row r="6754">
          <cell r="A6754" t="str">
            <v>910505101612</v>
          </cell>
          <cell r="B6754" t="str">
            <v>https://www.assets.signify.com/is/image/Signify/LSA-RS772-WH-SPP</v>
          </cell>
          <cell r="C6754" t="str">
            <v>https://www.assets.signify.com/is/content/Signify/910505101612_EU.pl_PL.PROF.FP</v>
          </cell>
          <cell r="D6754" t="str">
            <v>https://www.assets.signify.com/is/content/Signify/444316025911-583_Luxspace_Accent_RPO_elbow</v>
          </cell>
          <cell r="E6754" t="str">
            <v/>
          </cell>
        </row>
        <row r="6755">
          <cell r="A6755" t="str">
            <v>910505101613</v>
          </cell>
          <cell r="B6755" t="str">
            <v>https://www.assets.signify.com/is/image/Signify/LSA-RS772-WH-SPP</v>
          </cell>
          <cell r="C6755" t="str">
            <v>https://www.assets.signify.com/is/content/Signify/910505101613_EU.pl_PL.PROF.FP</v>
          </cell>
          <cell r="D6755" t="str">
            <v>https://www.assets.signify.com/is/content/Signify/444316025911-583_Luxspace_Accent_RPO_elbow</v>
          </cell>
          <cell r="E6755" t="str">
            <v/>
          </cell>
        </row>
        <row r="6756">
          <cell r="A6756" t="str">
            <v>910505101614</v>
          </cell>
          <cell r="B6756" t="str">
            <v>https://www.assets.signify.com/is/image/Signify/LSA-RS772-WH-SPP</v>
          </cell>
          <cell r="C6756" t="str">
            <v>https://www.assets.signify.com/is/content/Signify/910505101614_EU.pl_PL.PROF.FP</v>
          </cell>
          <cell r="D6756" t="str">
            <v>https://www.assets.signify.com/is/content/Signify/444316025911-583_Luxspace_Accent_RPO_elbow</v>
          </cell>
          <cell r="E6756" t="str">
            <v/>
          </cell>
        </row>
        <row r="6757">
          <cell r="A6757" t="str">
            <v>910505101615</v>
          </cell>
          <cell r="B6757" t="str">
            <v>https://www.assets.signify.com/is/image/Signify/LSA-RS772-WH-SPP</v>
          </cell>
          <cell r="C6757" t="str">
            <v>https://www.assets.signify.com/is/content/Signify/910505101615_EU.pl_PL.PROF.FP</v>
          </cell>
          <cell r="D6757" t="str">
            <v>https://www.assets.signify.com/is/content/Signify/444316025911-583_Luxspace_Accent_RPO_elbow</v>
          </cell>
          <cell r="E6757" t="str">
            <v/>
          </cell>
        </row>
        <row r="6758">
          <cell r="A6758" t="str">
            <v>910505101616</v>
          </cell>
          <cell r="B6758" t="str">
            <v>https://www.assets.signify.com/is/image/Signify/LSA-RS772-WH-SPP</v>
          </cell>
          <cell r="C6758" t="str">
            <v>https://www.assets.signify.com/is/content/Signify/910505101616_EU.pl_PL.PROF.FP</v>
          </cell>
          <cell r="D6758" t="str">
            <v>https://www.assets.signify.com/is/content/Signify/444316025911-583_Luxspace_Accent_RPO_elbow</v>
          </cell>
          <cell r="E6758" t="str">
            <v/>
          </cell>
        </row>
        <row r="6759">
          <cell r="A6759" t="str">
            <v>910505101617</v>
          </cell>
          <cell r="B6759" t="str">
            <v>https://www.assets.signify.com/is/image/Signify/LSA-RS772-WH-SPP</v>
          </cell>
          <cell r="C6759" t="str">
            <v>https://www.assets.signify.com/is/content/Signify/910505101617_EU.pl_PL.PROF.FP</v>
          </cell>
          <cell r="D6759" t="str">
            <v>https://www.assets.signify.com/is/content/Signify/444316025911-583_Luxspace_Accent_RPO_elbow</v>
          </cell>
          <cell r="E6759" t="str">
            <v/>
          </cell>
        </row>
        <row r="6760">
          <cell r="A6760" t="str">
            <v>910505101618</v>
          </cell>
          <cell r="B6760" t="str">
            <v>https://www.assets.signify.com/is/image/Signify/LSA-RS772-WH-SPP</v>
          </cell>
          <cell r="C6760" t="str">
            <v>https://www.assets.signify.com/is/content/Signify/910505101618_EU.pl_PL.PROF.FP</v>
          </cell>
          <cell r="D6760" t="str">
            <v>https://www.assets.signify.com/is/content/Signify/444316025911-583_Luxspace_Accent_RPO_elbow</v>
          </cell>
          <cell r="E6760" t="str">
            <v/>
          </cell>
        </row>
        <row r="6761">
          <cell r="A6761" t="str">
            <v>910505101619</v>
          </cell>
          <cell r="B6761" t="str">
            <v>https://www.assets.signify.com/is/image/Signify/LSA-RS772-WH-SPP</v>
          </cell>
          <cell r="C6761" t="str">
            <v>https://www.assets.signify.com/is/content/Signify/910505101619_EU.pl_PL.PROF.FP</v>
          </cell>
          <cell r="D6761" t="str">
            <v>https://www.assets.signify.com/is/content/Signify/444316025911-583_Luxspace_Accent_RPO_elbow</v>
          </cell>
          <cell r="E6761" t="str">
            <v/>
          </cell>
        </row>
        <row r="6762">
          <cell r="A6762" t="str">
            <v>910505101620</v>
          </cell>
          <cell r="B6762" t="str">
            <v>https://www.assets.signify.com/is/image/Signify/LSA-RS772-WH-SPP</v>
          </cell>
          <cell r="C6762" t="str">
            <v>https://www.assets.signify.com/is/content/Signify/910505101620_EU.pl_PL.PROF.FP</v>
          </cell>
          <cell r="D6762" t="str">
            <v>https://www.assets.signify.com/is/content/Signify/444316025911-583_Luxspace_Accent_RPO_elbow</v>
          </cell>
          <cell r="E6762" t="str">
            <v/>
          </cell>
        </row>
        <row r="6763">
          <cell r="A6763" t="str">
            <v>910505101621</v>
          </cell>
          <cell r="B6763" t="str">
            <v>https://www.assets.signify.com/is/image/Signify/LSA-RS781B-WH-SPP</v>
          </cell>
          <cell r="C6763" t="str">
            <v>https://www.assets.signify.com/is/content/Signify/910505101621_EU.pl_PL.PROF.FP</v>
          </cell>
          <cell r="D6763" t="str">
            <v>https://www.assets.signify.com/is/content/Signify/444316025901-583_Luxspace_Accent_RPO_Adj</v>
          </cell>
          <cell r="E6763" t="str">
            <v/>
          </cell>
        </row>
        <row r="6764">
          <cell r="A6764" t="str">
            <v>910505101622</v>
          </cell>
          <cell r="B6764" t="str">
            <v>https://www.assets.signify.com/is/image/Signify/LSA-RS781B-WH-SPP</v>
          </cell>
          <cell r="C6764" t="str">
            <v>https://www.assets.signify.com/is/content/Signify/910505101622_EU.pl_PL.PROF.FP</v>
          </cell>
          <cell r="D6764" t="str">
            <v>https://www.assets.signify.com/is/content/Signify/444316025901-583_Luxspace_Accent_RPO_Adj</v>
          </cell>
          <cell r="E6764" t="str">
            <v/>
          </cell>
        </row>
        <row r="6765">
          <cell r="A6765" t="str">
            <v>910505101623</v>
          </cell>
          <cell r="B6765" t="str">
            <v>https://www.assets.signify.com/is/image/Signify/LSA-RS781B-WH-SPP</v>
          </cell>
          <cell r="C6765" t="str">
            <v>https://www.assets.signify.com/is/content/Signify/910505101623_EU.pl_PL.PROF.FP</v>
          </cell>
          <cell r="D6765" t="str">
            <v>https://www.assets.signify.com/is/content/Signify/444316025901-583_Luxspace_Accent_RPO_Adj</v>
          </cell>
          <cell r="E6765" t="str">
            <v/>
          </cell>
        </row>
        <row r="6766">
          <cell r="A6766" t="str">
            <v>910505101624</v>
          </cell>
          <cell r="B6766" t="str">
            <v>https://www.assets.signify.com/is/image/Signify/LSA-RS781B-WH-SPP</v>
          </cell>
          <cell r="C6766" t="str">
            <v>https://www.assets.signify.com/is/content/Signify/910505101624_EU.pl_PL.PROF.FP</v>
          </cell>
          <cell r="D6766" t="str">
            <v>https://www.assets.signify.com/is/content/Signify/444316025901-583_Luxspace_Accent_RPO_Adj</v>
          </cell>
          <cell r="E6766" t="str">
            <v/>
          </cell>
        </row>
        <row r="6767">
          <cell r="A6767" t="str">
            <v>910505101625</v>
          </cell>
          <cell r="B6767" t="str">
            <v>https://www.assets.signify.com/is/image/Signify/LSA-RS781B-BK-SPP</v>
          </cell>
          <cell r="C6767" t="str">
            <v>https://www.assets.signify.com/is/content/Signify/910505101625_EU.pl_PL.PROF.FP</v>
          </cell>
          <cell r="D6767" t="str">
            <v>https://www.assets.signify.com/is/content/Signify/444316025901-583_Luxspace_Accent_RPO_Adj</v>
          </cell>
          <cell r="E6767" t="str">
            <v/>
          </cell>
        </row>
        <row r="6768">
          <cell r="A6768" t="str">
            <v>910505101626</v>
          </cell>
          <cell r="B6768" t="str">
            <v>https://www.assets.signify.com/is/image/Signify/LSA-RS781B-WH-SPP</v>
          </cell>
          <cell r="C6768" t="str">
            <v>https://www.assets.signify.com/is/content/Signify/910505101626_EU.pl_PL.PROF.FP</v>
          </cell>
          <cell r="D6768" t="str">
            <v>https://www.assets.signify.com/is/content/Signify/444316025901-583_Luxspace_Accent_RPO_Adj</v>
          </cell>
          <cell r="E6768" t="str">
            <v/>
          </cell>
        </row>
        <row r="6769">
          <cell r="A6769" t="str">
            <v>910505101628</v>
          </cell>
          <cell r="B6769" t="str">
            <v>https://www.assets.signify.com/is/image/Signify/LSA-RS781B-WH-SPP</v>
          </cell>
          <cell r="C6769" t="str">
            <v>https://www.assets.signify.com/is/content/Signify/910505101628_EU.pl_PL.PROF.FP</v>
          </cell>
          <cell r="D6769" t="str">
            <v>https://www.assets.signify.com/is/content/Signify/444316025901-583_Luxspace_Accent_RPO_Adj</v>
          </cell>
          <cell r="E6769" t="str">
            <v/>
          </cell>
        </row>
        <row r="6770">
          <cell r="A6770" t="str">
            <v>910505101629</v>
          </cell>
          <cell r="B6770" t="str">
            <v>https://www.assets.signify.com/is/image/Signify/LSA-RS781B-WH-SPP</v>
          </cell>
          <cell r="C6770" t="str">
            <v>https://www.assets.signify.com/is/content/Signify/910505101629_EU.pl_PL.PROF.FP</v>
          </cell>
          <cell r="D6770" t="str">
            <v>https://www.assets.signify.com/is/content/Signify/444316025901-583_Luxspace_Accent_RPO_Adj</v>
          </cell>
          <cell r="E6770" t="str">
            <v/>
          </cell>
        </row>
        <row r="6771">
          <cell r="A6771" t="str">
            <v>910505101630</v>
          </cell>
          <cell r="B6771" t="str">
            <v>https://www.assets.signify.com/is/image/Signify/LSA-RS781B-WH-SPP</v>
          </cell>
          <cell r="C6771" t="str">
            <v>https://www.assets.signify.com/is/content/Signify/910505101630_EU.pl_PL.PROF.FP</v>
          </cell>
          <cell r="D6771" t="str">
            <v>https://www.assets.signify.com/is/content/Signify/444316025901-583_Luxspace_Accent_RPO_Adj</v>
          </cell>
          <cell r="E6771" t="str">
            <v/>
          </cell>
        </row>
        <row r="6772">
          <cell r="A6772" t="str">
            <v>910505101632</v>
          </cell>
          <cell r="B6772" t="str">
            <v>https://www.assets.signify.com/is/image/Signify/LSA-RS781B-SI-SPP</v>
          </cell>
          <cell r="C6772" t="str">
            <v>https://www.assets.signify.com/is/content/Signify/910505101632_EU.pl_PL.PROF.FP</v>
          </cell>
          <cell r="D6772" t="str">
            <v>https://www.assets.signify.com/is/content/Signify/444316025901-583_Luxspace_Accent_RPO_Adj</v>
          </cell>
          <cell r="E6772" t="str">
            <v/>
          </cell>
        </row>
        <row r="6773">
          <cell r="A6773" t="str">
            <v>910505101633</v>
          </cell>
          <cell r="B6773" t="str">
            <v>https://www.assets.signify.com/is/image/Signify/LSA-RS781B-WH-SPP</v>
          </cell>
          <cell r="C6773" t="str">
            <v>https://www.assets.signify.com/is/content/Signify/910505101633_EU.pl_PL.PROF.FP</v>
          </cell>
          <cell r="D6773" t="str">
            <v>https://www.assets.signify.com/is/content/Signify/444316025901-583_Luxspace_Accent_RPO_Adj</v>
          </cell>
          <cell r="E6773" t="str">
            <v/>
          </cell>
        </row>
        <row r="6774">
          <cell r="A6774" t="str">
            <v>910505101634</v>
          </cell>
          <cell r="B6774" t="str">
            <v>https://www.assets.signify.com/is/image/Signify/LSA-RS781B-WH-SPP</v>
          </cell>
          <cell r="C6774" t="str">
            <v>https://www.assets.signify.com/is/content/Signify/910505101634_EU.pl_PL.PROF.FP</v>
          </cell>
          <cell r="D6774" t="str">
            <v>https://www.assets.signify.com/is/content/Signify/444316025901-583_Luxspace_Accent_RPO_Adj</v>
          </cell>
          <cell r="E6774" t="str">
            <v/>
          </cell>
        </row>
        <row r="6775">
          <cell r="A6775" t="str">
            <v>910505101635</v>
          </cell>
          <cell r="B6775" t="str">
            <v>https://www.assets.signify.com/is/image/Signify/LSA-RS781B-WH-SPP</v>
          </cell>
          <cell r="C6775" t="str">
            <v>https://www.assets.signify.com/is/content/Signify/910505101635_EU.pl_PL.PROF.FP</v>
          </cell>
          <cell r="D6775" t="str">
            <v>https://www.assets.signify.com/is/content/Signify/444316025901-583_Luxspace_Accent_RPO_Adj</v>
          </cell>
          <cell r="E6775" t="str">
            <v/>
          </cell>
        </row>
        <row r="6776">
          <cell r="A6776" t="str">
            <v>910505101636</v>
          </cell>
          <cell r="B6776" t="str">
            <v>https://www.assets.signify.com/is/image/Signify/LSA-RS781B-WH-SPP</v>
          </cell>
          <cell r="C6776" t="str">
            <v>https://www.assets.signify.com/is/content/Signify/910505101636_EU.pl_PL.PROF.FP</v>
          </cell>
          <cell r="D6776" t="str">
            <v>https://www.assets.signify.com/is/content/Signify/444316025901-583_Luxspace_Accent_RPO_Adj</v>
          </cell>
          <cell r="E6776" t="str">
            <v/>
          </cell>
        </row>
        <row r="6777">
          <cell r="A6777" t="str">
            <v>910505101637</v>
          </cell>
          <cell r="B6777" t="str">
            <v>https://www.assets.signify.com/is/image/Signify/LSA-RS781B-WH-SPP</v>
          </cell>
          <cell r="C6777" t="str">
            <v>https://www.assets.signify.com/is/content/Signify/910505101637_EU.pl_PL.PROF.FP</v>
          </cell>
          <cell r="D6777" t="str">
            <v>https://www.assets.signify.com/is/content/Signify/444316025901-583_Luxspace_Accent_RPO_Adj</v>
          </cell>
          <cell r="E6777" t="str">
            <v/>
          </cell>
        </row>
        <row r="6778">
          <cell r="A6778" t="str">
            <v>910505101638</v>
          </cell>
          <cell r="B6778" t="str">
            <v>https://www.assets.signify.com/is/image/Signify/LSA-RS781B-WH-SPP</v>
          </cell>
          <cell r="C6778" t="str">
            <v>https://www.assets.signify.com/is/content/Signify/910505101638_EU.pl_PL.PROF.FP</v>
          </cell>
          <cell r="D6778" t="str">
            <v>https://www.assets.signify.com/is/content/Signify/444316025901-583_Luxspace_Accent_RPO_Adj</v>
          </cell>
          <cell r="E6778" t="str">
            <v/>
          </cell>
        </row>
        <row r="6779">
          <cell r="A6779" t="str">
            <v>910505101639</v>
          </cell>
          <cell r="B6779" t="str">
            <v>https://www.assets.signify.com/is/image/Signify/LSA-RS781B-WH-SPP</v>
          </cell>
          <cell r="C6779" t="str">
            <v>https://www.assets.signify.com/is/content/Signify/910505101639_EU.pl_PL.PROF.FP</v>
          </cell>
          <cell r="D6779" t="str">
            <v>https://www.assets.signify.com/is/content/Signify/444316025901-583_Luxspace_Accent_RPO_Adj</v>
          </cell>
          <cell r="E6779" t="str">
            <v/>
          </cell>
        </row>
        <row r="6780">
          <cell r="A6780" t="str">
            <v>910505101640</v>
          </cell>
          <cell r="B6780" t="str">
            <v>https://www.assets.signify.com/is/image/Signify/LSA-RS782B-WH-SPP</v>
          </cell>
          <cell r="C6780" t="str">
            <v>https://www.assets.signify.com/is/content/Signify/910505101640_EU.pl_PL.PROF.FP</v>
          </cell>
          <cell r="D6780" t="str">
            <v>https://www.assets.signify.com/is/content/Signify/444316025911-583_Luxspace_Accent_RPO_elbow</v>
          </cell>
          <cell r="E6780" t="str">
            <v/>
          </cell>
        </row>
        <row r="6781">
          <cell r="A6781" t="str">
            <v>910505101641</v>
          </cell>
          <cell r="B6781" t="str">
            <v>https://www.assets.signify.com/is/image/Signify/LSA-RS782B-WH-SPP</v>
          </cell>
          <cell r="C6781" t="str">
            <v>https://www.assets.signify.com/is/content/Signify/910505101641_EU.pl_PL.PROF.FP</v>
          </cell>
          <cell r="D6781" t="str">
            <v>https://www.assets.signify.com/is/content/Signify/444316025911-583_Luxspace_Accent_RPO_elbow</v>
          </cell>
          <cell r="E6781" t="str">
            <v/>
          </cell>
        </row>
        <row r="6782">
          <cell r="A6782" t="str">
            <v>910505101642</v>
          </cell>
          <cell r="B6782" t="str">
            <v>https://www.assets.signify.com/is/image/Signify/LSA-RS782B-WH-SPP</v>
          </cell>
          <cell r="C6782" t="str">
            <v>https://www.assets.signify.com/is/content/Signify/910505101642_EU.pl_PL.PROF.FP</v>
          </cell>
          <cell r="D6782" t="str">
            <v>https://www.assets.signify.com/is/content/Signify/444316025911-583_Luxspace_Accent_RPO_elbow</v>
          </cell>
          <cell r="E6782" t="str">
            <v/>
          </cell>
        </row>
        <row r="6783">
          <cell r="A6783" t="str">
            <v>910505101643</v>
          </cell>
          <cell r="B6783" t="str">
            <v>https://www.assets.signify.com/is/image/Signify/LSA-RS782B-WH-SPP</v>
          </cell>
          <cell r="C6783" t="str">
            <v>https://www.assets.signify.com/is/content/Signify/910505101643_EU.pl_PL.PROF.FP</v>
          </cell>
          <cell r="D6783" t="str">
            <v>https://www.assets.signify.com/is/content/Signify/444316025911-583_Luxspace_Accent_RPO_elbow</v>
          </cell>
          <cell r="E6783" t="str">
            <v/>
          </cell>
        </row>
        <row r="6784">
          <cell r="A6784" t="str">
            <v>910505101644</v>
          </cell>
          <cell r="B6784" t="str">
            <v>https://www.assets.signify.com/is/image/Signify/LSA-RS782B-BK-SPP</v>
          </cell>
          <cell r="C6784" t="str">
            <v>https://www.assets.signify.com/is/content/Signify/910505101644_EU.pl_PL.PROF.FP</v>
          </cell>
          <cell r="D6784" t="str">
            <v>https://www.assets.signify.com/is/content/Signify/444316025911-583_Luxspace_Accent_RPO_elbow</v>
          </cell>
          <cell r="E6784" t="str">
            <v/>
          </cell>
        </row>
        <row r="6785">
          <cell r="A6785" t="str">
            <v>910505101645</v>
          </cell>
          <cell r="B6785" t="str">
            <v>https://www.assets.signify.com/is/image/Signify/LSA-RS782B-WH-SPP</v>
          </cell>
          <cell r="C6785" t="str">
            <v>https://www.assets.signify.com/is/content/Signify/910505101645_EU.pl_PL.PROF.FP</v>
          </cell>
          <cell r="D6785" t="str">
            <v>https://www.assets.signify.com/is/content/Signify/444316025911-583_Luxspace_Accent_RPO_elbow</v>
          </cell>
          <cell r="E6785" t="str">
            <v/>
          </cell>
        </row>
        <row r="6786">
          <cell r="A6786" t="str">
            <v>910505101647</v>
          </cell>
          <cell r="B6786" t="str">
            <v>https://www.assets.signify.com/is/image/Signify/LSA-RS782B-WH-SPP</v>
          </cell>
          <cell r="C6786" t="str">
            <v>https://www.assets.signify.com/is/content/Signify/910505101647_EU.pl_PL.PROF.FP</v>
          </cell>
          <cell r="D6786" t="str">
            <v>https://www.assets.signify.com/is/content/Signify/444316025911-583_Luxspace_Accent_RPO_elbow</v>
          </cell>
          <cell r="E6786" t="str">
            <v/>
          </cell>
        </row>
        <row r="6787">
          <cell r="A6787" t="str">
            <v>910505101648</v>
          </cell>
          <cell r="B6787" t="str">
            <v>https://www.assets.signify.com/is/image/Signify/LSA-RS782B-WH-SPP</v>
          </cell>
          <cell r="C6787" t="str">
            <v>https://www.assets.signify.com/is/content/Signify/910505101648_EU.pl_PL.PROF.FP</v>
          </cell>
          <cell r="D6787" t="str">
            <v>https://www.assets.signify.com/is/content/Signify/444316025911-583_Luxspace_Accent_RPO_elbow</v>
          </cell>
          <cell r="E6787" t="str">
            <v/>
          </cell>
        </row>
        <row r="6788">
          <cell r="A6788" t="str">
            <v>910505101649</v>
          </cell>
          <cell r="B6788" t="str">
            <v>https://www.assets.signify.com/is/image/Signify/LSA-RS782B-WH-SPP</v>
          </cell>
          <cell r="C6788" t="str">
            <v>https://www.assets.signify.com/is/content/Signify/910505101649_EU.pl_PL.PROF.FP</v>
          </cell>
          <cell r="D6788" t="str">
            <v>https://www.assets.signify.com/is/content/Signify/444316025911-583_Luxspace_Accent_RPO_elbow</v>
          </cell>
          <cell r="E6788" t="str">
            <v/>
          </cell>
        </row>
        <row r="6789">
          <cell r="A6789" t="str">
            <v>910505101651</v>
          </cell>
          <cell r="B6789" t="str">
            <v>https://www.assets.signify.com/is/image/Signify/LSA-RS782B-SI-SPP</v>
          </cell>
          <cell r="C6789" t="str">
            <v>https://www.assets.signify.com/is/content/Signify/910505101651_EU.pl_PL.PROF.FP</v>
          </cell>
          <cell r="D6789" t="str">
            <v>https://www.assets.signify.com/is/content/Signify/444316025911-583_Luxspace_Accent_RPO_elbow</v>
          </cell>
          <cell r="E6789" t="str">
            <v/>
          </cell>
        </row>
        <row r="6790">
          <cell r="A6790" t="str">
            <v>910505101652</v>
          </cell>
          <cell r="B6790" t="str">
            <v>https://www.assets.signify.com/is/image/Signify/LSA-RS782B-WH-SPP</v>
          </cell>
          <cell r="C6790" t="str">
            <v>https://www.assets.signify.com/is/content/Signify/910505101652_EU.pl_PL.PROF.FP</v>
          </cell>
          <cell r="D6790" t="str">
            <v>https://www.assets.signify.com/is/content/Signify/444316025911-583_Luxspace_Accent_RPO_elbow</v>
          </cell>
          <cell r="E6790" t="str">
            <v/>
          </cell>
        </row>
        <row r="6791">
          <cell r="A6791" t="str">
            <v>910505101653</v>
          </cell>
          <cell r="B6791" t="str">
            <v>https://www.assets.signify.com/is/image/Signify/LSA-RS782B-WH-SPP</v>
          </cell>
          <cell r="C6791" t="str">
            <v>https://www.assets.signify.com/is/content/Signify/910505101653_EU.pl_PL.PROF.FP</v>
          </cell>
          <cell r="D6791" t="str">
            <v>https://www.assets.signify.com/is/content/Signify/444316025911-583_Luxspace_Accent_RPO_elbow</v>
          </cell>
          <cell r="E6791" t="str">
            <v/>
          </cell>
        </row>
        <row r="6792">
          <cell r="A6792" t="str">
            <v>910505101654</v>
          </cell>
          <cell r="B6792" t="str">
            <v>https://www.assets.signify.com/is/image/Signify/LSA-RS782B-WH-SPP</v>
          </cell>
          <cell r="C6792" t="str">
            <v>https://www.assets.signify.com/is/content/Signify/910505101654_EU.pl_PL.PROF.FP</v>
          </cell>
          <cell r="D6792" t="str">
            <v>https://www.assets.signify.com/is/content/Signify/444316025911-583_Luxspace_Accent_RPO_elbow</v>
          </cell>
          <cell r="E6792" t="str">
            <v/>
          </cell>
        </row>
        <row r="6793">
          <cell r="A6793" t="str">
            <v>910505101655</v>
          </cell>
          <cell r="B6793" t="str">
            <v>https://www.assets.signify.com/is/image/Signify/LSA-RS782B-WH-SPP</v>
          </cell>
          <cell r="C6793" t="str">
            <v>https://www.assets.signify.com/is/content/Signify/910505101655_EU.pl_PL.PROF.FP</v>
          </cell>
          <cell r="D6793" t="str">
            <v>https://www.assets.signify.com/is/content/Signify/444316025911-583_Luxspace_Accent_RPO_elbow</v>
          </cell>
          <cell r="E6793" t="str">
            <v/>
          </cell>
        </row>
        <row r="6794">
          <cell r="A6794" t="str">
            <v>910505101666</v>
          </cell>
          <cell r="B6794" t="str">
            <v>https://www.assets.signify.com/is/image/Signify/IPPR1_RC460BI_0065</v>
          </cell>
          <cell r="C6794" t="str">
            <v>https://www.assets.signify.com/is/content/Signify/910505101666_EU.pl_PL.PROF.FP</v>
          </cell>
          <cell r="D6794" t="str">
            <v>https://www.assets.signify.com/is/content/Signify/PowerBalance%20MI-%20final%20Apr%202023</v>
          </cell>
          <cell r="E6794" t="str">
            <v/>
          </cell>
        </row>
        <row r="6795">
          <cell r="A6795" t="str">
            <v>910505101667</v>
          </cell>
          <cell r="B6795" t="str">
            <v>https://www.assets.signify.com/is/image/Signify/IPPR1_RC460BI_0065</v>
          </cell>
          <cell r="C6795" t="str">
            <v>https://www.assets.signify.com/is/content/Signify/910505101667_EU.pl_PL.PROF.FP</v>
          </cell>
          <cell r="D6795" t="str">
            <v>https://www.assets.signify.com/is/content/Signify/PowerBalance%20MI-%20final%20Apr%202023</v>
          </cell>
          <cell r="E6795" t="str">
            <v/>
          </cell>
        </row>
        <row r="6796">
          <cell r="A6796" t="str">
            <v>910505101668</v>
          </cell>
          <cell r="B6796" t="str">
            <v>https://www.assets.signify.com/is/image/Signify/IPPR1_RC460BI_0069</v>
          </cell>
          <cell r="C6796" t="str">
            <v>https://www.assets.signify.com/is/content/Signify/910505101668_EU.pl_PL.PROF.FP</v>
          </cell>
          <cell r="D6796" t="str">
            <v>https://www.assets.signify.com/is/content/Signify/PowerBalance%20MI-%20final%20Apr%202023</v>
          </cell>
          <cell r="E6796" t="str">
            <v/>
          </cell>
        </row>
        <row r="6797">
          <cell r="A6797" t="str">
            <v>910505101669</v>
          </cell>
          <cell r="B6797" t="str">
            <v>https://www.assets.signify.com/is/image/Signify/IPPR1_RC460BI_0065</v>
          </cell>
          <cell r="C6797" t="str">
            <v>https://www.assets.signify.com/is/content/Signify/910505101669_EU.pl_PL.PROF.FP</v>
          </cell>
          <cell r="D6797" t="str">
            <v>https://www.assets.signify.com/is/content/Signify/PowerBalance%20MI-%20final%20Apr%202023</v>
          </cell>
          <cell r="E6797" t="str">
            <v/>
          </cell>
        </row>
        <row r="6798">
          <cell r="A6798" t="str">
            <v>910505101670</v>
          </cell>
          <cell r="B6798" t="str">
            <v>https://www.assets.signify.com/is/image/Signify/IPPR1_RC460BI_0065</v>
          </cell>
          <cell r="C6798" t="str">
            <v>https://www.assets.signify.com/is/content/Signify/910505101670_EU.pl_PL.PROF.FP</v>
          </cell>
          <cell r="D6798" t="str">
            <v>https://www.assets.signify.com/is/content/Signify/PowerBalance%20MI-%20final%20Apr%202023</v>
          </cell>
          <cell r="E6798" t="str">
            <v/>
          </cell>
        </row>
        <row r="6799">
          <cell r="A6799" t="str">
            <v>910505101671</v>
          </cell>
          <cell r="B6799" t="str">
            <v>https://www.assets.signify.com/is/image/Signify/IPPR1_RC460BI_0069</v>
          </cell>
          <cell r="C6799" t="str">
            <v>https://www.assets.signify.com/is/content/Signify/910505101671_EU.pl_PL.PROF.FP</v>
          </cell>
          <cell r="D6799" t="str">
            <v>https://www.assets.signify.com/is/content/Signify/PowerBalance%20MI-%20final%20Apr%202023</v>
          </cell>
          <cell r="E6799" t="str">
            <v/>
          </cell>
        </row>
        <row r="6800">
          <cell r="A6800" t="str">
            <v>910505101672</v>
          </cell>
          <cell r="B6800" t="str">
            <v>https://www.assets.signify.com/is/image/Signify/IPPR1_RC460BI_0065</v>
          </cell>
          <cell r="C6800" t="str">
            <v>https://www.assets.signify.com/is/content/Signify/910505101672_EU.pl_PL.PROF.FP</v>
          </cell>
          <cell r="D6800" t="str">
            <v>https://www.assets.signify.com/is/content/Signify/PowerBalance%20MI-%20final%20Apr%202023</v>
          </cell>
          <cell r="E6800" t="str">
            <v/>
          </cell>
        </row>
        <row r="6801">
          <cell r="A6801" t="str">
            <v>910505101673</v>
          </cell>
          <cell r="B6801" t="str">
            <v>https://www.assets.signify.com/is/image/Signify/IPPR1_RC460BI_0065</v>
          </cell>
          <cell r="C6801" t="str">
            <v>https://www.assets.signify.com/is/content/Signify/910505101673_EU.pl_PL.PROF.FP</v>
          </cell>
          <cell r="D6801" t="str">
            <v>https://www.assets.signify.com/is/content/Signify/PowerBalance%20MI-%20final%20Apr%202023</v>
          </cell>
          <cell r="E6801" t="str">
            <v/>
          </cell>
        </row>
        <row r="6802">
          <cell r="A6802" t="str">
            <v>910505101674</v>
          </cell>
          <cell r="B6802" t="str">
            <v>https://www.assets.signify.com/is/image/Signify/IPPR1_RC460BI_0069</v>
          </cell>
          <cell r="C6802" t="str">
            <v>https://www.assets.signify.com/is/content/Signify/910505101674_EU.pl_PL.PROF.FP</v>
          </cell>
          <cell r="D6802" t="str">
            <v>https://www.assets.signify.com/is/content/Signify/PowerBalance%20MI-%20final%20Apr%202023</v>
          </cell>
          <cell r="E6802" t="str">
            <v/>
          </cell>
        </row>
        <row r="6803">
          <cell r="A6803" t="str">
            <v>910505101675</v>
          </cell>
          <cell r="B6803" t="str">
            <v>https://www.assets.signify.com/is/image/Signify/IPPR1_RC460BI_0065</v>
          </cell>
          <cell r="C6803" t="str">
            <v>https://www.assets.signify.com/is/content/Signify/910505101675_EU.pl_PL.PROF.FP</v>
          </cell>
          <cell r="D6803" t="str">
            <v>https://www.assets.signify.com/is/content/Signify/PowerBalance%20MI-%20final%20Apr%202023</v>
          </cell>
          <cell r="E6803" t="str">
            <v/>
          </cell>
        </row>
        <row r="6804">
          <cell r="A6804" t="str">
            <v>910505101676</v>
          </cell>
          <cell r="B6804" t="str">
            <v>https://www.assets.signify.com/is/image/Signify/IPPR1_RC460BI_0065</v>
          </cell>
          <cell r="C6804" t="str">
            <v>https://www.assets.signify.com/is/content/Signify/910505101676_EU.pl_PL.PROF.FP</v>
          </cell>
          <cell r="D6804" t="str">
            <v>https://www.assets.signify.com/is/content/Signify/PowerBalance%20MI-%20final%20Apr%202023</v>
          </cell>
          <cell r="E6804" t="str">
            <v/>
          </cell>
        </row>
        <row r="6805">
          <cell r="A6805" t="str">
            <v>910505101677</v>
          </cell>
          <cell r="B6805" t="str">
            <v>https://www.assets.signify.com/is/image/Signify/IPPR1_RC460BI_0069</v>
          </cell>
          <cell r="C6805" t="str">
            <v>https://www.assets.signify.com/is/content/Signify/910505101677_EU.pl_PL.PROF.FP</v>
          </cell>
          <cell r="D6805" t="str">
            <v>https://www.assets.signify.com/is/content/Signify/PowerBalance%20MI-%20final%20Apr%202023</v>
          </cell>
          <cell r="E6805" t="str">
            <v/>
          </cell>
        </row>
        <row r="6806">
          <cell r="A6806" t="str">
            <v>910505101678</v>
          </cell>
          <cell r="B6806" t="str">
            <v>https://www.assets.signify.com/is/image/Signify/IPPR1_RC460BI_0047</v>
          </cell>
          <cell r="C6806" t="str">
            <v>https://www.assets.signify.com/is/content/Signify/910505101678_EU.pl_PL.PROF.FP</v>
          </cell>
          <cell r="D6806" t="str">
            <v>https://www.assets.signify.com/is/content/Signify/PowerBalance%20MI-%20final%20Apr%202023</v>
          </cell>
          <cell r="E6806" t="str">
            <v/>
          </cell>
        </row>
        <row r="6807">
          <cell r="A6807" t="str">
            <v>910505101679</v>
          </cell>
          <cell r="B6807" t="str">
            <v>https://www.assets.signify.com/is/image/Signify/IPPR1_RC460BI_0047</v>
          </cell>
          <cell r="C6807" t="str">
            <v>https://www.assets.signify.com/is/content/Signify/910505101679_EU.pl_PL.PROF.FP</v>
          </cell>
          <cell r="D6807" t="str">
            <v>https://www.assets.signify.com/is/content/Signify/PowerBalance%20MI-%20final%20Apr%202023</v>
          </cell>
          <cell r="E6807" t="str">
            <v/>
          </cell>
        </row>
        <row r="6808">
          <cell r="A6808" t="str">
            <v>910505101680</v>
          </cell>
          <cell r="B6808" t="str">
            <v>https://www.assets.signify.com/is/image/Signify/IPPR1_RC460BI_0049</v>
          </cell>
          <cell r="C6808" t="str">
            <v>https://www.assets.signify.com/is/content/Signify/910505101680_EU.pl_PL.PROF.FP</v>
          </cell>
          <cell r="D6808" t="str">
            <v>https://www.assets.signify.com/is/content/Signify/PowerBalance%20MI-%20final%20Apr%202023</v>
          </cell>
          <cell r="E6808" t="str">
            <v/>
          </cell>
        </row>
        <row r="6809">
          <cell r="A6809" t="str">
            <v>910505101681</v>
          </cell>
          <cell r="B6809" t="str">
            <v>https://www.assets.signify.com/is/image/Signify/IPPR1_RC460BI_0049</v>
          </cell>
          <cell r="C6809" t="str">
            <v>https://www.assets.signify.com/is/content/Signify/910505101681_EU.pl_PL.PROF.FP</v>
          </cell>
          <cell r="D6809" t="str">
            <v>https://www.assets.signify.com/is/content/Signify/PowerBalance%20MI-%20final%20Apr%202023</v>
          </cell>
          <cell r="E6809" t="str">
            <v/>
          </cell>
        </row>
        <row r="6810">
          <cell r="A6810" t="str">
            <v>910505101682</v>
          </cell>
          <cell r="B6810" t="str">
            <v>https://www.assets.signify.com/is/image/Signify/IPPR1_RC460BI_0047</v>
          </cell>
          <cell r="C6810" t="str">
            <v>https://www.assets.signify.com/is/content/Signify/910505101682_EU.pl_PL.PROF.FP</v>
          </cell>
          <cell r="D6810" t="str">
            <v>https://www.assets.signify.com/is/content/Signify/PowerBalance%20MI-%20final%20Apr%202023</v>
          </cell>
          <cell r="E6810" t="str">
            <v/>
          </cell>
        </row>
        <row r="6811">
          <cell r="A6811" t="str">
            <v>910505101683</v>
          </cell>
          <cell r="B6811" t="str">
            <v>https://www.assets.signify.com/is/image/Signify/IPPR1_RC460BI_0047</v>
          </cell>
          <cell r="C6811" t="str">
            <v>https://www.assets.signify.com/is/content/Signify/910505101683_EU.pl_PL.PROF.FP</v>
          </cell>
          <cell r="D6811" t="str">
            <v>https://www.assets.signify.com/is/content/Signify/PowerBalance%20MI-%20final%20Apr%202023</v>
          </cell>
          <cell r="E6811" t="str">
            <v/>
          </cell>
        </row>
        <row r="6812">
          <cell r="A6812" t="str">
            <v>910505101684</v>
          </cell>
          <cell r="B6812" t="str">
            <v>https://www.assets.signify.com/is/image/Signify/IPPR1_RC460BI_0049</v>
          </cell>
          <cell r="C6812" t="str">
            <v>https://www.assets.signify.com/is/content/Signify/910505101684_EU.pl_PL.PROF.FP</v>
          </cell>
          <cell r="D6812" t="str">
            <v>https://www.assets.signify.com/is/content/Signify/PowerBalance%20MI-%20final%20Apr%202023</v>
          </cell>
          <cell r="E6812" t="str">
            <v/>
          </cell>
        </row>
        <row r="6813">
          <cell r="A6813" t="str">
            <v>910505101685</v>
          </cell>
          <cell r="B6813" t="str">
            <v>https://www.assets.signify.com/is/image/Signify/IPPR1_RC460BI_0049</v>
          </cell>
          <cell r="C6813" t="str">
            <v>https://www.assets.signify.com/is/content/Signify/910505101685_EU.pl_PL.PROF.FP</v>
          </cell>
          <cell r="D6813" t="str">
            <v>https://www.assets.signify.com/is/content/Signify/PowerBalance%20MI-%20final%20Apr%202023</v>
          </cell>
          <cell r="E6813" t="str">
            <v/>
          </cell>
        </row>
        <row r="6814">
          <cell r="A6814" t="str">
            <v>910505101686</v>
          </cell>
          <cell r="B6814" t="str">
            <v>https://www.assets.signify.com/is/image/Signify/IPPR1_RC460BI_0047</v>
          </cell>
          <cell r="C6814" t="str">
            <v>https://www.assets.signify.com/is/content/Signify/910505101686_EU.pl_PL.PROF.FP</v>
          </cell>
          <cell r="D6814" t="str">
            <v>https://www.assets.signify.com/is/content/Signify/PowerBalance%20MI-%20final%20Apr%202023</v>
          </cell>
          <cell r="E6814" t="str">
            <v/>
          </cell>
        </row>
        <row r="6815">
          <cell r="A6815" t="str">
            <v>910505101687</v>
          </cell>
          <cell r="B6815" t="str">
            <v>https://www.assets.signify.com/is/image/Signify/IPPR1_RC460BI_0047</v>
          </cell>
          <cell r="C6815" t="str">
            <v>https://www.assets.signify.com/is/content/Signify/910505101687_EU.pl_PL.PROF.FP</v>
          </cell>
          <cell r="D6815" t="str">
            <v>https://www.assets.signify.com/is/content/Signify/PowerBalance%20MI-%20final%20Apr%202023</v>
          </cell>
          <cell r="E6815" t="str">
            <v/>
          </cell>
        </row>
        <row r="6816">
          <cell r="A6816" t="str">
            <v>910505101688</v>
          </cell>
          <cell r="B6816" t="str">
            <v>https://www.assets.signify.com/is/image/Signify/IPPR1_RC460BI_0049</v>
          </cell>
          <cell r="C6816" t="str">
            <v>https://www.assets.signify.com/is/content/Signify/910505101688_EU.pl_PL.PROF.FP</v>
          </cell>
          <cell r="D6816" t="str">
            <v>https://www.assets.signify.com/is/content/Signify/PowerBalance%20MI-%20final%20Apr%202023</v>
          </cell>
          <cell r="E6816" t="str">
            <v/>
          </cell>
        </row>
        <row r="6817">
          <cell r="A6817" t="str">
            <v>910505101689</v>
          </cell>
          <cell r="B6817" t="str">
            <v>https://www.assets.signify.com/is/image/Signify/IPPR1_RC460BI_0049</v>
          </cell>
          <cell r="C6817" t="str">
            <v>https://www.assets.signify.com/is/content/Signify/910505101689_EU.pl_PL.PROF.FP</v>
          </cell>
          <cell r="D6817" t="str">
            <v>https://www.assets.signify.com/is/content/Signify/PowerBalance%20MI-%20final%20Apr%202023</v>
          </cell>
          <cell r="E6817" t="str">
            <v/>
          </cell>
        </row>
        <row r="6818">
          <cell r="A6818" t="str">
            <v>910505101690</v>
          </cell>
          <cell r="B6818" t="str">
            <v>https://www.assets.signify.com/is/image/Signify/IPPR1_RC460BI_0047</v>
          </cell>
          <cell r="C6818" t="str">
            <v>https://www.assets.signify.com/is/content/Signify/910505101690_EU.pl_PL.PROF.FP</v>
          </cell>
          <cell r="D6818" t="str">
            <v>https://www.assets.signify.com/is/content/Signify/PowerBalance%20MI-%20final%20Apr%202023</v>
          </cell>
          <cell r="E6818" t="str">
            <v/>
          </cell>
        </row>
        <row r="6819">
          <cell r="A6819" t="str">
            <v>910505101691</v>
          </cell>
          <cell r="B6819" t="str">
            <v>https://www.assets.signify.com/is/image/Signify/IPPR1_RC460BI_0047</v>
          </cell>
          <cell r="C6819" t="str">
            <v>https://www.assets.signify.com/is/content/Signify/910505101691_EU.pl_PL.PROF.FP</v>
          </cell>
          <cell r="D6819" t="str">
            <v>https://www.assets.signify.com/is/content/Signify/PowerBalance%20MI-%20final%20Apr%202023</v>
          </cell>
          <cell r="E6819" t="str">
            <v/>
          </cell>
        </row>
        <row r="6820">
          <cell r="A6820" t="str">
            <v>910505101692</v>
          </cell>
          <cell r="B6820" t="str">
            <v>https://www.assets.signify.com/is/image/Signify/IPPR1_RC460BI_0049</v>
          </cell>
          <cell r="C6820" t="str">
            <v>https://www.assets.signify.com/is/content/Signify/910505101692_EU.pl_PL.PROF.FP</v>
          </cell>
          <cell r="D6820" t="str">
            <v>https://www.assets.signify.com/is/content/Signify/PowerBalance%20MI-%20final%20Apr%202023</v>
          </cell>
          <cell r="E6820" t="str">
            <v/>
          </cell>
        </row>
        <row r="6821">
          <cell r="A6821" t="str">
            <v>910505101693</v>
          </cell>
          <cell r="B6821" t="str">
            <v>https://www.assets.signify.com/is/image/Signify/IPPR1_RC460BI_0049</v>
          </cell>
          <cell r="C6821" t="str">
            <v>https://www.assets.signify.com/is/content/Signify/910505101693_EU.pl_PL.PROF.FP</v>
          </cell>
          <cell r="D6821" t="str">
            <v>https://www.assets.signify.com/is/content/Signify/PowerBalance%20MI-%20final%20Apr%202023</v>
          </cell>
          <cell r="E6821" t="str">
            <v/>
          </cell>
        </row>
        <row r="6822">
          <cell r="A6822" t="str">
            <v>910505102038</v>
          </cell>
          <cell r="B6822" t="str">
            <v>https://www.assets.signify.com/is/image/Signify/Greenspace_EU_gen_2-DN463B-SPP</v>
          </cell>
          <cell r="C6822" t="str">
            <v>https://www.assets.signify.com/is/content/Signify/910505102038_EU.pl_PL.PROF.FP</v>
          </cell>
          <cell r="D6822" t="str">
            <v>https://www.assets.signify.com/is/content/Signify/444316026071-583_Greenspace2_recessed-MI_n</v>
          </cell>
          <cell r="E6822" t="str">
            <v/>
          </cell>
        </row>
        <row r="6823">
          <cell r="A6823" t="str">
            <v>910505102040</v>
          </cell>
          <cell r="B6823" t="str">
            <v>https://www.assets.signify.com/is/image/Signify/Greenspace_EU_gen_2-DN463B-SPP</v>
          </cell>
          <cell r="C6823" t="str">
            <v>https://www.assets.signify.com/is/content/Signify/910505102040_EU.pl_PL.PROF.FP</v>
          </cell>
          <cell r="D6823" t="str">
            <v>https://www.assets.signify.com/is/content/Signify/444316026071-583_Greenspace2_recessed-MI_n</v>
          </cell>
          <cell r="E6823" t="str">
            <v/>
          </cell>
        </row>
        <row r="6824">
          <cell r="A6824" t="str">
            <v>910505102041</v>
          </cell>
          <cell r="B6824" t="str">
            <v>https://www.assets.signify.com/is/image/Signify/SPP_ST210T_RPO_WH</v>
          </cell>
          <cell r="C6824" t="str">
            <v>https://www.assets.signify.com/is/content/Signify/910505102041_EU.pl_PL.PROF.FP</v>
          </cell>
          <cell r="D6824" t="str">
            <v>https://www.assets.signify.com/is/content/Signify/444316023175%20Storefit%20RPO%20MI_ver3</v>
          </cell>
          <cell r="E6824" t="str">
            <v/>
          </cell>
        </row>
        <row r="6825">
          <cell r="A6825" t="str">
            <v>910505102042</v>
          </cell>
          <cell r="B6825" t="str">
            <v>https://www.assets.signify.com/is/image/Signify/SPP_ST210T_RPO_WH</v>
          </cell>
          <cell r="C6825" t="str">
            <v>https://www.assets.signify.com/is/content/Signify/910505102042_EU.pl_PL.PROF.FP</v>
          </cell>
          <cell r="D6825" t="str">
            <v>https://www.assets.signify.com/is/content/Signify/444316023175%20Storefit%20RPO%20MI_ver3</v>
          </cell>
          <cell r="E6825" t="str">
            <v/>
          </cell>
        </row>
        <row r="6826">
          <cell r="A6826" t="str">
            <v>910505102043</v>
          </cell>
          <cell r="B6826" t="str">
            <v>https://www.assets.signify.com/is/image/Signify/SPP_ST210T_RPO_BK</v>
          </cell>
          <cell r="C6826" t="str">
            <v>https://www.assets.signify.com/is/content/Signify/910505102043_EU.pl_PL.PROF.FP</v>
          </cell>
          <cell r="D6826" t="str">
            <v>https://www.assets.signify.com/is/content/Signify/444316023175%20Storefit%20RPO%20MI_ver3</v>
          </cell>
          <cell r="E6826" t="str">
            <v/>
          </cell>
        </row>
        <row r="6827">
          <cell r="A6827" t="str">
            <v>910505102044</v>
          </cell>
          <cell r="B6827" t="str">
            <v>https://www.assets.signify.com/is/image/Signify/SPP_ST210T_RPO_BK</v>
          </cell>
          <cell r="C6827" t="str">
            <v>https://www.assets.signify.com/is/content/Signify/910505102044_EU.pl_PL.PROF.FP</v>
          </cell>
          <cell r="D6827" t="str">
            <v>https://www.assets.signify.com/is/content/Signify/444316023175%20Storefit%20RPO%20MI_ver3</v>
          </cell>
          <cell r="E6827" t="str">
            <v/>
          </cell>
        </row>
        <row r="6828">
          <cell r="A6828" t="str">
            <v>910505102045</v>
          </cell>
          <cell r="B6828" t="str">
            <v>https://www.assets.signify.com/is/image/Signify/SPP_ST210T_RPO_WH</v>
          </cell>
          <cell r="C6828" t="str">
            <v>https://www.assets.signify.com/is/content/Signify/910505102045_EU.pl_PL.PROF.FP</v>
          </cell>
          <cell r="D6828" t="str">
            <v>https://www.assets.signify.com/is/content/Signify/444316023175%20Storefit%20RPO%20MI_ver3</v>
          </cell>
          <cell r="E6828" t="str">
            <v/>
          </cell>
        </row>
        <row r="6829">
          <cell r="A6829" t="str">
            <v>910505102046</v>
          </cell>
          <cell r="B6829" t="str">
            <v>https://www.assets.signify.com/is/image/Signify/SPP_ST210T_RPO_WH</v>
          </cell>
          <cell r="C6829" t="str">
            <v>https://www.assets.signify.com/is/content/Signify/910505102046_EU.pl_PL.PROF.FP</v>
          </cell>
          <cell r="D6829" t="str">
            <v>https://www.assets.signify.com/is/content/Signify/444316023175%20Storefit%20RPO%20MI_ver3</v>
          </cell>
          <cell r="E6829" t="str">
            <v/>
          </cell>
        </row>
        <row r="6830">
          <cell r="A6830" t="str">
            <v>910505102047</v>
          </cell>
          <cell r="B6830" t="str">
            <v>https://www.assets.signify.com/is/image/Signify/SPP_ST210T_RPO_BK</v>
          </cell>
          <cell r="C6830" t="str">
            <v>https://www.assets.signify.com/is/content/Signify/910505102047_EU.pl_PL.PROF.FP</v>
          </cell>
          <cell r="D6830" t="str">
            <v>https://www.assets.signify.com/is/content/Signify/444316023175%20Storefit%20RPO%20MI_ver3</v>
          </cell>
          <cell r="E6830" t="str">
            <v/>
          </cell>
        </row>
        <row r="6831">
          <cell r="A6831" t="str">
            <v>910505102048</v>
          </cell>
          <cell r="B6831" t="str">
            <v>https://www.assets.signify.com/is/image/Signify/SPP_ST210T_RPO_BK</v>
          </cell>
          <cell r="C6831" t="str">
            <v>https://www.assets.signify.com/is/content/Signify/910505102048_EU.pl_PL.PROF.FP</v>
          </cell>
          <cell r="D6831" t="str">
            <v>https://www.assets.signify.com/is/content/Signify/444316023175%20Storefit%20RPO%20MI_ver3</v>
          </cell>
          <cell r="E6831" t="str">
            <v/>
          </cell>
        </row>
        <row r="6832">
          <cell r="A6832" t="str">
            <v>910505102049</v>
          </cell>
          <cell r="B6832" t="str">
            <v>https://www.assets.signify.com/is/image/Signify/SPP_ST210T_RPO_WH</v>
          </cell>
          <cell r="C6832" t="str">
            <v>https://www.assets.signify.com/is/content/Signify/910505102049_EU.pl_PL.PROF.FP</v>
          </cell>
          <cell r="D6832" t="str">
            <v>https://www.assets.signify.com/is/content/Signify/444316023175%20Storefit%20RPO%20MI_ver3</v>
          </cell>
          <cell r="E6832" t="str">
            <v/>
          </cell>
        </row>
        <row r="6833">
          <cell r="A6833" t="str">
            <v>910505102050</v>
          </cell>
          <cell r="B6833" t="str">
            <v>https://www.assets.signify.com/is/image/Signify/SPP_ST210T_RPO_WH</v>
          </cell>
          <cell r="C6833" t="str">
            <v>https://www.assets.signify.com/is/content/Signify/910505102050_EU.pl_PL.PROF.FP</v>
          </cell>
          <cell r="D6833" t="str">
            <v>https://www.assets.signify.com/is/content/Signify/444316023175%20Storefit%20RPO%20MI_ver3</v>
          </cell>
          <cell r="E6833" t="str">
            <v/>
          </cell>
        </row>
        <row r="6834">
          <cell r="A6834" t="str">
            <v>910505102051</v>
          </cell>
          <cell r="B6834" t="str">
            <v>https://www.assets.signify.com/is/image/Signify/SPP_ST210T_RPO_BK</v>
          </cell>
          <cell r="C6834" t="str">
            <v>https://www.assets.signify.com/is/content/Signify/910505102051_EU.pl_PL.PROF.FP</v>
          </cell>
          <cell r="D6834" t="str">
            <v>https://www.assets.signify.com/is/content/Signify/444316023175%20Storefit%20RPO%20MI_ver3</v>
          </cell>
          <cell r="E6834" t="str">
            <v/>
          </cell>
        </row>
        <row r="6835">
          <cell r="A6835" t="str">
            <v>910505102052</v>
          </cell>
          <cell r="B6835" t="str">
            <v>https://www.assets.signify.com/is/image/Signify/SPP_ST210T_RPO_BK</v>
          </cell>
          <cell r="C6835" t="str">
            <v>https://www.assets.signify.com/is/content/Signify/910505102052_EU.pl_PL.PROF.FP</v>
          </cell>
          <cell r="D6835" t="str">
            <v>https://www.assets.signify.com/is/content/Signify/444316023175%20Storefit%20RPO%20MI_ver3</v>
          </cell>
          <cell r="E6835" t="str">
            <v/>
          </cell>
        </row>
        <row r="6836">
          <cell r="A6836" t="str">
            <v>910505102053</v>
          </cell>
          <cell r="B6836" t="str">
            <v>https://www.assets.signify.com/is/image/Signify/SPP_ST210T_RPO_WH</v>
          </cell>
          <cell r="C6836" t="str">
            <v>https://www.assets.signify.com/is/content/Signify/910505102053_EU.pl_PL.PROF.FP</v>
          </cell>
          <cell r="D6836" t="str">
            <v>https://www.assets.signify.com/is/content/Signify/444316023175%20Storefit%20RPO%20MI_ver3</v>
          </cell>
          <cell r="E6836" t="str">
            <v/>
          </cell>
        </row>
        <row r="6837">
          <cell r="A6837" t="str">
            <v>910505102054</v>
          </cell>
          <cell r="B6837" t="str">
            <v>https://www.assets.signify.com/is/image/Signify/SPP_ST210T_RPO_WH</v>
          </cell>
          <cell r="C6837" t="str">
            <v>https://www.assets.signify.com/is/content/Signify/910505102054_EU.pl_PL.PROF.FP</v>
          </cell>
          <cell r="D6837" t="str">
            <v>https://www.assets.signify.com/is/content/Signify/444316023175%20Storefit%20RPO%20MI_ver3</v>
          </cell>
          <cell r="E6837" t="str">
            <v/>
          </cell>
        </row>
        <row r="6838">
          <cell r="A6838" t="str">
            <v>910505102055</v>
          </cell>
          <cell r="B6838" t="str">
            <v>https://www.assets.signify.com/is/image/Signify/SPP_ST210T_RPO_BK</v>
          </cell>
          <cell r="C6838" t="str">
            <v>https://www.assets.signify.com/is/content/Signify/910505102055_EU.pl_PL.PROF.FP</v>
          </cell>
          <cell r="D6838" t="str">
            <v>https://www.assets.signify.com/is/content/Signify/444316023175%20Storefit%20RPO%20MI_ver3</v>
          </cell>
          <cell r="E6838" t="str">
            <v/>
          </cell>
        </row>
        <row r="6839">
          <cell r="A6839" t="str">
            <v>910505102056</v>
          </cell>
          <cell r="B6839" t="str">
            <v>https://www.assets.signify.com/is/image/Signify/SPP_ST210T_RPO_BK</v>
          </cell>
          <cell r="C6839" t="str">
            <v>https://www.assets.signify.com/is/content/Signify/910505102056_EU.pl_PL.PROF.FP</v>
          </cell>
          <cell r="D6839" t="str">
            <v>https://www.assets.signify.com/is/content/Signify/444316023175%20Storefit%20RPO%20MI_ver3</v>
          </cell>
          <cell r="E6839" t="str">
            <v/>
          </cell>
        </row>
        <row r="6840">
          <cell r="A6840" t="str">
            <v>910505102057</v>
          </cell>
          <cell r="B6840" t="str">
            <v>https://www.assets.signify.com/is/image/Signify/SPP_ST210Y_RPO</v>
          </cell>
          <cell r="C6840" t="str">
            <v>https://www.assets.signify.com/is/content/Signify/910505102057_EU.pl_PL.PROF.FP</v>
          </cell>
          <cell r="D6840" t="str">
            <v>https://www.assets.signify.com/is/content/Signify/ST210Y-MI-v4</v>
          </cell>
          <cell r="E6840" t="str">
            <v/>
          </cell>
        </row>
        <row r="6841">
          <cell r="A6841" t="str">
            <v>910505102058</v>
          </cell>
          <cell r="B6841" t="str">
            <v>https://www.assets.signify.com/is/image/Signify/SPP_ST210Y_RPO</v>
          </cell>
          <cell r="C6841" t="str">
            <v>https://www.assets.signify.com/is/content/Signify/910505102058_EU.pl_PL.PROF.FP</v>
          </cell>
          <cell r="D6841" t="str">
            <v>https://www.assets.signify.com/is/content/Signify/ST210Y-MI-v4</v>
          </cell>
          <cell r="E6841" t="str">
            <v/>
          </cell>
        </row>
        <row r="6842">
          <cell r="A6842" t="str">
            <v>910505102059</v>
          </cell>
          <cell r="B6842" t="str">
            <v>https://www.assets.signify.com/is/image/Signify/SPP_ST210Y_RPO</v>
          </cell>
          <cell r="C6842" t="str">
            <v>https://www.assets.signify.com/is/content/Signify/910505102059_EU.pl_PL.PROF.FP</v>
          </cell>
          <cell r="D6842" t="str">
            <v>https://www.assets.signify.com/is/content/Signify/ST210Y-MI-v4</v>
          </cell>
          <cell r="E6842" t="str">
            <v/>
          </cell>
        </row>
        <row r="6843">
          <cell r="A6843" t="str">
            <v>910505102060</v>
          </cell>
          <cell r="B6843" t="str">
            <v>https://www.assets.signify.com/is/image/Signify/SPP_ST210Y_RPO</v>
          </cell>
          <cell r="C6843" t="str">
            <v>https://www.assets.signify.com/is/content/Signify/910505102060_EU.pl_PL.PROF.FP</v>
          </cell>
          <cell r="D6843" t="str">
            <v>https://www.assets.signify.com/is/content/Signify/ST210Y-MI-v4</v>
          </cell>
          <cell r="E6843" t="str">
            <v/>
          </cell>
        </row>
        <row r="6844">
          <cell r="A6844" t="str">
            <v>910505102061</v>
          </cell>
          <cell r="B6844" t="str">
            <v>https://www.assets.signify.com/is/image/Signify/SPP_ST210Y_RPO</v>
          </cell>
          <cell r="C6844" t="str">
            <v>https://www.assets.signify.com/is/content/Signify/910505102061_EU.pl_PL.PROF.FP</v>
          </cell>
          <cell r="D6844" t="str">
            <v>https://www.assets.signify.com/is/content/Signify/ST210Y-MI-v4</v>
          </cell>
          <cell r="E6844" t="str">
            <v/>
          </cell>
        </row>
        <row r="6845">
          <cell r="A6845" t="str">
            <v>910505102062</v>
          </cell>
          <cell r="B6845" t="str">
            <v>https://www.assets.signify.com/is/image/Signify/SPP_ST210Y_RPO</v>
          </cell>
          <cell r="C6845" t="str">
            <v>https://www.assets.signify.com/is/content/Signify/910505102062_EU.pl_PL.PROF.FP</v>
          </cell>
          <cell r="D6845" t="str">
            <v>https://www.assets.signify.com/is/content/Signify/ST210Y-MI-v4</v>
          </cell>
          <cell r="E6845" t="str">
            <v/>
          </cell>
        </row>
        <row r="6846">
          <cell r="A6846" t="str">
            <v>910505102063</v>
          </cell>
          <cell r="B6846" t="str">
            <v>https://www.assets.signify.com/is/image/Signify/SPP_ST210Y_RPO</v>
          </cell>
          <cell r="C6846" t="str">
            <v>https://www.assets.signify.com/is/content/Signify/910505102063_EU.pl_PL.PROF.FP</v>
          </cell>
          <cell r="D6846" t="str">
            <v>https://www.assets.signify.com/is/content/Signify/ST210Y-MI-v4</v>
          </cell>
          <cell r="E6846" t="str">
            <v/>
          </cell>
        </row>
        <row r="6847">
          <cell r="A6847" t="str">
            <v>910505102064</v>
          </cell>
          <cell r="B6847" t="str">
            <v>https://www.assets.signify.com/is/image/Signify/SPP_ST210Y_RPO</v>
          </cell>
          <cell r="C6847" t="str">
            <v>https://www.assets.signify.com/is/content/Signify/910505102064_EU.pl_PL.PROF.FP</v>
          </cell>
          <cell r="D6847" t="str">
            <v>https://www.assets.signify.com/is/content/Signify/ST210Y-MI-v4</v>
          </cell>
          <cell r="E6847" t="str">
            <v/>
          </cell>
        </row>
        <row r="6848">
          <cell r="A6848" t="str">
            <v>910505102065</v>
          </cell>
          <cell r="B6848" t="str">
            <v>https://www.assets.signify.com/is/image/Signify/SPP_ST210Y_RPO</v>
          </cell>
          <cell r="C6848" t="str">
            <v>https://www.assets.signify.com/is/content/Signify/910505102065_EU.pl_PL.PROF.FP</v>
          </cell>
          <cell r="D6848" t="str">
            <v>https://www.assets.signify.com/is/content/Signify/ST210Y-MI-v4</v>
          </cell>
          <cell r="E6848" t="str">
            <v/>
          </cell>
        </row>
        <row r="6849">
          <cell r="A6849" t="str">
            <v>910505102066</v>
          </cell>
          <cell r="B6849" t="str">
            <v>https://www.assets.signify.com/is/image/Signify/SPP_ST210Y_RPO</v>
          </cell>
          <cell r="C6849" t="str">
            <v>https://www.assets.signify.com/is/content/Signify/910505102066_EU.pl_PL.PROF.FP</v>
          </cell>
          <cell r="D6849" t="str">
            <v>https://www.assets.signify.com/is/content/Signify/ST210Y-MI-v4</v>
          </cell>
          <cell r="E6849" t="str">
            <v/>
          </cell>
        </row>
        <row r="6850">
          <cell r="A6850" t="str">
            <v>910505102067</v>
          </cell>
          <cell r="B6850" t="str">
            <v>https://www.assets.signify.com/is/image/Signify/SPP_ST210Y_RPO</v>
          </cell>
          <cell r="C6850" t="str">
            <v>https://www.assets.signify.com/is/content/Signify/910505102067_EU.pl_PL.PROF.FP</v>
          </cell>
          <cell r="D6850" t="str">
            <v>https://www.assets.signify.com/is/content/Signify/ST210Y-MI-v4</v>
          </cell>
          <cell r="E6850" t="str">
            <v/>
          </cell>
        </row>
        <row r="6851">
          <cell r="A6851" t="str">
            <v>910505102068</v>
          </cell>
          <cell r="B6851" t="str">
            <v>https://www.assets.signify.com/is/image/Signify/SPP_ST210Y_RPO</v>
          </cell>
          <cell r="C6851" t="str">
            <v>https://www.assets.signify.com/is/content/Signify/910505102068_EU.pl_PL.PROF.FP</v>
          </cell>
          <cell r="D6851" t="str">
            <v>https://www.assets.signify.com/is/content/Signify/ST210Y-MI-v4</v>
          </cell>
          <cell r="E6851" t="str">
            <v/>
          </cell>
        </row>
        <row r="6852">
          <cell r="A6852" t="str">
            <v>910505102069</v>
          </cell>
          <cell r="B6852" t="str">
            <v>https://www.assets.signify.com/is/image/Signify/SPP_ST210Y_RPO</v>
          </cell>
          <cell r="C6852" t="str">
            <v>https://www.assets.signify.com/is/content/Signify/910505102069_EU.pl_PL.PROF.FP</v>
          </cell>
          <cell r="D6852" t="str">
            <v>https://www.assets.signify.com/is/content/Signify/ST210Y-MI-v4</v>
          </cell>
          <cell r="E6852" t="str">
            <v/>
          </cell>
        </row>
        <row r="6853">
          <cell r="A6853" t="str">
            <v>910505102070</v>
          </cell>
          <cell r="B6853" t="str">
            <v>https://www.assets.signify.com/is/image/Signify/SPP_ST210Y_RPO</v>
          </cell>
          <cell r="C6853" t="str">
            <v>https://www.assets.signify.com/is/content/Signify/910505102070_EU.pl_PL.PROF.FP</v>
          </cell>
          <cell r="D6853" t="str">
            <v>https://www.assets.signify.com/is/content/Signify/ST210Y-MI-v4</v>
          </cell>
          <cell r="E6853" t="str">
            <v/>
          </cell>
        </row>
        <row r="6854">
          <cell r="A6854" t="str">
            <v>910505102106</v>
          </cell>
          <cell r="B6854" t="str">
            <v>https://www.assets.signify.com/is/image/Signify/Greenspace_EU_gen_2-DN473B-SPP</v>
          </cell>
          <cell r="C6854" t="str">
            <v>https://www.assets.signify.com/is/content/Signify/910505102106_EU.pl_PL.PROF.FP</v>
          </cell>
          <cell r="D6854" t="str">
            <v>https://www.assets.signify.com/is/content/Signify/444316026071-583_Greenspace2_recessed-MI_n</v>
          </cell>
          <cell r="E6854" t="str">
            <v/>
          </cell>
        </row>
        <row r="6855">
          <cell r="A6855" t="str">
            <v>910505102111</v>
          </cell>
          <cell r="B6855" t="str">
            <v>https://www.assets.signify.com/is/image/Signify/Greenspace_EU_gen_2-DN472B-SPP</v>
          </cell>
          <cell r="C6855" t="str">
            <v>https://www.assets.signify.com/is/content/Signify/910505102111_EU.pl_PL.PROF.FP</v>
          </cell>
          <cell r="D6855" t="str">
            <v>https://www.assets.signify.com/is/content/Signify/444316026071-583_Greenspace2_recessed-MI_n</v>
          </cell>
          <cell r="E6855" t="str">
            <v/>
          </cell>
        </row>
        <row r="6856">
          <cell r="A6856" t="str">
            <v>910505102113</v>
          </cell>
          <cell r="B6856" t="str">
            <v>https://www.assets.signify.com/is/image/Signify/Greenspace_EU_gen_2-DN472B-SPP</v>
          </cell>
          <cell r="C6856" t="str">
            <v>https://www.assets.signify.com/is/content/Signify/910505102113_EU.pl_PL.PROF.FP</v>
          </cell>
          <cell r="D6856" t="str">
            <v>https://www.assets.signify.com/is/content/Signify/444316026071-583_Greenspace2_recessed-MI_n</v>
          </cell>
          <cell r="E6856" t="str">
            <v/>
          </cell>
        </row>
        <row r="6857">
          <cell r="A6857" t="str">
            <v>910505102192</v>
          </cell>
          <cell r="B6857" t="str">
            <v>https://www.assets.signify.com/is/image/Signify/StoreFlux%20gen3%20PerfectAccent-GD621B_BK_SPP</v>
          </cell>
          <cell r="C6857" t="str">
            <v>https://www.assets.signify.com/is/content/Signify/910505102192_EU.pl_PL.PROF.FP</v>
          </cell>
          <cell r="D6857" t="str">
            <v>https://www.assets.signify.com/is/content/Signify/444316026702-MI-StoreFlux_GD601Bi-PerfectAccent-INI</v>
          </cell>
          <cell r="E6857" t="str">
            <v/>
          </cell>
        </row>
        <row r="6858">
          <cell r="A6858" t="str">
            <v>910505102193</v>
          </cell>
          <cell r="B6858" t="str">
            <v>https://www.assets.signify.com/is/image/Signify/StoreFlux%20gen3%20PerfectAccent-GD621B_WH_SPP</v>
          </cell>
          <cell r="C6858" t="str">
            <v>https://www.assets.signify.com/is/content/Signify/910505102193_EU.pl_PL.PROF.FP</v>
          </cell>
          <cell r="D6858" t="str">
            <v>https://www.assets.signify.com/is/content/Signify/444316026702-MI-StoreFlux_GD601Bi-PerfectAccent-INI</v>
          </cell>
          <cell r="E6858" t="str">
            <v/>
          </cell>
        </row>
        <row r="6859">
          <cell r="A6859" t="str">
            <v>910505102194</v>
          </cell>
          <cell r="B6859" t="str">
            <v>https://www.assets.signify.com/is/image/Signify/StoreFlux%20gen3%20PerfectAccent-GD621B_WH_SPP</v>
          </cell>
          <cell r="C6859" t="str">
            <v>https://www.assets.signify.com/is/content/Signify/910505102194_EU.pl_PL.PROF.FP</v>
          </cell>
          <cell r="D6859" t="str">
            <v>https://www.assets.signify.com/is/content/Signify/444316026702-MI-StoreFlux_GD601Bi-PerfectAccent-INI</v>
          </cell>
          <cell r="E6859" t="str">
            <v/>
          </cell>
        </row>
        <row r="6860">
          <cell r="A6860" t="str">
            <v>910505102195</v>
          </cell>
          <cell r="B6860" t="str">
            <v>https://www.assets.signify.com/is/image/Signify/StoreFlux%20gen3%20PerfectAccent-GD621B_WH_SPP</v>
          </cell>
          <cell r="C6860" t="str">
            <v>https://www.assets.signify.com/is/content/Signify/910505102195_EU.pl_PL.PROF.FP</v>
          </cell>
          <cell r="D6860" t="str">
            <v>https://www.assets.signify.com/is/content/Signify/444316026702-MI-StoreFlux_GD601Bi-PerfectAccent-INI</v>
          </cell>
          <cell r="E6860" t="str">
            <v/>
          </cell>
        </row>
        <row r="6861">
          <cell r="A6861" t="str">
            <v>910505102196</v>
          </cell>
          <cell r="B6861" t="str">
            <v>https://www.assets.signify.com/is/image/Signify/StoreFlux%20gen3%20PerfectAccent-GD621B_WH_SPP</v>
          </cell>
          <cell r="C6861" t="str">
            <v>https://www.assets.signify.com/is/content/Signify/910505102196_EU.pl_PL.PROF.FP</v>
          </cell>
          <cell r="D6861" t="str">
            <v>https://www.assets.signify.com/is/content/Signify/444316026702-MI-StoreFlux_GD601Bi-PerfectAccent-INI</v>
          </cell>
          <cell r="E6861" t="str">
            <v/>
          </cell>
        </row>
        <row r="6862">
          <cell r="A6862" t="str">
            <v>910505102197</v>
          </cell>
          <cell r="B6862" t="str">
            <v>https://www.assets.signify.com/is/image/Signify/StoreFlux%20gen3%20PerfectAccent-GD621B_WH_SPP</v>
          </cell>
          <cell r="C6862" t="str">
            <v>https://www.assets.signify.com/is/content/Signify/910505102197_EU.pl_PL.PROF.FP</v>
          </cell>
          <cell r="D6862" t="str">
            <v>https://www.assets.signify.com/is/content/Signify/444316026702-MI-StoreFlux_GD601Bi-PerfectAccent-INI</v>
          </cell>
          <cell r="E6862" t="str">
            <v/>
          </cell>
        </row>
        <row r="6863">
          <cell r="A6863" t="str">
            <v>910505102198</v>
          </cell>
          <cell r="B6863" t="str">
            <v>https://www.assets.signify.com/is/image/Signify/StoreFlux%20gen3%20PerfectAccent-GD621B_WH_SPP</v>
          </cell>
          <cell r="C6863" t="str">
            <v>https://www.assets.signify.com/is/content/Signify/910505102198_EU.pl_PL.PROF.FP</v>
          </cell>
          <cell r="D6863" t="str">
            <v>https://www.assets.signify.com/is/content/Signify/444316026702-MI-StoreFlux_GD601Bi-PerfectAccent-INI</v>
          </cell>
          <cell r="E6863" t="str">
            <v/>
          </cell>
        </row>
        <row r="6864">
          <cell r="A6864" t="str">
            <v>910505102199</v>
          </cell>
          <cell r="B6864" t="str">
            <v>https://www.assets.signify.com/is/image/Signify/StoreFlux%20gen3%20PerfectAccent-GD621B_WH_SPP</v>
          </cell>
          <cell r="C6864" t="str">
            <v>https://www.assets.signify.com/is/content/Signify/910505102199_EU.pl_PL.PROF.FP</v>
          </cell>
          <cell r="D6864" t="str">
            <v>https://www.assets.signify.com/is/content/Signify/444316026702-MI-StoreFlux_GD601Bi-PerfectAccent-INI</v>
          </cell>
          <cell r="E6864" t="str">
            <v/>
          </cell>
        </row>
        <row r="6865">
          <cell r="A6865" t="str">
            <v>910505102201</v>
          </cell>
          <cell r="B6865" t="str">
            <v>https://www.assets.signify.com/is/image/Signify/StoreFlux%20gen3%20PerfectAccent-GD621B_WH_SPP</v>
          </cell>
          <cell r="C6865" t="str">
            <v>https://www.assets.signify.com/is/content/Signify/910505102201_EU.pl_PL.PROF.FP</v>
          </cell>
          <cell r="D6865" t="str">
            <v>https://www.assets.signify.com/is/content/Signify/444316026702-MI-StoreFlux_GD601Bi-PerfectAccent-INI</v>
          </cell>
          <cell r="E6865" t="str">
            <v/>
          </cell>
        </row>
        <row r="6866">
          <cell r="A6866" t="str">
            <v>910505102202</v>
          </cell>
          <cell r="B6866" t="str">
            <v>https://www.assets.signify.com/is/image/Signify/StoreFlux%20gen3%20PerfectAccent-GD621B_WH_SPP</v>
          </cell>
          <cell r="C6866" t="str">
            <v>https://www.assets.signify.com/is/content/Signify/910505102202_EU.pl_PL.PROF.FP</v>
          </cell>
          <cell r="D6866" t="str">
            <v>https://www.assets.signify.com/is/content/Signify/444316026702-MI-StoreFlux_GD601Bi-PerfectAccent-INI</v>
          </cell>
          <cell r="E6866" t="str">
            <v/>
          </cell>
        </row>
        <row r="6867">
          <cell r="A6867" t="str">
            <v>910505102203</v>
          </cell>
          <cell r="B6867" t="str">
            <v>https://www.assets.signify.com/is/image/Signify/StoreFlux%20gen3%20PerfectAccent-GD621B_WH_SPP</v>
          </cell>
          <cell r="C6867" t="str">
            <v>https://www.assets.signify.com/is/content/Signify/910505102203_EU.pl_PL.PROF.FP</v>
          </cell>
          <cell r="D6867" t="str">
            <v>https://www.assets.signify.com/is/content/Signify/444316026702-MI-StoreFlux_GD601Bi-PerfectAccent-INI</v>
          </cell>
          <cell r="E6867" t="str">
            <v/>
          </cell>
        </row>
        <row r="6868">
          <cell r="A6868" t="str">
            <v>910505102204</v>
          </cell>
          <cell r="B6868" t="str">
            <v>https://www.assets.signify.com/is/image/Signify/StoreFlux%20gen3%20PerfectAccent-GD621B_WH_SPP</v>
          </cell>
          <cell r="C6868" t="str">
            <v>https://www.assets.signify.com/is/content/Signify/910505102204_EU.pl_PL.PROF.FP</v>
          </cell>
          <cell r="D6868" t="str">
            <v>https://www.assets.signify.com/is/content/Signify/444316026702-MI-StoreFlux_GD601Bi-PerfectAccent-INI</v>
          </cell>
          <cell r="E6868" t="str">
            <v/>
          </cell>
        </row>
        <row r="6869">
          <cell r="A6869" t="str">
            <v>910505102205</v>
          </cell>
          <cell r="B6869" t="str">
            <v>https://www.assets.signify.com/is/image/Signify/StoreFlux%20gen3%20PerfectAccent-GD622B_WH_SPP</v>
          </cell>
          <cell r="C6869" t="str">
            <v>https://www.assets.signify.com/is/content/Signify/910505102205_EU.pl_PL.PROF.FP</v>
          </cell>
          <cell r="D6869" t="str">
            <v>https://www.assets.signify.com/is/content/Signify/444316026702-MI-StoreFlux_GD601Bi-PerfectAccent-INI</v>
          </cell>
          <cell r="E6869" t="str">
            <v/>
          </cell>
        </row>
        <row r="6870">
          <cell r="A6870" t="str">
            <v>910505102206</v>
          </cell>
          <cell r="B6870" t="str">
            <v>https://www.assets.signify.com/is/image/Signify/StoreFlux%20gen3%20PerfectAccent-GD622B_BK_SPP</v>
          </cell>
          <cell r="C6870" t="str">
            <v>https://www.assets.signify.com/is/content/Signify/910505102206_EU.pl_PL.PROF.FP</v>
          </cell>
          <cell r="D6870" t="str">
            <v>https://www.assets.signify.com/is/content/Signify/444316026702-MI-StoreFlux_GD601Bi-PerfectAccent-INI</v>
          </cell>
          <cell r="E6870" t="str">
            <v/>
          </cell>
        </row>
        <row r="6871">
          <cell r="A6871" t="str">
            <v>910505102207</v>
          </cell>
          <cell r="B6871" t="str">
            <v>https://www.assets.signify.com/is/image/Signify/StoreFlux%20gen3%20PerfectAccent-GD623B_WH_SPP</v>
          </cell>
          <cell r="C6871" t="str">
            <v>https://www.assets.signify.com/is/content/Signify/910505102207_EU.pl_PL.PROF.FP</v>
          </cell>
          <cell r="D6871" t="str">
            <v>https://www.assets.signify.com/is/content/Signify/444316026702-MI-StoreFlux_GD601Bi-PerfectAccent-INI</v>
          </cell>
          <cell r="E6871" t="str">
            <v/>
          </cell>
        </row>
        <row r="6872">
          <cell r="A6872" t="str">
            <v>910505102208</v>
          </cell>
          <cell r="B6872" t="str">
            <v>https://www.assets.signify.com/is/image/Signify/StoreFlux%20gen3%20PerfectAccent-GD623B_BK_SPP</v>
          </cell>
          <cell r="C6872" t="str">
            <v>https://www.assets.signify.com/is/content/Signify/910505102208_EU.pl_PL.PROF.FP</v>
          </cell>
          <cell r="D6872" t="str">
            <v>https://www.assets.signify.com/is/content/Signify/444316026702-MI-StoreFlux_GD601Bi-PerfectAccent-INI</v>
          </cell>
          <cell r="E6872" t="str">
            <v/>
          </cell>
        </row>
        <row r="6873">
          <cell r="A6873" t="str">
            <v>910505102209</v>
          </cell>
          <cell r="B6873" t="str">
            <v>https://www.assets.signify.com/is/image/Signify/StoreSet_Linear-SM504T_WH-SPP</v>
          </cell>
          <cell r="C6873" t="str">
            <v>https://www.assets.signify.com/is/content/Signify/910505102209_EU.pl_PL.PROF.FP</v>
          </cell>
          <cell r="D6873" t="str">
            <v>https://www.assets.signify.com/is/content/Signify/Storeset%20Linear%20SM504T_MI-INI</v>
          </cell>
          <cell r="E6873" t="str">
            <v/>
          </cell>
        </row>
        <row r="6874">
          <cell r="A6874" t="str">
            <v>910505102210</v>
          </cell>
          <cell r="B6874" t="str">
            <v>https://www.assets.signify.com/is/image/Signify/StoreSet_Linear-SM504T_WH-SPP</v>
          </cell>
          <cell r="C6874" t="str">
            <v>https://www.assets.signify.com/is/content/Signify/910505102210_EU.pl_PL.PROF.FP</v>
          </cell>
          <cell r="D6874" t="str">
            <v>https://www.assets.signify.com/is/content/Signify/Storeset%20Linear%20SM504T_MI-INI</v>
          </cell>
          <cell r="E6874" t="str">
            <v/>
          </cell>
        </row>
        <row r="6875">
          <cell r="A6875" t="str">
            <v>910505102211</v>
          </cell>
          <cell r="B6875" t="str">
            <v>https://www.assets.signify.com/is/image/Signify/StoreSet_Linear-SM504T_BK-SPP</v>
          </cell>
          <cell r="C6875" t="str">
            <v>https://www.assets.signify.com/is/content/Signify/910505102211_EU.pl_PL.PROF.FP</v>
          </cell>
          <cell r="D6875" t="str">
            <v>https://www.assets.signify.com/is/content/Signify/Storeset%20Linear%20SM504T_MI-INI</v>
          </cell>
          <cell r="E6875" t="str">
            <v/>
          </cell>
        </row>
        <row r="6876">
          <cell r="A6876" t="str">
            <v>910505102212</v>
          </cell>
          <cell r="B6876" t="str">
            <v>https://www.assets.signify.com/is/image/Signify/StoreSet_Linear-SM504T_WH-SPP</v>
          </cell>
          <cell r="C6876" t="str">
            <v>https://www.assets.signify.com/is/content/Signify/910505102212_EU.pl_PL.PROF.FP</v>
          </cell>
          <cell r="D6876" t="str">
            <v>https://www.assets.signify.com/is/content/Signify/Storeset%20Linear%20SM504T_MI-INI</v>
          </cell>
          <cell r="E6876" t="str">
            <v/>
          </cell>
        </row>
        <row r="6877">
          <cell r="A6877" t="str">
            <v>910505102213</v>
          </cell>
          <cell r="B6877" t="str">
            <v>https://www.assets.signify.com/is/image/Signify/StoreSet_Linear-SM504T_SI-SPP</v>
          </cell>
          <cell r="C6877" t="str">
            <v>https://www.assets.signify.com/is/content/Signify/910505102213_EU.pl_PL.PROF.FP</v>
          </cell>
          <cell r="D6877" t="str">
            <v>https://www.assets.signify.com/is/content/Signify/Storeset%20Linear%20SM504T_MI-INI</v>
          </cell>
          <cell r="E6877" t="str">
            <v/>
          </cell>
        </row>
        <row r="6878">
          <cell r="A6878" t="str">
            <v>910505102214</v>
          </cell>
          <cell r="B6878" t="str">
            <v>https://www.assets.signify.com/is/image/Signify/StoreSet_Linear-SM504T_WH-SPP</v>
          </cell>
          <cell r="C6878" t="str">
            <v>https://www.assets.signify.com/is/content/Signify/910505102214_EU.pl_PL.PROF.FP</v>
          </cell>
          <cell r="D6878" t="str">
            <v>https://www.assets.signify.com/is/content/Signify/Storeset%20Linear%20SM504T_MI-INI</v>
          </cell>
          <cell r="E6878" t="str">
            <v/>
          </cell>
        </row>
        <row r="6879">
          <cell r="A6879" t="str">
            <v>910505102215</v>
          </cell>
          <cell r="B6879" t="str">
            <v>https://www.assets.signify.com/is/image/Signify/StoreSet_Linear-SM504T_BK-SPP</v>
          </cell>
          <cell r="C6879" t="str">
            <v>https://www.assets.signify.com/is/content/Signify/910505102215_EU.pl_PL.PROF.FP</v>
          </cell>
          <cell r="D6879" t="str">
            <v>https://www.assets.signify.com/is/content/Signify/Storeset%20Linear%20SM504T_MI-INI</v>
          </cell>
          <cell r="E6879" t="str">
            <v/>
          </cell>
        </row>
        <row r="6880">
          <cell r="A6880" t="str">
            <v>910505102216</v>
          </cell>
          <cell r="B6880" t="str">
            <v>https://www.assets.signify.com/is/image/Signify/StoreSet_Linear-SM504T_BK-SPP</v>
          </cell>
          <cell r="C6880" t="str">
            <v>https://www.assets.signify.com/is/content/Signify/910505102216_EU.pl_PL.PROF.FP</v>
          </cell>
          <cell r="D6880" t="str">
            <v>https://www.assets.signify.com/is/content/Signify/Storeset%20Linear%20SM504T_MI-INI</v>
          </cell>
          <cell r="E6880" t="str">
            <v/>
          </cell>
        </row>
        <row r="6881">
          <cell r="A6881" t="str">
            <v>910505102217</v>
          </cell>
          <cell r="B6881" t="str">
            <v>https://www.assets.signify.com/is/image/Signify/StoreSet_Linear-SM504T_BK-SPP</v>
          </cell>
          <cell r="C6881" t="str">
            <v>https://www.assets.signify.com/is/content/Signify/910505102217_EU.pl_PL.PROF.FP</v>
          </cell>
          <cell r="D6881" t="str">
            <v>https://www.assets.signify.com/is/content/Signify/Storeset%20Linear%20SM504T_MI-INI</v>
          </cell>
          <cell r="E6881" t="str">
            <v/>
          </cell>
        </row>
        <row r="6882">
          <cell r="A6882" t="str">
            <v>910505102218</v>
          </cell>
          <cell r="B6882" t="str">
            <v>https://www.assets.signify.com/is/image/Signify/StoreSet_Linear-SM504T_WH-SPP</v>
          </cell>
          <cell r="C6882" t="str">
            <v>https://www.assets.signify.com/is/content/Signify/910505102218_EU.pl_PL.PROF.FP</v>
          </cell>
          <cell r="D6882" t="str">
            <v>https://www.assets.signify.com/is/content/Signify/Storeset%20Linear%20SM504T_MI-INI</v>
          </cell>
          <cell r="E6882" t="str">
            <v/>
          </cell>
        </row>
        <row r="6883">
          <cell r="A6883" t="str">
            <v>910505102219</v>
          </cell>
          <cell r="B6883" t="str">
            <v>https://www.assets.signify.com/is/image/Signify/StoreSet_Linear-SM504T_WH-SPP</v>
          </cell>
          <cell r="C6883" t="str">
            <v>https://www.assets.signify.com/is/content/Signify/910505102219_EU.pl_PL.PROF.FP</v>
          </cell>
          <cell r="D6883" t="str">
            <v>https://www.assets.signify.com/is/content/Signify/Storeset%20Linear%20SM504T_MI-INI</v>
          </cell>
          <cell r="E6883" t="str">
            <v/>
          </cell>
        </row>
        <row r="6884">
          <cell r="A6884" t="str">
            <v>910505102220</v>
          </cell>
          <cell r="B6884" t="str">
            <v>https://www.assets.signify.com/is/image/Signify/StoreSet_Linear-SM504T_WH-SPP</v>
          </cell>
          <cell r="C6884" t="str">
            <v>https://www.assets.signify.com/is/content/Signify/910505102220_EU.pl_PL.PROF.FP</v>
          </cell>
          <cell r="D6884" t="str">
            <v>https://www.assets.signify.com/is/content/Signify/Storeset%20Linear%20SM504T_MI-INI</v>
          </cell>
          <cell r="E6884" t="str">
            <v/>
          </cell>
        </row>
        <row r="6885">
          <cell r="A6885" t="str">
            <v>910505102221</v>
          </cell>
          <cell r="B6885" t="str">
            <v>https://www.assets.signify.com/is/image/Signify/StoreSet_Linear-SM504T_WH-SPP</v>
          </cell>
          <cell r="C6885" t="str">
            <v>https://www.assets.signify.com/is/content/Signify/910505102221_EU.pl_PL.PROF.FP</v>
          </cell>
          <cell r="D6885" t="str">
            <v>https://www.assets.signify.com/is/content/Signify/Storeset%20Linear%20SM504T_MI-INI</v>
          </cell>
          <cell r="E6885" t="str">
            <v/>
          </cell>
        </row>
        <row r="6886">
          <cell r="A6886" t="str">
            <v>910505102222</v>
          </cell>
          <cell r="B6886" t="str">
            <v>https://www.assets.signify.com/is/image/Signify/StoreSet_Linear-SM504T_SI-SPP</v>
          </cell>
          <cell r="C6886" t="str">
            <v>https://www.assets.signify.com/is/content/Signify/910505102222_EU.pl_PL.PROF.FP</v>
          </cell>
          <cell r="D6886" t="str">
            <v>https://www.assets.signify.com/is/content/Signify/Storeset%20Linear%20SM504T_MI-INI</v>
          </cell>
          <cell r="E6886" t="str">
            <v/>
          </cell>
        </row>
        <row r="6887">
          <cell r="A6887" t="str">
            <v>910505102223</v>
          </cell>
          <cell r="B6887" t="str">
            <v>https://www.assets.signify.com/is/image/Signify/StoreSet_Linear-SM504T_WH-SPP</v>
          </cell>
          <cell r="C6887" t="str">
            <v>https://www.assets.signify.com/is/content/Signify/910505102223_EU.pl_PL.PROF.FP</v>
          </cell>
          <cell r="D6887" t="str">
            <v>https://www.assets.signify.com/is/content/Signify/Storeset%20Linear%20SM504T_MI-INI</v>
          </cell>
          <cell r="E6887" t="str">
            <v/>
          </cell>
        </row>
        <row r="6888">
          <cell r="A6888" t="str">
            <v>910505102224</v>
          </cell>
          <cell r="B6888" t="str">
            <v>https://www.assets.signify.com/is/image/Signify/StoreSet_Linear-SM504T_WH-SPP</v>
          </cell>
          <cell r="C6888" t="str">
            <v>https://www.assets.signify.com/is/content/Signify/910505102224_EU.pl_PL.PROF.FP</v>
          </cell>
          <cell r="D6888" t="str">
            <v>https://www.assets.signify.com/is/content/Signify/Storeset%20Linear%20SM504T_MI-INI</v>
          </cell>
          <cell r="E6888" t="str">
            <v/>
          </cell>
        </row>
        <row r="6889">
          <cell r="A6889" t="str">
            <v>910505102225</v>
          </cell>
          <cell r="B6889" t="str">
            <v>https://www.assets.signify.com/is/image/Signify/StoreSet_Linear-SM504T_WH-SPP</v>
          </cell>
          <cell r="C6889" t="str">
            <v>https://www.assets.signify.com/is/content/Signify/910505102225_EU.pl_PL.PROF.FP</v>
          </cell>
          <cell r="D6889" t="str">
            <v>https://www.assets.signify.com/is/content/Signify/Storeset%20Linear%20SM504T_MI-INI</v>
          </cell>
          <cell r="E6889" t="str">
            <v/>
          </cell>
        </row>
        <row r="6890">
          <cell r="A6890" t="str">
            <v>910505102226</v>
          </cell>
          <cell r="B6890" t="str">
            <v>https://www.assets.signify.com/is/image/Signify/StoreSet_Linear-SM504T_WH-SPP</v>
          </cell>
          <cell r="C6890" t="str">
            <v>https://www.assets.signify.com/is/content/Signify/910505102226_EU.pl_PL.PROF.FP</v>
          </cell>
          <cell r="D6890" t="str">
            <v>https://www.assets.signify.com/is/content/Signify/Storeset%20Linear%20SM504T_MI-INI</v>
          </cell>
          <cell r="E6890" t="str">
            <v/>
          </cell>
        </row>
        <row r="6891">
          <cell r="A6891" t="str">
            <v>910505102227</v>
          </cell>
          <cell r="B6891" t="str">
            <v>https://www.assets.signify.com/is/image/Signify/StoreSet_Linear-SM504T_WH-SPP</v>
          </cell>
          <cell r="C6891" t="str">
            <v>https://www.assets.signify.com/is/content/Signify/910505102227_EU.pl_PL.PROF.FP</v>
          </cell>
          <cell r="D6891" t="str">
            <v>https://www.assets.signify.com/is/content/Signify/Storeset%20Linear%20SM504T_MI-INI</v>
          </cell>
          <cell r="E6891" t="str">
            <v/>
          </cell>
        </row>
        <row r="6892">
          <cell r="A6892" t="str">
            <v>910505102228</v>
          </cell>
          <cell r="B6892" t="str">
            <v>https://www.assets.signify.com/is/image/Signify/StoreSet_Linear-SM504T_WH-SPP</v>
          </cell>
          <cell r="C6892" t="str">
            <v>https://www.assets.signify.com/is/content/Signify/910505102228_EU.pl_PL.PROF.FP</v>
          </cell>
          <cell r="D6892" t="str">
            <v>https://www.assets.signify.com/is/content/Signify/Storeset%20Linear%20SM504T_MI-INI</v>
          </cell>
          <cell r="E6892" t="str">
            <v/>
          </cell>
        </row>
        <row r="6893">
          <cell r="A6893" t="str">
            <v>910505102235</v>
          </cell>
          <cell r="B6893" t="str">
            <v>https://www.assets.signify.com/is/image/Signify/TrueFashion2_compact-ST715T_WH_%20SPP1</v>
          </cell>
          <cell r="C6893" t="str">
            <v>https://www.assets.signify.com/is/content/Signify/910505102235_EU.pl_PL.PROF.FP</v>
          </cell>
          <cell r="D6893"/>
          <cell r="E6893" t="str">
            <v/>
          </cell>
        </row>
        <row r="6894">
          <cell r="A6894" t="str">
            <v>910505102286</v>
          </cell>
          <cell r="B6894" t="str">
            <v>https://www.assets.signify.com/is/image/Signify/Greenspace_EU_gen_2-DN463B-SPP</v>
          </cell>
          <cell r="C6894" t="str">
            <v>https://www.assets.signify.com/is/content/Signify/910505102286_EU.pl_PL.PROF.FP</v>
          </cell>
          <cell r="D6894" t="str">
            <v>https://www.assets.signify.com/is/content/Signify/444316026071-583_Greenspace2_recessed-MI</v>
          </cell>
          <cell r="E6894" t="str">
            <v/>
          </cell>
        </row>
        <row r="6895">
          <cell r="A6895" t="str">
            <v>910505102347</v>
          </cell>
          <cell r="B6895" t="str">
            <v>https://www.assets.signify.com/is/image/Signify/CoreLine%20panel%20G5-%2060x60%20front%20of%20pack_SPP</v>
          </cell>
          <cell r="C6895" t="str">
            <v>https://www.assets.signify.com/is/content/Signify/910505102347_EU.pl_PL.PROF.FP</v>
          </cell>
          <cell r="D6895" t="str">
            <v>https://www.assets.signify.com/is/content/PhilipsLighting/Mounting%20Instructions-%20CoreLine%20panel%20G5_LSC%20codes_March2023</v>
          </cell>
          <cell r="E6895" t="str">
            <v/>
          </cell>
        </row>
        <row r="6896">
          <cell r="A6896" t="str">
            <v>910505102353</v>
          </cell>
          <cell r="B6896" t="str">
            <v>https://www.assets.signify.com/is/image/Signify/CoreLine%20panel%20G5-%2060x60%20front%20of%20pack_SPP</v>
          </cell>
          <cell r="C6896" t="str">
            <v>https://www.assets.signify.com/is/content/Signify/910505102353_EU.pl_PL.PROF.FP</v>
          </cell>
          <cell r="D6896" t="str">
            <v>https://www.assets.signify.com/is/content/PhilipsLighting/Mounting%20Instructions-%20CoreLine%20panel%20G5_LSC%20codes_March2023</v>
          </cell>
          <cell r="E6896" t="str">
            <v/>
          </cell>
        </row>
        <row r="6897">
          <cell r="A6897" t="str">
            <v>910505102354</v>
          </cell>
          <cell r="B6897" t="str">
            <v>https://www.assets.signify.com/is/image/Signify/CoreLine%20panel%20G5-%2060x60%20front%20of%20pack_SPP</v>
          </cell>
          <cell r="C6897" t="str">
            <v>https://www.assets.signify.com/is/content/Signify/910505102354_EU.pl_PL.PROF.FP</v>
          </cell>
          <cell r="D6897" t="str">
            <v>https://www.assets.signify.com/is/content/PhilipsLighting/Mounting%20Instructions-%20CoreLine%20panel%20G5_LSC%20codes_March2023</v>
          </cell>
          <cell r="E6897" t="str">
            <v/>
          </cell>
        </row>
        <row r="6898">
          <cell r="A6898" t="str">
            <v>910505102355</v>
          </cell>
          <cell r="B6898" t="str">
            <v>https://www.assets.signify.com/is/image/PhilipsLighting/RC132V_G5_36S_840_PSU_W30L120_SPP</v>
          </cell>
          <cell r="C6898" t="str">
            <v>https://www.assets.signify.com/is/content/Signify/910505102355_EU.pl_PL.PROF.FP</v>
          </cell>
          <cell r="D6898" t="str">
            <v>https://www.assets.signify.com/is/content/PhilipsLighting/Mounting%20Instructions-%20CoreLine%20panel%20G5_LSC%20codes_March2023</v>
          </cell>
          <cell r="E6898" t="str">
            <v/>
          </cell>
        </row>
        <row r="6899">
          <cell r="A6899" t="str">
            <v>910505102358</v>
          </cell>
          <cell r="B6899" t="str">
            <v>https://www.assets.signify.com/is/image/Signify/CoreLine%20panel%20G5-%2060x60%20front%20of%20pack_SPP</v>
          </cell>
          <cell r="C6899" t="str">
            <v>https://www.assets.signify.com/is/content/Signify/910505102358_EU.pl_PL.PROF.FP</v>
          </cell>
          <cell r="D6899" t="str">
            <v>https://www.assets.signify.com/is/content/PhilipsLighting/Mounting%20Instructions-%20CoreLine%20panel%20G5_LSC%20codes_March2023</v>
          </cell>
          <cell r="E6899" t="str">
            <v/>
          </cell>
        </row>
        <row r="6900">
          <cell r="A6900" t="str">
            <v>910505102359</v>
          </cell>
          <cell r="B6900" t="str">
            <v>https://www.assets.signify.com/is/image/Signify/CoreLine%20panel%20G5-%2060x60%20front%20of%20pack_SPP</v>
          </cell>
          <cell r="C6900" t="str">
            <v>https://www.assets.signify.com/is/content/Signify/910505102359_EU.pl_PL.PROF.FP</v>
          </cell>
          <cell r="D6900" t="str">
            <v>https://www.assets.signify.com/is/content/PhilipsLighting/Mounting%20Instructions-%20CoreLine%20panel%20G5_LSC%20codes_March2023</v>
          </cell>
          <cell r="E6900" t="str">
            <v/>
          </cell>
        </row>
        <row r="6901">
          <cell r="A6901" t="str">
            <v>910505102360</v>
          </cell>
          <cell r="B6901" t="str">
            <v>https://www.assets.signify.com/is/image/Signify/CoreLine%20panel%20G5-%2060x60%20front%20of%20pack_SPP</v>
          </cell>
          <cell r="C6901" t="str">
            <v>https://www.assets.signify.com/is/content/Signify/910505102360_EU.pl_PL.PROF.FP</v>
          </cell>
          <cell r="D6901" t="str">
            <v>https://www.assets.signify.com/is/content/PhilipsLighting/Mounting%20Instructions-%20CoreLine%20panel%20G5_LSC%20codes_March2023</v>
          </cell>
          <cell r="E6901" t="str">
            <v/>
          </cell>
        </row>
        <row r="6902">
          <cell r="A6902" t="str">
            <v>910505102361</v>
          </cell>
          <cell r="B6902" t="str">
            <v>https://www.assets.signify.com/is/image/PhilipsLighting/RC132V_G5_36S_840_PSU_W30L120_SPP</v>
          </cell>
          <cell r="C6902" t="str">
            <v>https://www.assets.signify.com/is/content/Signify/910505102361_EU.pl_PL.PROF.FP</v>
          </cell>
          <cell r="D6902" t="str">
            <v>https://www.assets.signify.com/is/content/PhilipsLighting/Mounting%20Instructions-%20CoreLine%20panel%20G5_LSC%20codes_March2023</v>
          </cell>
          <cell r="E6902" t="str">
            <v/>
          </cell>
        </row>
        <row r="6903">
          <cell r="A6903" t="str">
            <v>910505102362</v>
          </cell>
          <cell r="B6903" t="str">
            <v>https://www.assets.signify.com/is/image/PhilipsLighting/RC132V_G5_36S_840_PSU_W30L120_SPP</v>
          </cell>
          <cell r="C6903" t="str">
            <v>https://www.assets.signify.com/is/content/Signify/910505102362_EU.pl_PL.PROF.FP</v>
          </cell>
          <cell r="D6903" t="str">
            <v>https://www.assets.signify.com/is/content/PhilipsLighting/Mounting%20Instructions-%20CoreLine%20panel%20G5_LSC%20codes_March2023</v>
          </cell>
          <cell r="E6903" t="str">
            <v/>
          </cell>
        </row>
        <row r="6904">
          <cell r="A6904" t="str">
            <v>910505102363</v>
          </cell>
          <cell r="B6904" t="str">
            <v>https://www.assets.signify.com/is/image/PhilipsLighting/RC132V_G5_36S_840_PSU_W30L120_SPP</v>
          </cell>
          <cell r="C6904" t="str">
            <v>https://www.assets.signify.com/is/content/Signify/910505102363_EU.pl_PL.PROF.FP</v>
          </cell>
          <cell r="D6904" t="str">
            <v>https://www.assets.signify.com/is/content/PhilipsLighting/Mounting%20Instructions-%20CoreLine%20panel%20G5_LSC%20codes_March2023</v>
          </cell>
          <cell r="E6904" t="str">
            <v/>
          </cell>
        </row>
        <row r="6905">
          <cell r="A6905" t="str">
            <v>910505102365</v>
          </cell>
          <cell r="B6905" t="str">
            <v>https://www.assets.signify.com/is/image/Signify/CoreLine%20panel%20G5-%2060x60%20front%20of%20pack_SPP</v>
          </cell>
          <cell r="C6905" t="str">
            <v>https://www.assets.signify.com/is/content/Signify/910505102365_EU.pl_PL.PROF.FP</v>
          </cell>
          <cell r="D6905" t="str">
            <v>https://www.assets.signify.com/is/content/PhilipsLighting/Mounting%20Instructions-%20CoreLine%20panel%20G5_LSC%20codes_March2023</v>
          </cell>
          <cell r="E6905" t="str">
            <v/>
          </cell>
        </row>
        <row r="6906">
          <cell r="A6906" t="str">
            <v>910505102366</v>
          </cell>
          <cell r="B6906" t="str">
            <v>https://www.assets.signify.com/is/image/Signify/CoreLine%20panel%20G5-%2060x60%20front%20of%20pack_SPP</v>
          </cell>
          <cell r="C6906" t="str">
            <v>https://www.assets.signify.com/is/content/Signify/910505102366_EU.pl_PL.PROF.FP</v>
          </cell>
          <cell r="D6906" t="str">
            <v>https://www.assets.signify.com/is/content/PhilipsLighting/Mounting%20Instructions-%20CoreLine%20panel%20G5_LSC%20codes_March2023</v>
          </cell>
          <cell r="E6906" t="str">
            <v/>
          </cell>
        </row>
        <row r="6907">
          <cell r="A6907" t="str">
            <v>910505102367</v>
          </cell>
          <cell r="B6907" t="str">
            <v>https://www.assets.signify.com/is/image/Signify/CoreLine%20panel%20G5-%2060x60%20front%20of%20pack_SPP</v>
          </cell>
          <cell r="C6907" t="str">
            <v>https://www.assets.signify.com/is/content/Signify/910505102367_EU.pl_PL.PROF.FP</v>
          </cell>
          <cell r="D6907" t="str">
            <v>https://www.assets.signify.com/is/content/PhilipsLighting/Mounting%20Instructions-%20CoreLine%20panel%20G5_LSC%20codes_March2023</v>
          </cell>
          <cell r="E6907" t="str">
            <v/>
          </cell>
        </row>
        <row r="6908">
          <cell r="A6908" t="str">
            <v>910505102368</v>
          </cell>
          <cell r="B6908" t="str">
            <v>https://www.assets.signify.com/is/image/PhilipsLighting/RC132V_G5_36S_840_PSU_W30L120_SPP</v>
          </cell>
          <cell r="C6908" t="str">
            <v>https://www.assets.signify.com/is/content/Signify/910505102368_EU.pl_PL.PROF.FP</v>
          </cell>
          <cell r="D6908" t="str">
            <v>https://www.assets.signify.com/is/content/PhilipsLighting/Mounting%20Instructions-%20CoreLine%20panel%20G5_LSC%20codes_March2023</v>
          </cell>
          <cell r="E6908" t="str">
            <v/>
          </cell>
        </row>
        <row r="6909">
          <cell r="A6909" t="str">
            <v>910505102369</v>
          </cell>
          <cell r="B6909" t="str">
            <v>https://www.assets.signify.com/is/image/Signify/CoreLine%20panel%20G5-%2060x60%20front%20of%20pack_SPP</v>
          </cell>
          <cell r="C6909" t="str">
            <v>https://www.assets.signify.com/is/content/Signify/910505102369_EU.pl_PL.PROF.FP</v>
          </cell>
          <cell r="D6909" t="str">
            <v>https://www.assets.signify.com/is/content/PhilipsLighting/Mounting%20Instructions-%20CoreLine%20panel%20G5_LSC%20codes_March2023</v>
          </cell>
          <cell r="E6909" t="str">
            <v/>
          </cell>
        </row>
        <row r="6910">
          <cell r="A6910" t="str">
            <v>910505102370</v>
          </cell>
          <cell r="B6910" t="str">
            <v>https://www.assets.signify.com/is/image/Signify/CoreLine%20panel%20G5-%2060x60%20front%20of%20pack_SPP</v>
          </cell>
          <cell r="C6910" t="str">
            <v>https://www.assets.signify.com/is/content/Signify/910505102370_EU.pl_PL.PROF.FP</v>
          </cell>
          <cell r="D6910" t="str">
            <v>https://www.assets.signify.com/is/content/PhilipsLighting/Mounting%20Instructions-%20CoreLine%20panel%20G5_LSC%20codes_March2023</v>
          </cell>
          <cell r="E6910" t="str">
            <v/>
          </cell>
        </row>
        <row r="6911">
          <cell r="A6911" t="str">
            <v>910505102371</v>
          </cell>
          <cell r="B6911" t="str">
            <v>https://www.assets.signify.com/is/image/Signify/CoreLine%20panel%20G5-%2060x60%20front%20of%20pack_SPP</v>
          </cell>
          <cell r="C6911" t="str">
            <v>https://www.assets.signify.com/is/content/Signify/910505102371_EU.pl_PL.PROF.FP</v>
          </cell>
          <cell r="D6911" t="str">
            <v>https://www.assets.signify.com/is/content/PhilipsLighting/Mounting%20Instructions-%20CoreLine%20panel%20G5_LSC%20codes_March2023</v>
          </cell>
          <cell r="E6911" t="str">
            <v/>
          </cell>
        </row>
        <row r="6912">
          <cell r="A6912" t="str">
            <v>910505102372</v>
          </cell>
          <cell r="B6912" t="str">
            <v>https://www.assets.signify.com/is/image/PhilipsLighting/RC132V_G5_36S_840_PSU_W30L120_SPP</v>
          </cell>
          <cell r="C6912" t="str">
            <v>https://www.assets.signify.com/is/content/Signify/910505102372_EU.pl_PL.PROF.FP</v>
          </cell>
          <cell r="D6912" t="str">
            <v>https://www.assets.signify.com/is/content/PhilipsLighting/Mounting%20Instructions-%20CoreLine%20panel%20G5_LSC%20codes_March2023</v>
          </cell>
          <cell r="E6912" t="str">
            <v/>
          </cell>
        </row>
        <row r="6913">
          <cell r="A6913" t="str">
            <v>910505102373</v>
          </cell>
          <cell r="B6913" t="str">
            <v>https://www.assets.signify.com/is/image/Signify/CoreLine%20panel%20G5-%2060x60%20front%20of%20pack_SPP</v>
          </cell>
          <cell r="C6913" t="str">
            <v>https://www.assets.signify.com/is/content/Signify/910505102373_EU.pl_PL.PROF.FP</v>
          </cell>
          <cell r="D6913" t="str">
            <v>https://www.assets.signify.com/is/content/PhilipsLighting/Mounting%20Instructions-%20CoreLine%20panel%20G5_LSC%20codes_March2023</v>
          </cell>
          <cell r="E6913" t="str">
            <v/>
          </cell>
        </row>
        <row r="6914">
          <cell r="A6914" t="str">
            <v>910505102374</v>
          </cell>
          <cell r="B6914" t="str">
            <v>https://www.assets.signify.com/is/image/Signify/CoreLine%20panel%20G5-%2060x60%20front%20of%20pack_SPP</v>
          </cell>
          <cell r="C6914" t="str">
            <v>https://www.assets.signify.com/is/content/Signify/910505102374_EU.pl_PL.PROF.FP</v>
          </cell>
          <cell r="D6914" t="str">
            <v>https://www.assets.signify.com/is/content/PhilipsLighting/Mounting%20Instructions-%20CoreLine%20panel%20G5_LSC%20codes_March2023</v>
          </cell>
          <cell r="E6914" t="str">
            <v/>
          </cell>
        </row>
        <row r="6915">
          <cell r="A6915" t="str">
            <v>910505102375</v>
          </cell>
          <cell r="B6915" t="str">
            <v>https://www.assets.signify.com/is/image/Signify/CoreLine%20panel%20G5-%2060x60%20front%20of%20pack_SPP</v>
          </cell>
          <cell r="C6915" t="str">
            <v>https://www.assets.signify.com/is/content/Signify/910505102375_EU.pl_PL.PROF.FP</v>
          </cell>
          <cell r="D6915" t="str">
            <v>https://www.assets.signify.com/is/content/PhilipsLighting/Mounting%20Instructions-%20CoreLine%20panel%20G5_LSC%20codes_March2023</v>
          </cell>
          <cell r="E6915" t="str">
            <v/>
          </cell>
        </row>
        <row r="6916">
          <cell r="A6916" t="str">
            <v>910505102376</v>
          </cell>
          <cell r="B6916" t="str">
            <v>https://www.assets.signify.com/is/image/Signify/CoreLine%20panel%20G5-%2060x60%20front%20of%20pack_SPP</v>
          </cell>
          <cell r="C6916" t="str">
            <v>https://www.assets.signify.com/is/content/Signify/910505102376_EU.pl_PL.PROF.FP</v>
          </cell>
          <cell r="D6916" t="str">
            <v>https://www.assets.signify.com/is/content/PhilipsLighting/Mounting%20Instructions-%20CoreLine%20panel%20G5_LSC%20codes_March2023</v>
          </cell>
          <cell r="E6916" t="str">
            <v/>
          </cell>
        </row>
        <row r="6917">
          <cell r="A6917" t="str">
            <v>910505102377</v>
          </cell>
          <cell r="B6917" t="str">
            <v>https://www.assets.signify.com/is/image/Signify/CoreLine%20Panel%20SIA_W60L60%20Sensor%20version_front%20side_SPP</v>
          </cell>
          <cell r="C6917" t="str">
            <v>https://www.assets.signify.com/is/content/Signify/910505102377_EU.pl_PL.PROF.FP</v>
          </cell>
          <cell r="D6917" t="str">
            <v>https://www.assets.signify.com/is/content/PhilipsLighting/Mounting%20Instructions-%20CoreLine%20panel%20G5_LSC%20codes_March2023</v>
          </cell>
          <cell r="E6917" t="str">
            <v/>
          </cell>
        </row>
        <row r="6918">
          <cell r="A6918" t="str">
            <v>910505102378</v>
          </cell>
          <cell r="B6918" t="str">
            <v>https://www.assets.signify.com/is/image/Signify/CoreLine%20Panel%20SIA_W60L60%20Sensor%20version_front%20side_SPP</v>
          </cell>
          <cell r="C6918" t="str">
            <v>https://www.assets.signify.com/is/content/Signify/910505102378_EU.pl_PL.PROF.FP</v>
          </cell>
          <cell r="D6918" t="str">
            <v>https://www.assets.signify.com/is/content/PhilipsLighting/Mounting%20Instructions-%20CoreLine%20panel%20G5_LSC%20codes_March2023</v>
          </cell>
          <cell r="E6918" t="str">
            <v/>
          </cell>
        </row>
        <row r="6919">
          <cell r="A6919" t="str">
            <v>910505102396</v>
          </cell>
          <cell r="B6919" t="str">
            <v>https://www.assets.signify.com/is/image/Signify/StoreSet_Linear-SM504T_WH-SPP</v>
          </cell>
          <cell r="C6919" t="str">
            <v>https://www.assets.signify.com/is/content/Signify/910505102396_EU.pl_PL.PROF.FP</v>
          </cell>
          <cell r="D6919" t="str">
            <v>https://www.assets.signify.com/is/content/Signify/Storeset%20Linear%20SM504T_MI-INI</v>
          </cell>
          <cell r="E6919" t="str">
            <v/>
          </cell>
        </row>
        <row r="6920">
          <cell r="A6920" t="str">
            <v>910505102414</v>
          </cell>
          <cell r="B6920" t="str">
            <v>https://www.assets.signify.com/is/image/Signify/SSP_ST761T_BK</v>
          </cell>
          <cell r="C6920" t="str">
            <v>https://www.assets.signify.com/is/content/Signify/910505102414_EU.pl_PL.PROF.FP</v>
          </cell>
          <cell r="D6920" t="str">
            <v>https://www.assets.signify.com/is/content/Signify/StoreFlow%20MI%20444316026981%20ver4</v>
          </cell>
          <cell r="E6920" t="str">
            <v/>
          </cell>
        </row>
        <row r="6921">
          <cell r="A6921" t="str">
            <v>910505102415</v>
          </cell>
          <cell r="B6921" t="str">
            <v>https://www.assets.signify.com/is/image/Signify/SSP_ST762T_BK</v>
          </cell>
          <cell r="C6921" t="str">
            <v>https://www.assets.signify.com/is/content/Signify/910505102415_EU.pl_PL.PROF.FP</v>
          </cell>
          <cell r="D6921" t="str">
            <v>https://www.assets.signify.com/is/content/Signify/StoreFlow%20MI%20444316026981%20ver4</v>
          </cell>
          <cell r="E6921" t="str">
            <v/>
          </cell>
        </row>
        <row r="6922">
          <cell r="A6922" t="str">
            <v>910505102418</v>
          </cell>
          <cell r="B6922" t="str">
            <v>https://www.assets.signify.com/is/image/Signify/SlimBlendGen2_RecessMouted_RC330V_W60L60_OC_SPP</v>
          </cell>
          <cell r="C6922" t="str">
            <v>https://www.assets.signify.com/is/content/Signify/910505102418_EU.pl_PL.PROF.FP</v>
          </cell>
          <cell r="D6922" t="str">
            <v>https://www.assets.signify.com/is/content/Signify/SlimBlendGen2-MI-13062024</v>
          </cell>
          <cell r="E6922" t="str">
            <v/>
          </cell>
        </row>
        <row r="6923">
          <cell r="A6923" t="str">
            <v>910505102419</v>
          </cell>
          <cell r="B6923" t="str">
            <v>https://www.assets.signify.com/is/image/Signify/SlimBlendGen2_RecessMouted_RC330V_W60L60_OC_SPP</v>
          </cell>
          <cell r="C6923" t="str">
            <v>https://www.assets.signify.com/is/content/Signify/910505102419_EU.pl_PL.PROF.FP</v>
          </cell>
          <cell r="D6923" t="str">
            <v>https://www.assets.signify.com/is/content/Signify/SlimBlendGen2-MI-13062024</v>
          </cell>
          <cell r="E6923" t="str">
            <v/>
          </cell>
        </row>
        <row r="6924">
          <cell r="A6924" t="str">
            <v>910505102420</v>
          </cell>
          <cell r="B6924" t="str">
            <v>https://www.assets.signify.com/is/image/Signify/SlimBlendGen2_RecessMouted_RC330V_W60L60_OC_SPP</v>
          </cell>
          <cell r="C6924" t="str">
            <v>https://www.assets.signify.com/is/content/Signify/910505102420_EU.pl_PL.PROF.FP</v>
          </cell>
          <cell r="D6924" t="str">
            <v>https://www.assets.signify.com/is/content/Signify/SlimBlendGen2-MI-13062024</v>
          </cell>
          <cell r="E6924" t="str">
            <v/>
          </cell>
        </row>
        <row r="6925">
          <cell r="A6925" t="str">
            <v>910505102421</v>
          </cell>
          <cell r="B6925" t="str">
            <v>https://www.assets.signify.com/is/image/Signify/SlimBlendGen2_RecessMouted_RC330V_W60L60_OC_SPP</v>
          </cell>
          <cell r="C6925" t="str">
            <v>https://www.assets.signify.com/is/content/Signify/910505102421_EU.pl_PL.PROF.FP</v>
          </cell>
          <cell r="D6925" t="str">
            <v>https://www.assets.signify.com/is/content/Signify/SlimBlendGen2-MI-13062024</v>
          </cell>
          <cell r="E6925" t="str">
            <v/>
          </cell>
        </row>
        <row r="6926">
          <cell r="A6926" t="str">
            <v>910505102422</v>
          </cell>
          <cell r="B6926" t="str">
            <v>https://www.assets.signify.com/is/image/Signify/SlimBlendGen2_RecessMouted_RC330V_W60L60_OC_SPP</v>
          </cell>
          <cell r="C6926" t="str">
            <v>https://www.assets.signify.com/is/content/Signify/910505102422_EU.pl_PL.PROF.FP</v>
          </cell>
          <cell r="D6926" t="str">
            <v>https://www.assets.signify.com/is/content/Signify/SlimBlendGen2-MI-13062024</v>
          </cell>
          <cell r="E6926" t="str">
            <v/>
          </cell>
        </row>
        <row r="6927">
          <cell r="A6927" t="str">
            <v>910505102423</v>
          </cell>
          <cell r="B6927" t="str">
            <v>https://www.assets.signify.com/is/image/Signify/SlimBlendGen2_RecessMouted_RC330V_W60L60_OC_SPP</v>
          </cell>
          <cell r="C6927" t="str">
            <v>https://www.assets.signify.com/is/content/Signify/910505102423_EU.pl_PL.PROF.FP</v>
          </cell>
          <cell r="D6927" t="str">
            <v>https://www.assets.signify.com/is/content/Signify/SlimBlendGen2-MI-13062024</v>
          </cell>
          <cell r="E6927" t="str">
            <v/>
          </cell>
        </row>
        <row r="6928">
          <cell r="A6928" t="str">
            <v>910505102424</v>
          </cell>
          <cell r="B6928" t="str">
            <v>https://www.assets.signify.com/is/image/Signify/SlimBlendGen2_RecessMouted_RC330V_W60L60_OC_SPP</v>
          </cell>
          <cell r="C6928" t="str">
            <v>https://www.assets.signify.com/is/content/Signify/910505102424_EU.pl_PL.PROF.FP</v>
          </cell>
          <cell r="D6928" t="str">
            <v>https://www.assets.signify.com/is/content/Signify/SlimBlendGen2-MI-13062024</v>
          </cell>
          <cell r="E6928" t="str">
            <v/>
          </cell>
        </row>
        <row r="6929">
          <cell r="A6929" t="str">
            <v>910505102425</v>
          </cell>
          <cell r="B6929" t="str">
            <v>https://www.assets.signify.com/is/image/Signify/SlimBlendGen2_RecessMouted_RC330V_W60L60_OC_SPP</v>
          </cell>
          <cell r="C6929" t="str">
            <v>https://www.assets.signify.com/is/content/Signify/910505102425_EU.pl_PL.PROF.FP</v>
          </cell>
          <cell r="D6929" t="str">
            <v>https://www.assets.signify.com/is/content/Signify/SlimBlendGen2-MI-13062024</v>
          </cell>
          <cell r="E6929" t="str">
            <v/>
          </cell>
        </row>
        <row r="6930">
          <cell r="A6930" t="str">
            <v>910505102426</v>
          </cell>
          <cell r="B6930" t="str">
            <v>https://www.assets.signify.com/is/image/Signify/SlimBlendGen2_RecessMouted_RC330V_W60L60_OC_SPP</v>
          </cell>
          <cell r="C6930" t="str">
            <v>https://www.assets.signify.com/is/content/Signify/910505102426_EU.pl_PL.PROF.FP</v>
          </cell>
          <cell r="D6930" t="str">
            <v>https://www.assets.signify.com/is/content/Signify/SlimBlendGen2-MI-13062024</v>
          </cell>
          <cell r="E6930" t="str">
            <v/>
          </cell>
        </row>
        <row r="6931">
          <cell r="A6931" t="str">
            <v>910505102427</v>
          </cell>
          <cell r="B6931" t="str">
            <v>https://www.assets.signify.com/is/image/Signify/SlimBlendGen2_RecessMouted_RC330V_W60L60_OC_IA4_SPP</v>
          </cell>
          <cell r="C6931" t="str">
            <v>https://www.assets.signify.com/is/content/Signify/910505102427_EU.pl_PL.PROF.FP</v>
          </cell>
          <cell r="D6931" t="str">
            <v>https://www.assets.signify.com/is/content/Signify/SlimBlendGen2-MI-13062024</v>
          </cell>
          <cell r="E6931" t="str">
            <v/>
          </cell>
        </row>
        <row r="6932">
          <cell r="A6932" t="str">
            <v>910505102428</v>
          </cell>
          <cell r="B6932" t="str">
            <v>https://www.assets.signify.com/is/image/Signify/SlimBlendGen2_RecessMouted_RC330V_W60L60_OC_IA4_SPP</v>
          </cell>
          <cell r="C6932" t="str">
            <v>https://www.assets.signify.com/is/content/Signify/910505102428_EU.pl_PL.PROF.FP</v>
          </cell>
          <cell r="D6932" t="str">
            <v>https://www.assets.signify.com/is/content/Signify/SlimBlendGen2-MI-13062024</v>
          </cell>
          <cell r="E6932" t="str">
            <v/>
          </cell>
        </row>
        <row r="6933">
          <cell r="A6933" t="str">
            <v>910505102429</v>
          </cell>
          <cell r="B6933" t="str">
            <v>https://www.assets.signify.com/is/image/Signify/SlimBlendGen2_RecessMouted_RC330V_W60L60_OC_IA4_SPP</v>
          </cell>
          <cell r="C6933" t="str">
            <v>https://www.assets.signify.com/is/content/Signify/910505102429_EU.pl_PL.PROF.FP</v>
          </cell>
          <cell r="D6933" t="str">
            <v>https://www.assets.signify.com/is/content/Signify/SlimBlendGen2-MI-13062024</v>
          </cell>
          <cell r="E6933" t="str">
            <v/>
          </cell>
        </row>
        <row r="6934">
          <cell r="A6934" t="str">
            <v>910505102430</v>
          </cell>
          <cell r="B6934" t="str">
            <v>https://www.assets.signify.com/is/image/Signify/SlimBlendGen2_RecessMouted_RC330V_W60L60_OC_IA4_SPP</v>
          </cell>
          <cell r="C6934" t="str">
            <v>https://www.assets.signify.com/is/content/Signify/910505102430_EU.pl_PL.PROF.FP</v>
          </cell>
          <cell r="D6934" t="str">
            <v>https://www.assets.signify.com/is/content/Signify/SlimBlendGen2-MI-13062024</v>
          </cell>
          <cell r="E6934" t="str">
            <v/>
          </cell>
        </row>
        <row r="6935">
          <cell r="A6935" t="str">
            <v>910505102431</v>
          </cell>
          <cell r="B6935" t="str">
            <v>https://www.assets.signify.com/is/image/Signify/SlimBlendGen2_RecessMouted_RC330V_W60L60_OC_IA4_SPP</v>
          </cell>
          <cell r="C6935" t="str">
            <v>https://www.assets.signify.com/is/content/Signify/910505102431_EU.pl_PL.PROF.FP</v>
          </cell>
          <cell r="D6935" t="str">
            <v>https://www.assets.signify.com/is/content/Signify/SlimBlendGen2-MI-13062024</v>
          </cell>
          <cell r="E6935" t="str">
            <v/>
          </cell>
        </row>
        <row r="6936">
          <cell r="A6936" t="str">
            <v>910505102432</v>
          </cell>
          <cell r="B6936" t="str">
            <v>https://www.assets.signify.com/is/image/Signify/SlimBlendGen2_RecessMouted_RC330V_W60L60_OC%20IA5_SPP</v>
          </cell>
          <cell r="C6936" t="str">
            <v>https://www.assets.signify.com/is/content/Signify/910505102432_EU.pl_PL.PROF.FP</v>
          </cell>
          <cell r="D6936" t="str">
            <v>https://www.assets.signify.com/is/content/Signify/SlimBlendGen2-MI-13062024</v>
          </cell>
          <cell r="E6936" t="str">
            <v/>
          </cell>
        </row>
        <row r="6937">
          <cell r="A6937" t="str">
            <v>910505102433</v>
          </cell>
          <cell r="B6937" t="str">
            <v>https://www.assets.signify.com/is/image/Signify/SlimBlendGen2_RecessMouted_RC330V_W30L120_OC_SPP</v>
          </cell>
          <cell r="C6937" t="str">
            <v>https://www.assets.signify.com/is/content/Signify/910505102433_EU.pl_PL.PROF.FP</v>
          </cell>
          <cell r="D6937" t="str">
            <v>https://www.assets.signify.com/is/content/Signify/SlimBlendGen2-MI-13062024</v>
          </cell>
          <cell r="E6937" t="str">
            <v/>
          </cell>
        </row>
        <row r="6938">
          <cell r="A6938" t="str">
            <v>910505102434</v>
          </cell>
          <cell r="B6938" t="str">
            <v>https://www.assets.signify.com/is/image/Signify/SlimBlendGen2_RecessMouted_RC330V_W30L120_OC_SPP</v>
          </cell>
          <cell r="C6938" t="str">
            <v>https://www.assets.signify.com/is/content/Signify/910505102434_EU.pl_PL.PROF.FP</v>
          </cell>
          <cell r="D6938" t="str">
            <v>https://www.assets.signify.com/is/content/Signify/SlimBlendGen2-MI-13062024</v>
          </cell>
          <cell r="E6938" t="str">
            <v/>
          </cell>
        </row>
        <row r="6939">
          <cell r="A6939" t="str">
            <v>910505102435</v>
          </cell>
          <cell r="B6939" t="str">
            <v>https://www.assets.signify.com/is/image/Signify/SlimBlendGen2_RecessMouted_RC330V_W30L120_OC_SPP</v>
          </cell>
          <cell r="C6939" t="str">
            <v>https://www.assets.signify.com/is/content/Signify/910505102435_EU.pl_PL.PROF.FP</v>
          </cell>
          <cell r="D6939" t="str">
            <v>https://www.assets.signify.com/is/content/Signify/SlimBlendGen2-MI-13062024</v>
          </cell>
          <cell r="E6939" t="str">
            <v/>
          </cell>
        </row>
        <row r="6940">
          <cell r="A6940" t="str">
            <v>910505102436</v>
          </cell>
          <cell r="B6940" t="str">
            <v>https://www.assets.signify.com/is/image/Signify/SlimBlendGen2_RecessMouted_RC330V_W30L120_OC_SPP</v>
          </cell>
          <cell r="C6940" t="str">
            <v>https://www.assets.signify.com/is/content/Signify/910505102436_EU.pl_PL.PROF.FP</v>
          </cell>
          <cell r="D6940" t="str">
            <v>https://www.assets.signify.com/is/content/Signify/SlimBlendGen2-MI-13062024</v>
          </cell>
          <cell r="E6940" t="str">
            <v/>
          </cell>
        </row>
        <row r="6941">
          <cell r="A6941" t="str">
            <v>910505102437</v>
          </cell>
          <cell r="B6941" t="str">
            <v>https://www.assets.signify.com/is/image/Signify/SlimBlendGen2_RecessMouted_RC330V_W30L120_OC_SPP</v>
          </cell>
          <cell r="C6941" t="str">
            <v>https://www.assets.signify.com/is/content/Signify/910505102437_EU.pl_PL.PROF.FP</v>
          </cell>
          <cell r="D6941" t="str">
            <v>https://www.assets.signify.com/is/content/Signify/SlimBlendGen2-MI-13062024</v>
          </cell>
          <cell r="E6941" t="str">
            <v/>
          </cell>
        </row>
        <row r="6942">
          <cell r="A6942" t="str">
            <v>910505102438</v>
          </cell>
          <cell r="B6942" t="str">
            <v>https://www.assets.signify.com/is/image/Signify/SlimBlendGen2_RecessMouted_RC330V_W30L120_OC_SPP</v>
          </cell>
          <cell r="C6942" t="str">
            <v>https://www.assets.signify.com/is/content/Signify/910505102438_EU.pl_PL.PROF.FP</v>
          </cell>
          <cell r="D6942" t="str">
            <v>https://www.assets.signify.com/is/content/Signify/SlimBlendGen2-MI-13062024</v>
          </cell>
          <cell r="E6942" t="str">
            <v/>
          </cell>
        </row>
        <row r="6943">
          <cell r="A6943" t="str">
            <v>910505102439</v>
          </cell>
          <cell r="B6943" t="str">
            <v>https://www.assets.signify.com/is/image/Signify/SlimBlendGen2_RecessMouted_RC330V_W30L120_OC_SPP</v>
          </cell>
          <cell r="C6943" t="str">
            <v>https://www.assets.signify.com/is/content/Signify/910505102439_EU.pl_PL.PROF.FP</v>
          </cell>
          <cell r="D6943" t="str">
            <v>https://www.assets.signify.com/is/content/Signify/SlimBlendGen2-MI-13062024</v>
          </cell>
          <cell r="E6943" t="str">
            <v/>
          </cell>
        </row>
        <row r="6944">
          <cell r="A6944" t="str">
            <v>910505102440</v>
          </cell>
          <cell r="B6944" t="str">
            <v>https://www.assets.signify.com/is/image/Signify/SlimBlendGen2_RecessMouted_RC330V_W30L120_OC_IA4_SPP</v>
          </cell>
          <cell r="C6944" t="str">
            <v>https://www.assets.signify.com/is/content/Signify/910505102440_EU.pl_PL.PROF.FP</v>
          </cell>
          <cell r="D6944" t="str">
            <v>https://www.assets.signify.com/is/content/Signify/SlimBlendGen2-MI-13062024</v>
          </cell>
          <cell r="E6944" t="str">
            <v/>
          </cell>
        </row>
        <row r="6945">
          <cell r="A6945" t="str">
            <v>910505102441</v>
          </cell>
          <cell r="B6945" t="str">
            <v>https://www.assets.signify.com/is/image/Signify/SlimBlendGen2_RecessMouted_RC330V_W30L120_OC_IA4_SPP</v>
          </cell>
          <cell r="C6945" t="str">
            <v>https://www.assets.signify.com/is/content/Signify/910505102441_EU.pl_PL.PROF.FP</v>
          </cell>
          <cell r="D6945" t="str">
            <v>https://www.assets.signify.com/is/content/Signify/SlimBlendGen2-MI-13062024</v>
          </cell>
          <cell r="E6945" t="str">
            <v/>
          </cell>
        </row>
        <row r="6946">
          <cell r="A6946" t="str">
            <v>910505102442</v>
          </cell>
          <cell r="B6946" t="str">
            <v>https://www.assets.signify.com/is/image/Signify/SlimBlendGen2_RecessMouted_RC330V_W30L120_OC_IA4_SPP</v>
          </cell>
          <cell r="C6946" t="str">
            <v>https://www.assets.signify.com/is/content/Signify/910505102442_EU.pl_PL.PROF.FP</v>
          </cell>
          <cell r="D6946" t="str">
            <v>https://www.assets.signify.com/is/content/Signify/SlimBlendGen2-MI-13062024</v>
          </cell>
          <cell r="E6946" t="str">
            <v/>
          </cell>
        </row>
        <row r="6947">
          <cell r="A6947" t="str">
            <v>910505102443</v>
          </cell>
          <cell r="B6947" t="str">
            <v>https://www.assets.signify.com/is/image/Signify/SlimBlendGen2_RecessMouted_RC330V_W30L120_OC_IA4_SPP</v>
          </cell>
          <cell r="C6947" t="str">
            <v>https://www.assets.signify.com/is/content/Signify/910505102443_EU.pl_PL.PROF.FP</v>
          </cell>
          <cell r="D6947" t="str">
            <v>https://www.assets.signify.com/is/content/Signify/SlimBlendGen2-MI-13062024</v>
          </cell>
          <cell r="E6947" t="str">
            <v/>
          </cell>
        </row>
        <row r="6948">
          <cell r="A6948" t="str">
            <v>910505102444</v>
          </cell>
          <cell r="B6948" t="str">
            <v>https://www.assets.signify.com/is/image/Signify/SlimBlendGen2_RecessMouted_RC330V_W30L120_OC_IA5_SPP</v>
          </cell>
          <cell r="C6948" t="str">
            <v>https://www.assets.signify.com/is/content/Signify/910505102444_EU.pl_PL.PROF.FP</v>
          </cell>
          <cell r="D6948" t="str">
            <v>https://www.assets.signify.com/is/content/Signify/SlimBlendGen2-MI-13062024</v>
          </cell>
          <cell r="E6948" t="str">
            <v/>
          </cell>
        </row>
        <row r="6949">
          <cell r="A6949" t="str">
            <v>910505102445</v>
          </cell>
          <cell r="B6949" t="str">
            <v>https://www.assets.signify.com/is/image/Signify/SlimBlendGen2_RecessMouted_RC330V_W62L62_MXO_SPP</v>
          </cell>
          <cell r="C6949" t="str">
            <v>https://www.assets.signify.com/is/content/Signify/910505102445_EU.pl_PL.PROF.FP</v>
          </cell>
          <cell r="D6949" t="str">
            <v>https://www.assets.signify.com/is/content/Signify/SlimBlendGen2-MI-13062024</v>
          </cell>
          <cell r="E6949" t="str">
            <v/>
          </cell>
        </row>
        <row r="6950">
          <cell r="A6950" t="str">
            <v>910505102446</v>
          </cell>
          <cell r="B6950" t="str">
            <v>https://www.assets.signify.com/is/image/Signify/SlimBlendGen2_RecessMouted_RC330V_W62L62_MXO_SPP</v>
          </cell>
          <cell r="C6950" t="str">
            <v>https://www.assets.signify.com/is/content/Signify/910505102446_EU.pl_PL.PROF.FP</v>
          </cell>
          <cell r="D6950" t="str">
            <v>https://www.assets.signify.com/is/content/Signify/SlimBlendGen2-MI-13062024</v>
          </cell>
          <cell r="E6950" t="str">
            <v/>
          </cell>
        </row>
        <row r="6951">
          <cell r="A6951" t="str">
            <v>910505102447</v>
          </cell>
          <cell r="B6951" t="str">
            <v>https://www.assets.signify.com/is/image/Signify/SlimBlendGen2_RecessMouted_RC330V_W62L62_MXO_SPP</v>
          </cell>
          <cell r="C6951" t="str">
            <v>https://www.assets.signify.com/is/content/Signify/910505102447_EU.pl_PL.PROF.FP</v>
          </cell>
          <cell r="D6951" t="str">
            <v>https://www.assets.signify.com/is/content/Signify/SlimBlendGen2-MI-13062024</v>
          </cell>
          <cell r="E6951" t="str">
            <v/>
          </cell>
        </row>
        <row r="6952">
          <cell r="A6952" t="str">
            <v>910505102448</v>
          </cell>
          <cell r="B6952" t="str">
            <v>https://www.assets.signify.com/is/image/Signify/SlimBlendGen2_RecessMouted_RC330V_W62L62_MXO_SPP</v>
          </cell>
          <cell r="C6952" t="str">
            <v>https://www.assets.signify.com/is/content/Signify/910505102448_EU.pl_PL.PROF.FP</v>
          </cell>
          <cell r="D6952" t="str">
            <v>https://www.assets.signify.com/is/content/Signify/SlimBlendGen2-MI-13062024</v>
          </cell>
          <cell r="E6952" t="str">
            <v/>
          </cell>
        </row>
        <row r="6953">
          <cell r="A6953" t="str">
            <v>910505102449</v>
          </cell>
          <cell r="B6953" t="str">
            <v>https://www.assets.signify.com/is/image/Signify/SlimBlendGen2_RecessMouted_RC330V_W62L62_MXO_SPP</v>
          </cell>
          <cell r="C6953" t="str">
            <v>https://www.assets.signify.com/is/content/Signify/910505102449_EU.pl_PL.PROF.FP</v>
          </cell>
          <cell r="D6953" t="str">
            <v>https://www.assets.signify.com/is/content/Signify/SlimBlendGen2-MI-13062024</v>
          </cell>
          <cell r="E6953" t="str">
            <v/>
          </cell>
        </row>
        <row r="6954">
          <cell r="A6954" t="str">
            <v>910505102450</v>
          </cell>
          <cell r="B6954" t="str">
            <v>https://www.assets.signify.com/is/image/Signify/SlimBlendGen2_RecessMouted_RC330V_W60L60_MXO_IA4ELW3_SPP</v>
          </cell>
          <cell r="C6954" t="str">
            <v>https://www.assets.signify.com/is/content/Signify/910505102450_EU.pl_PL.PROF.FP</v>
          </cell>
          <cell r="D6954" t="str">
            <v>https://www.assets.signify.com/is/content/Signify/SlimBlendGen2-MI-13062024</v>
          </cell>
          <cell r="E6954" t="str">
            <v/>
          </cell>
        </row>
        <row r="6955">
          <cell r="A6955" t="str">
            <v>910505102451</v>
          </cell>
          <cell r="B6955" t="str">
            <v>https://www.assets.signify.com/is/image/Signify/SlimBlendGen2_RecessMouted_RC330V_W60L60_MXO_IA5_SPP</v>
          </cell>
          <cell r="C6955" t="str">
            <v>https://www.assets.signify.com/is/content/Signify/910505102451_EU.pl_PL.PROF.FP</v>
          </cell>
          <cell r="D6955" t="str">
            <v>https://www.assets.signify.com/is/content/Signify/SlimBlendGen2-MI-13062024</v>
          </cell>
          <cell r="E6955" t="str">
            <v/>
          </cell>
        </row>
        <row r="6956">
          <cell r="A6956" t="str">
            <v>910505102452</v>
          </cell>
          <cell r="B6956" t="str">
            <v>https://www.assets.signify.com/is/image/Signify/SlimBlendGen2_RecessMouted_RC330V_W60L60_MXO_IA4ELW3_SPP</v>
          </cell>
          <cell r="C6956" t="str">
            <v>https://www.assets.signify.com/is/content/Signify/910505102452_EU.pl_PL.PROF.FP</v>
          </cell>
          <cell r="D6956" t="str">
            <v>https://www.assets.signify.com/is/content/Signify/SlimBlendGen2-MI-13062024</v>
          </cell>
          <cell r="E6956" t="str">
            <v/>
          </cell>
        </row>
        <row r="6957">
          <cell r="A6957" t="str">
            <v>910505102453</v>
          </cell>
          <cell r="B6957" t="str">
            <v>https://www.assets.signify.com/is/image/Signify/SlimBlendGen2_RecessMouted_RC330V_W60L60_MXO_IA4ELW3_SPP</v>
          </cell>
          <cell r="C6957" t="str">
            <v>https://www.assets.signify.com/is/content/Signify/910505102453_EU.pl_PL.PROF.FP</v>
          </cell>
          <cell r="D6957" t="str">
            <v>https://www.assets.signify.com/is/content/Signify/SlimBlendGen2-MI-13062024</v>
          </cell>
          <cell r="E6957" t="str">
            <v/>
          </cell>
        </row>
        <row r="6958">
          <cell r="A6958" t="str">
            <v>910505102454</v>
          </cell>
          <cell r="B6958" t="str">
            <v>https://www.assets.signify.com/is/image/Signify/SlimBlendGen2_RecessMouted_RC330V_W60L60_MXO_IA4ELW3_SPP</v>
          </cell>
          <cell r="C6958" t="str">
            <v>https://www.assets.signify.com/is/content/Signify/910505102454_EU.pl_PL.PROF.FP</v>
          </cell>
          <cell r="D6958" t="str">
            <v>https://www.assets.signify.com/is/content/Signify/SlimBlendGen2-MI-13062024</v>
          </cell>
          <cell r="E6958" t="str">
            <v/>
          </cell>
        </row>
        <row r="6959">
          <cell r="A6959" t="str">
            <v>910505102455</v>
          </cell>
          <cell r="B6959" t="str">
            <v>https://www.assets.signify.com/is/image/Signify/SlimBlendGen2_RecessMouted_RC330V_W62L62_MXO_SPP</v>
          </cell>
          <cell r="C6959" t="str">
            <v>https://www.assets.signify.com/is/content/Signify/910505102455_EU.pl_PL.PROF.FP</v>
          </cell>
          <cell r="D6959" t="str">
            <v>https://www.assets.signify.com/is/content/Signify/SlimBlendGen2-MI-13062024</v>
          </cell>
          <cell r="E6959" t="str">
            <v/>
          </cell>
        </row>
        <row r="6960">
          <cell r="A6960" t="str">
            <v>910505102456</v>
          </cell>
          <cell r="B6960" t="str">
            <v>https://www.assets.signify.com/is/image/Signify/SlimBlendGen2_RecessMouted_RC330V_W62L62_MXO_SPP</v>
          </cell>
          <cell r="C6960" t="str">
            <v>https://www.assets.signify.com/is/content/Signify/910505102456_EU.pl_PL.PROF.FP</v>
          </cell>
          <cell r="D6960" t="str">
            <v>https://www.assets.signify.com/is/content/Signify/SlimBlendGen2-MI-13062024</v>
          </cell>
          <cell r="E6960" t="str">
            <v/>
          </cell>
        </row>
        <row r="6961">
          <cell r="A6961" t="str">
            <v>910505102457</v>
          </cell>
          <cell r="B6961" t="str">
            <v>https://www.assets.signify.com/is/image/Signify/SlimBlendGen2_RecessMouted_RC330V_W62L62_MXO_SPP</v>
          </cell>
          <cell r="C6961" t="str">
            <v>https://www.assets.signify.com/is/content/Signify/910505102457_EU.pl_PL.PROF.FP</v>
          </cell>
          <cell r="D6961" t="str">
            <v>https://www.assets.signify.com/is/content/Signify/SlimBlendGen2-MI-13062024</v>
          </cell>
          <cell r="E6961" t="str">
            <v/>
          </cell>
        </row>
        <row r="6962">
          <cell r="A6962" t="str">
            <v>910505102458</v>
          </cell>
          <cell r="B6962" t="str">
            <v>https://www.assets.signify.com/is/image/Signify/SlimBlendGen2_RecessMouted_RC330V_W62L62_MXO_SPP</v>
          </cell>
          <cell r="C6962" t="str">
            <v>https://www.assets.signify.com/is/content/Signify/910505102458_EU.pl_PL.PROF.FP</v>
          </cell>
          <cell r="D6962" t="str">
            <v>https://www.assets.signify.com/is/content/Signify/SlimBlendGen2-MI-13062024</v>
          </cell>
          <cell r="E6962" t="str">
            <v/>
          </cell>
        </row>
        <row r="6963">
          <cell r="A6963" t="str">
            <v>910505102459</v>
          </cell>
          <cell r="B6963" t="str">
            <v>https://www.assets.signify.com/is/image/Signify/SlimBlendGen2_RecessMouted_RC330V_W62L62_MXO_SPP</v>
          </cell>
          <cell r="C6963" t="str">
            <v>https://www.assets.signify.com/is/content/Signify/910505102459_EU.pl_PL.PROF.FP</v>
          </cell>
          <cell r="D6963" t="str">
            <v>https://www.assets.signify.com/is/content/Signify/SlimBlendGen2-MI-13062024</v>
          </cell>
          <cell r="E6963" t="str">
            <v/>
          </cell>
        </row>
        <row r="6964">
          <cell r="A6964" t="str">
            <v>910505102460</v>
          </cell>
          <cell r="B6964" t="str">
            <v>https://www.assets.signify.com/is/image/Signify/SlimBlendGen2_RecessMouted_RC330V_W62L62_MXO_SPP</v>
          </cell>
          <cell r="C6964" t="str">
            <v>https://www.assets.signify.com/is/content/Signify/910505102460_EU.pl_PL.PROF.FP</v>
          </cell>
          <cell r="D6964" t="str">
            <v>https://www.assets.signify.com/is/content/Signify/SlimBlendGen2-MI-13062024</v>
          </cell>
          <cell r="E6964" t="str">
            <v/>
          </cell>
        </row>
        <row r="6965">
          <cell r="A6965" t="str">
            <v>910505102461</v>
          </cell>
          <cell r="B6965" t="str">
            <v>https://www.assets.signify.com/is/image/Signify/SlimBlendGen2_RecessMouted_RC330V_W62L62_MXO_SPP</v>
          </cell>
          <cell r="C6965" t="str">
            <v>https://www.assets.signify.com/is/content/Signify/910505102461_EU.pl_PL.PROF.FP</v>
          </cell>
          <cell r="D6965" t="str">
            <v>https://www.assets.signify.com/is/content/Signify/SlimBlendGen2-MI-13062024</v>
          </cell>
          <cell r="E6965" t="str">
            <v/>
          </cell>
        </row>
        <row r="6966">
          <cell r="A6966" t="str">
            <v>910505102462</v>
          </cell>
          <cell r="B6966" t="str">
            <v>https://www.assets.signify.com/is/image/Signify/SlimBlendGen2_RecessMouted_RC330V_W62L62_MXO_SPP</v>
          </cell>
          <cell r="C6966" t="str">
            <v>https://www.assets.signify.com/is/content/Signify/910505102462_EU.pl_PL.PROF.FP</v>
          </cell>
          <cell r="D6966" t="str">
            <v>https://www.assets.signify.com/is/content/Signify/SlimBlendGen2-MI-13062024</v>
          </cell>
          <cell r="E6966" t="str">
            <v/>
          </cell>
        </row>
        <row r="6967">
          <cell r="A6967" t="str">
            <v>910505102463</v>
          </cell>
          <cell r="B6967" t="str">
            <v>https://www.assets.signify.com/is/image/Signify/SlimBlendGen2_RecessMouted_RC330V_W62L62_MXO_SPP</v>
          </cell>
          <cell r="C6967" t="str">
            <v>https://www.assets.signify.com/is/content/Signify/910505102463_EU.pl_PL.PROF.FP</v>
          </cell>
          <cell r="D6967" t="str">
            <v>https://www.assets.signify.com/is/content/Signify/SlimBlendGen2-MI-13062024</v>
          </cell>
          <cell r="E6967" t="str">
            <v/>
          </cell>
        </row>
        <row r="6968">
          <cell r="A6968" t="str">
            <v>910505102464</v>
          </cell>
          <cell r="B6968" t="str">
            <v>https://www.assets.signify.com/is/image/Signify/SlimBlendGen2_RecessMouted_RC330V_W62L62_MXO_IA4_SPP</v>
          </cell>
          <cell r="C6968" t="str">
            <v>https://www.assets.signify.com/is/content/Signify/910505102464_EU.pl_PL.PROF.FP</v>
          </cell>
          <cell r="D6968" t="str">
            <v>https://www.assets.signify.com/is/content/Signify/SlimBlendGen2-MI-13062024</v>
          </cell>
          <cell r="E6968" t="str">
            <v/>
          </cell>
        </row>
        <row r="6969">
          <cell r="A6969" t="str">
            <v>910505102465</v>
          </cell>
          <cell r="B6969" t="str">
            <v>https://www.assets.signify.com/is/image/Signify/SlimBlendGen2_RecessMouted_RC330V_W62L62_MXO_IA4_SPP</v>
          </cell>
          <cell r="C6969" t="str">
            <v>https://www.assets.signify.com/is/content/Signify/910505102465_EU.pl_PL.PROF.FP</v>
          </cell>
          <cell r="D6969" t="str">
            <v>https://www.assets.signify.com/is/content/Signify/SlimBlendGen2-MI-13062024</v>
          </cell>
          <cell r="E6969" t="str">
            <v/>
          </cell>
        </row>
        <row r="6970">
          <cell r="A6970" t="str">
            <v>910505102466</v>
          </cell>
          <cell r="B6970" t="str">
            <v>https://www.assets.signify.com/is/image/Signify/SlimBlendGen2_RecessMouted_RC330V_W62L62_MXO_IA4_SPP</v>
          </cell>
          <cell r="C6970" t="str">
            <v>https://www.assets.signify.com/is/content/Signify/910505102466_EU.pl_PL.PROF.FP</v>
          </cell>
          <cell r="D6970" t="str">
            <v>https://www.assets.signify.com/is/content/Signify/SlimBlendGen2-MI-13062024</v>
          </cell>
          <cell r="E6970" t="str">
            <v/>
          </cell>
        </row>
        <row r="6971">
          <cell r="A6971" t="str">
            <v>910505102467</v>
          </cell>
          <cell r="B6971" t="str">
            <v>https://www.assets.signify.com/is/image/Signify/SlimBlendGen2_RecessMouted_RC330V_W62L62_MXO_IA4_SPP</v>
          </cell>
          <cell r="C6971" t="str">
            <v>https://www.assets.signify.com/is/content/Signify/910505102467_EU.pl_PL.PROF.FP</v>
          </cell>
          <cell r="D6971" t="str">
            <v>https://www.assets.signify.com/is/content/Signify/SlimBlendGen2-MI-13062024</v>
          </cell>
          <cell r="E6971" t="str">
            <v/>
          </cell>
        </row>
        <row r="6972">
          <cell r="A6972" t="str">
            <v>910505102468</v>
          </cell>
          <cell r="B6972" t="str">
            <v>https://www.assets.signify.com/is/image/Signify/SlimBlendGen2_Suspended_RC330V_W60L60_MXO_IA5_SPP</v>
          </cell>
          <cell r="C6972" t="str">
            <v>https://www.assets.signify.com/is/content/Signify/910505102468_EU.pl_PL.PROF.FP</v>
          </cell>
          <cell r="D6972" t="str">
            <v>https://www.assets.signify.com/is/content/Signify/SlimBlendGen2-MI-13062024</v>
          </cell>
          <cell r="E6972" t="str">
            <v/>
          </cell>
        </row>
        <row r="6973">
          <cell r="A6973" t="str">
            <v>910505102469</v>
          </cell>
          <cell r="B6973" t="str">
            <v>https://www.assets.signify.com/is/image/Signify/SlimBlendGen2_RecessMouted_RC330V_W30L120_MXO_IA5_SPP</v>
          </cell>
          <cell r="C6973" t="str">
            <v>https://www.assets.signify.com/is/content/Signify/910505102469_EU.pl_PL.PROF.FP</v>
          </cell>
          <cell r="D6973" t="str">
            <v>https://www.assets.signify.com/is/content/Signify/SlimBlendGen2-MI-13062024</v>
          </cell>
          <cell r="E6973" t="str">
            <v/>
          </cell>
        </row>
        <row r="6974">
          <cell r="A6974" t="str">
            <v>910505102470</v>
          </cell>
          <cell r="B6974" t="str">
            <v>https://www.assets.signify.com/is/image/Signify/SlimBlendGen2_RecessMouted_RC330V_W30L120_MXO_IA5_SPP</v>
          </cell>
          <cell r="C6974" t="str">
            <v>https://www.assets.signify.com/is/content/Signify/910505102470_EU.pl_PL.PROF.FP</v>
          </cell>
          <cell r="D6974" t="str">
            <v>https://www.assets.signify.com/is/content/Signify/SlimBlendGen2-MI-13062024</v>
          </cell>
          <cell r="E6974" t="str">
            <v/>
          </cell>
        </row>
        <row r="6975">
          <cell r="A6975" t="str">
            <v>910505102471</v>
          </cell>
          <cell r="B6975" t="str">
            <v>https://www.assets.signify.com/is/image/Signify/SlimBlendGen2_RecessMouted_RC330V_W30L120_MXO_IA5_SPP</v>
          </cell>
          <cell r="C6975" t="str">
            <v>https://www.assets.signify.com/is/content/Signify/910505102471_EU.pl_PL.PROF.FP</v>
          </cell>
          <cell r="D6975" t="str">
            <v>https://www.assets.signify.com/is/content/Signify/SlimBlendGen2-MI-13062024</v>
          </cell>
          <cell r="E6975" t="str">
            <v/>
          </cell>
        </row>
        <row r="6976">
          <cell r="A6976" t="str">
            <v>910505102472</v>
          </cell>
          <cell r="B6976" t="str">
            <v>https://www.assets.signify.com/is/image/Signify/SlimBlendGen2_RecessMouted_RC330V_W30L120_MXO_IA5_SPP</v>
          </cell>
          <cell r="C6976" t="str">
            <v>https://www.assets.signify.com/is/content/Signify/910505102472_EU.pl_PL.PROF.FP</v>
          </cell>
          <cell r="D6976" t="str">
            <v>https://www.assets.signify.com/is/content/Signify/SlimBlendGen2-MI-13062024</v>
          </cell>
          <cell r="E6976" t="str">
            <v/>
          </cell>
        </row>
        <row r="6977">
          <cell r="A6977" t="str">
            <v>910505102473</v>
          </cell>
          <cell r="B6977" t="str">
            <v>https://www.assets.signify.com/is/image/Signify/SlimBlendGen2_RecessMouted_RC330V_W30L120_MXO_IA5_SPP</v>
          </cell>
          <cell r="C6977" t="str">
            <v>https://www.assets.signify.com/is/content/Signify/910505102473_EU.pl_PL.PROF.FP</v>
          </cell>
          <cell r="D6977" t="str">
            <v>https://www.assets.signify.com/is/content/Signify/SlimBlendGen2-MI-13062024</v>
          </cell>
          <cell r="E6977" t="str">
            <v/>
          </cell>
        </row>
        <row r="6978">
          <cell r="A6978" t="str">
            <v>910505102474</v>
          </cell>
          <cell r="B6978" t="str">
            <v>https://www.assets.signify.com/is/image/Signify/SlimBlendGen2_RecessMouted_RC330V_W30L120_MXO_IA5_SPP</v>
          </cell>
          <cell r="C6978" t="str">
            <v>https://www.assets.signify.com/is/content/Signify/910505102474_EU.pl_PL.PROF.FP</v>
          </cell>
          <cell r="D6978" t="str">
            <v>https://www.assets.signify.com/is/content/Signify/SlimBlendGen2-MI-13062024</v>
          </cell>
          <cell r="E6978" t="str">
            <v/>
          </cell>
        </row>
        <row r="6979">
          <cell r="A6979" t="str">
            <v>910505102475</v>
          </cell>
          <cell r="B6979" t="str">
            <v>https://www.assets.signify.com/is/image/Signify/SlimBlendGen2_RecessMouted_RC330V_W30L120_MXO_IA4_SPP</v>
          </cell>
          <cell r="C6979" t="str">
            <v>https://www.assets.signify.com/is/content/Signify/910505102475_EU.pl_PL.PROF.FP</v>
          </cell>
          <cell r="D6979" t="str">
            <v>https://www.assets.signify.com/is/content/Signify/SlimBlendGen2-MI-13062024</v>
          </cell>
          <cell r="E6979" t="str">
            <v/>
          </cell>
        </row>
        <row r="6980">
          <cell r="A6980" t="str">
            <v>910505102476</v>
          </cell>
          <cell r="B6980" t="str">
            <v>https://www.assets.signify.com/is/image/Signify/SlimBlendGen2_RecessMouted_RC330V_W30L120_MXO_IA5_SPP</v>
          </cell>
          <cell r="C6980" t="str">
            <v>https://www.assets.signify.com/is/content/Signify/910505102476_EU.pl_PL.PROF.FP</v>
          </cell>
          <cell r="D6980" t="str">
            <v>https://www.assets.signify.com/is/content/Signify/SlimBlendGen2-MI-13062024</v>
          </cell>
          <cell r="E6980" t="str">
            <v/>
          </cell>
        </row>
        <row r="6981">
          <cell r="A6981" t="str">
            <v>910505102477</v>
          </cell>
          <cell r="B6981" t="str">
            <v>https://www.assets.signify.com/is/image/Signify/SlimBlendGen2_RecessMouted_RC330V_W30L120_MXO_IA4_SPP</v>
          </cell>
          <cell r="C6981" t="str">
            <v>https://www.assets.signify.com/is/content/Signify/910505102477_EU.pl_PL.PROF.FP</v>
          </cell>
          <cell r="D6981" t="str">
            <v>https://www.assets.signify.com/is/content/Signify/SlimBlendGen2-MI-13062024</v>
          </cell>
          <cell r="E6981" t="str">
            <v/>
          </cell>
        </row>
        <row r="6982">
          <cell r="A6982" t="str">
            <v>910505102478</v>
          </cell>
          <cell r="B6982" t="str">
            <v>https://www.assets.signify.com/is/image/Signify/SlimBlendGen2_RecessMouted_RC330V_W30L120_MXO_IA4_SPP</v>
          </cell>
          <cell r="C6982" t="str">
            <v>https://www.assets.signify.com/is/content/Signify/910505102478_EU.pl_PL.PROF.FP</v>
          </cell>
          <cell r="D6982" t="str">
            <v>https://www.assets.signify.com/is/content/Signify/SlimBlendGen2-MI-13062024</v>
          </cell>
          <cell r="E6982" t="str">
            <v/>
          </cell>
        </row>
        <row r="6983">
          <cell r="A6983" t="str">
            <v>910505102483</v>
          </cell>
          <cell r="B6983" t="str">
            <v>https://www.assets.signify.com/is/image/Signify/SlimBlendGen2_RecessMouted_RC330V_W60L60_OC_IA4_SPP</v>
          </cell>
          <cell r="C6983" t="str">
            <v>https://www.assets.signify.com/is/content/Signify/910505102483_EU.pl_PL.PROF.FP</v>
          </cell>
          <cell r="D6983" t="str">
            <v>https://www.assets.signify.com/is/content/Signify/SlimBlendGen2-MI-13062024</v>
          </cell>
          <cell r="E6983" t="str">
            <v/>
          </cell>
        </row>
        <row r="6984">
          <cell r="A6984" t="str">
            <v>910505102484</v>
          </cell>
          <cell r="B6984" t="str">
            <v>https://www.assets.signify.com/is/image/Signify/SlimBlendGen2_RecessMouted_RC330V_W62L62_MXO_SPP</v>
          </cell>
          <cell r="C6984" t="str">
            <v>https://www.assets.signify.com/is/content/Signify/910505102484_EU.pl_PL.PROF.FP</v>
          </cell>
          <cell r="D6984" t="str">
            <v>https://www.assets.signify.com/is/content/Signify/SlimBlendGen2-MI-13062024</v>
          </cell>
          <cell r="E6984" t="str">
            <v/>
          </cell>
        </row>
        <row r="6985">
          <cell r="A6985" t="str">
            <v>910505102485</v>
          </cell>
          <cell r="B6985" t="str">
            <v>https://www.assets.signify.com/is/image/Signify/SlimBlendGen2_RecessMouted_RC330V_W62L62_MXO_SPP</v>
          </cell>
          <cell r="C6985" t="str">
            <v>https://www.assets.signify.com/is/content/Signify/910505102485_EU.pl_PL.PROF.FP</v>
          </cell>
          <cell r="D6985" t="str">
            <v>https://www.assets.signify.com/is/content/Signify/SlimBlendGen2-MI-13062024</v>
          </cell>
          <cell r="E6985" t="str">
            <v/>
          </cell>
        </row>
        <row r="6986">
          <cell r="A6986" t="str">
            <v>910505102486</v>
          </cell>
          <cell r="B6986" t="str">
            <v>https://www.assets.signify.com/is/image/Signify/SlimBlendGen2_RecessMouted_RC330V_W62L62_MXO_SPP</v>
          </cell>
          <cell r="C6986" t="str">
            <v>https://www.assets.signify.com/is/content/Signify/910505102486_EU.pl_PL.PROF.FP</v>
          </cell>
          <cell r="D6986" t="str">
            <v>https://www.assets.signify.com/is/content/Signify/SlimBlendGen2-MI-13062024</v>
          </cell>
          <cell r="E6986" t="str">
            <v/>
          </cell>
        </row>
        <row r="6987">
          <cell r="A6987" t="str">
            <v>910505102487</v>
          </cell>
          <cell r="B6987" t="str">
            <v>https://www.assets.signify.com/is/image/Signify/SlimBlendGen2_RecessMouted_RC330V_W62L62_MXO_SPP</v>
          </cell>
          <cell r="C6987" t="str">
            <v>https://www.assets.signify.com/is/content/Signify/910505102487_EU.pl_PL.PROF.FP</v>
          </cell>
          <cell r="D6987" t="str">
            <v>https://www.assets.signify.com/is/content/Signify/SlimBlendGen2-MI-13062024</v>
          </cell>
          <cell r="E6987" t="str">
            <v/>
          </cell>
        </row>
        <row r="6988">
          <cell r="A6988" t="str">
            <v>910505102488</v>
          </cell>
          <cell r="B6988" t="str">
            <v>https://www.assets.signify.com/is/image/Signify/SlimBlendGen2_RecessMouted_RC330V_W60L60_MXO_IA4ELW3_SPP</v>
          </cell>
          <cell r="C6988" t="str">
            <v>https://www.assets.signify.com/is/content/Signify/910505102488_EU.pl_PL.PROF.FP</v>
          </cell>
          <cell r="D6988" t="str">
            <v>https://www.assets.signify.com/is/content/Signify/SlimBlendGen2-MI-13062024</v>
          </cell>
          <cell r="E6988" t="str">
            <v/>
          </cell>
        </row>
        <row r="6989">
          <cell r="A6989" t="str">
            <v>910505102489</v>
          </cell>
          <cell r="B6989" t="str">
            <v>https://www.assets.signify.com/is/image/Signify/SlimBlendGen2_RecessMouted_RC330V_W60L60_MXO_IA4ELW3_SPP</v>
          </cell>
          <cell r="C6989" t="str">
            <v>https://www.assets.signify.com/is/content/Signify/910505102489_EU.pl_PL.PROF.FP</v>
          </cell>
          <cell r="D6989" t="str">
            <v>https://www.assets.signify.com/is/content/Signify/SlimBlendGen2-MI-13062024</v>
          </cell>
          <cell r="E6989" t="str">
            <v/>
          </cell>
        </row>
        <row r="6990">
          <cell r="A6990" t="str">
            <v>910505102490</v>
          </cell>
          <cell r="B6990" t="str">
            <v>https://www.assets.signify.com/is/image/Signify/SlimBlendGen2_RecessMouted_RC330V_W60L60_MXO_IA4ELW3_SPP</v>
          </cell>
          <cell r="C6990" t="str">
            <v>https://www.assets.signify.com/is/content/Signify/910505102490_EU.pl_PL.PROF.FP</v>
          </cell>
          <cell r="D6990" t="str">
            <v>https://www.assets.signify.com/is/content/Signify/SlimBlendGen2-MI-13062024</v>
          </cell>
          <cell r="E6990" t="str">
            <v/>
          </cell>
        </row>
        <row r="6991">
          <cell r="A6991" t="str">
            <v>910505102491</v>
          </cell>
          <cell r="B6991" t="str">
            <v>https://www.assets.signify.com/is/image/Signify/SlimBlendGen2_RecessMouted_RC330V_W60L60_MXO_IA4ELW3_SPP</v>
          </cell>
          <cell r="C6991" t="str">
            <v>https://www.assets.signify.com/is/content/Signify/910505102491_EU.pl_PL.PROF.FP</v>
          </cell>
          <cell r="D6991" t="str">
            <v>https://www.assets.signify.com/is/content/Signify/SlimBlendGen2-MI-13062024</v>
          </cell>
          <cell r="E6991" t="str">
            <v/>
          </cell>
        </row>
        <row r="6992">
          <cell r="A6992" t="str">
            <v>910505102492</v>
          </cell>
          <cell r="B6992" t="str">
            <v>https://www.assets.signify.com/is/image/Signify/SlimBlendGen2_RecessMouted_RC330V_W60L60_MXO_IA4ELW3_SPP</v>
          </cell>
          <cell r="C6992" t="str">
            <v>https://www.assets.signify.com/is/content/Signify/910505102492_EU.pl_PL.PROF.FP</v>
          </cell>
          <cell r="D6992" t="str">
            <v>https://www.assets.signify.com/is/content/Signify/SlimBlendGen2-MI-13062024</v>
          </cell>
          <cell r="E6992" t="str">
            <v/>
          </cell>
        </row>
        <row r="6993">
          <cell r="A6993" t="str">
            <v>910505102493</v>
          </cell>
          <cell r="B6993" t="str">
            <v>https://www.assets.signify.com/is/image/Signify/SlimBlendGen2_RecessMouted_RC330V_W30L120_MXO_IA5_SPP</v>
          </cell>
          <cell r="C6993" t="str">
            <v>https://www.assets.signify.com/is/content/Signify/910505102493_EU.pl_PL.PROF.FP</v>
          </cell>
          <cell r="D6993" t="str">
            <v>https://www.assets.signify.com/is/content/Signify/SlimBlendGen2-MI-13062024</v>
          </cell>
          <cell r="E6993" t="str">
            <v/>
          </cell>
        </row>
        <row r="6994">
          <cell r="A6994" t="str">
            <v>910505102494</v>
          </cell>
          <cell r="B6994" t="str">
            <v>https://www.assets.signify.com/is/image/Signify/SlimBlendGen2_RecessMouted_RC330V_W30L120_MXO_IA5_SPP</v>
          </cell>
          <cell r="C6994" t="str">
            <v>https://www.assets.signify.com/is/content/Signify/910505102494_EU.pl_PL.PROF.FP</v>
          </cell>
          <cell r="D6994" t="str">
            <v>https://www.assets.signify.com/is/content/Signify/SlimBlendGen2-MI-13062024</v>
          </cell>
          <cell r="E6994" t="str">
            <v/>
          </cell>
        </row>
        <row r="6995">
          <cell r="A6995" t="str">
            <v>910505102495</v>
          </cell>
          <cell r="B6995" t="str">
            <v>https://www.assets.signify.com/is/image/Signify/SlimBlendGen2_RecessMouted_RC330V_W30L120_MXO_IA5_SPP</v>
          </cell>
          <cell r="C6995" t="str">
            <v>https://www.assets.signify.com/is/content/Signify/910505102495_EU.pl_PL.PROF.FP</v>
          </cell>
          <cell r="D6995" t="str">
            <v>https://www.assets.signify.com/is/content/Signify/SlimBlendGen2-MI-13062024</v>
          </cell>
          <cell r="E6995" t="str">
            <v/>
          </cell>
        </row>
        <row r="6996">
          <cell r="A6996" t="str">
            <v>910505102496</v>
          </cell>
          <cell r="B6996" t="str">
            <v>https://www.assets.signify.com/is/image/Signify/SlimBlendGen2_RecessMouted_RC330V_W30L120_MXO_IA5_SPP</v>
          </cell>
          <cell r="C6996" t="str">
            <v>https://www.assets.signify.com/is/content/Signify/910505102496_EU.pl_PL.PROF.FP</v>
          </cell>
          <cell r="D6996" t="str">
            <v>https://www.assets.signify.com/is/content/Signify/SlimBlendGen2-MI-13062024</v>
          </cell>
          <cell r="E6996" t="str">
            <v/>
          </cell>
        </row>
        <row r="6997">
          <cell r="A6997" t="str">
            <v>910505102497</v>
          </cell>
          <cell r="B6997" t="str">
            <v>https://www.assets.signify.com/is/image/Signify/SlimBlendGen2_RecessMouted_RC330V_W30L120_MXO_IA4_SPP</v>
          </cell>
          <cell r="C6997" t="str">
            <v>https://www.assets.signify.com/is/content/Signify/910505102497_EU.pl_PL.PROF.FP</v>
          </cell>
          <cell r="D6997" t="str">
            <v>https://www.assets.signify.com/is/content/Signify/SlimBlendGen2-MI-13062024</v>
          </cell>
          <cell r="E6997" t="str">
            <v/>
          </cell>
        </row>
        <row r="6998">
          <cell r="A6998" t="str">
            <v>910505102498</v>
          </cell>
          <cell r="B6998" t="str">
            <v>https://www.assets.signify.com/is/image/Signify/SlimBlendGen2_RecessMouted_RC330V_W30L120_MXO_IA4_SPP</v>
          </cell>
          <cell r="C6998" t="str">
            <v>https://www.assets.signify.com/is/content/Signify/910505102498_EU.pl_PL.PROF.FP</v>
          </cell>
          <cell r="D6998" t="str">
            <v>https://www.assets.signify.com/is/content/Signify/SlimBlendGen2-MI-13062024</v>
          </cell>
          <cell r="E6998" t="str">
            <v/>
          </cell>
        </row>
        <row r="6999">
          <cell r="A6999" t="str">
            <v>910505102499</v>
          </cell>
          <cell r="B6999" t="str">
            <v>https://www.assets.signify.com/is/image/Signify/RC330Z%20SMB-CPC_DPP</v>
          </cell>
          <cell r="C6999" t="str">
            <v>https://www.assets.signify.com/is/content/Signify/910505102499_EU.pl_PL.PROF.FP</v>
          </cell>
          <cell r="D6999" t="str">
            <v>https://www.assets.signify.com/is/content/Signify/SlimBlendGen2-MI-13062024</v>
          </cell>
          <cell r="E6999" t="str">
            <v/>
          </cell>
        </row>
        <row r="7000">
          <cell r="A7000" t="str">
            <v>910505102508</v>
          </cell>
          <cell r="B7000" t="str">
            <v>https://www.assets.signify.com/is/image/Signify/SSP_ST761T_WH</v>
          </cell>
          <cell r="C7000" t="str">
            <v>https://www.assets.signify.com/is/content/Signify/910505102508_EU.pl_PL.PROF.FP</v>
          </cell>
          <cell r="D7000" t="str">
            <v>https://www.assets.signify.com/is/content/Signify/StoreFlow%20MI%20444316026981%20ver4</v>
          </cell>
          <cell r="E7000" t="str">
            <v/>
          </cell>
        </row>
        <row r="7001">
          <cell r="A7001" t="str">
            <v>910505102517</v>
          </cell>
          <cell r="B7001" t="str">
            <v>https://www.assets.signify.com/is/image/Signify/SSP_ST761T_WH</v>
          </cell>
          <cell r="C7001" t="str">
            <v>https://www.assets.signify.com/is/content/Signify/910505102517_EU.pl_PL.PROF.FP</v>
          </cell>
          <cell r="D7001" t="str">
            <v>https://www.assets.signify.com/is/content/Signify/StoreFlow%20MI%20444316026981%20ver4</v>
          </cell>
          <cell r="E7001" t="str">
            <v/>
          </cell>
        </row>
        <row r="7002">
          <cell r="A7002" t="str">
            <v>910505102518</v>
          </cell>
          <cell r="B7002" t="str">
            <v>https://www.assets.signify.com/is/image/Signify/SSP_ST761T_SI</v>
          </cell>
          <cell r="C7002" t="str">
            <v>https://www.assets.signify.com/is/content/Signify/910505102518_EU.pl_PL.PROF.FP</v>
          </cell>
          <cell r="D7002" t="str">
            <v>https://www.assets.signify.com/is/content/Signify/StoreFlow%20MI%20444316026981%20ver4</v>
          </cell>
          <cell r="E7002" t="str">
            <v/>
          </cell>
        </row>
        <row r="7003">
          <cell r="A7003" t="str">
            <v>910505102520</v>
          </cell>
          <cell r="B7003" t="str">
            <v>https://www.assets.signify.com/is/image/Signify/SSP_ST761T_BK</v>
          </cell>
          <cell r="C7003" t="str">
            <v>https://www.assets.signify.com/is/content/Signify/910505102520_EU.pl_PL.PROF.FP</v>
          </cell>
          <cell r="D7003" t="str">
            <v>https://www.assets.signify.com/is/content/Signify/StoreFlow%20MI%20444316026981%20ver4</v>
          </cell>
          <cell r="E7003" t="str">
            <v/>
          </cell>
        </row>
        <row r="7004">
          <cell r="A7004" t="str">
            <v>910505102521</v>
          </cell>
          <cell r="B7004" t="str">
            <v>https://www.assets.signify.com/is/image/Signify/SSP_ST761T_BK</v>
          </cell>
          <cell r="C7004" t="str">
            <v>https://www.assets.signify.com/is/content/Signify/910505102521_EU.pl_PL.PROF.FP</v>
          </cell>
          <cell r="D7004" t="str">
            <v>https://www.assets.signify.com/is/content/Signify/StoreFlow%20MI%20444316026981%20ver4</v>
          </cell>
          <cell r="E7004" t="str">
            <v/>
          </cell>
        </row>
        <row r="7005">
          <cell r="A7005" t="str">
            <v>910505102523</v>
          </cell>
          <cell r="B7005" t="str">
            <v>https://www.assets.signify.com/is/image/Signify/SSP_ST762T_BK</v>
          </cell>
          <cell r="C7005" t="str">
            <v>https://www.assets.signify.com/is/content/Signify/910505102523_EU.pl_PL.PROF.FP</v>
          </cell>
          <cell r="D7005" t="str">
            <v>https://www.assets.signify.com/is/content/Signify/StoreFlow%20MI%20444316026981%20ver4</v>
          </cell>
          <cell r="E7005" t="str">
            <v/>
          </cell>
        </row>
        <row r="7006">
          <cell r="A7006" t="str">
            <v>910505102524</v>
          </cell>
          <cell r="B7006" t="str">
            <v>https://www.assets.signify.com/is/image/Signify/SSP_ST762T_WH</v>
          </cell>
          <cell r="C7006" t="str">
            <v>https://www.assets.signify.com/is/content/Signify/910505102524_EU.pl_PL.PROF.FP</v>
          </cell>
          <cell r="D7006" t="str">
            <v>https://www.assets.signify.com/is/content/Signify/StoreFlow%20MI%20444316026981%20ver4</v>
          </cell>
          <cell r="E7006" t="str">
            <v/>
          </cell>
        </row>
        <row r="7007">
          <cell r="A7007" t="str">
            <v>910505102525</v>
          </cell>
          <cell r="B7007" t="str">
            <v>https://www.assets.signify.com/is/image/Signify/SSP_ST762T_WH</v>
          </cell>
          <cell r="C7007" t="str">
            <v>https://www.assets.signify.com/is/content/Signify/910505102525_EU.pl_PL.PROF.FP</v>
          </cell>
          <cell r="D7007" t="str">
            <v>https://www.assets.signify.com/is/content/Signify/StoreFlow%20MI%20444316026981%20ver4</v>
          </cell>
          <cell r="E7007" t="str">
            <v/>
          </cell>
        </row>
        <row r="7008">
          <cell r="A7008" t="str">
            <v>910505102526</v>
          </cell>
          <cell r="B7008" t="str">
            <v>https://www.assets.signify.com/is/image/Signify/SSP_ST762T_BK</v>
          </cell>
          <cell r="C7008" t="str">
            <v>https://www.assets.signify.com/is/content/Signify/910505102526_EU.pl_PL.PROF.FP</v>
          </cell>
          <cell r="D7008" t="str">
            <v>https://www.assets.signify.com/is/content/Signify/StoreFlow%20MI%20444316026981%20ver4</v>
          </cell>
          <cell r="E7008" t="str">
            <v/>
          </cell>
        </row>
        <row r="7009">
          <cell r="A7009" t="str">
            <v>910505102527</v>
          </cell>
          <cell r="B7009" t="str">
            <v>https://www.assets.signify.com/is/image/Signify/SSP_ST762T_SI</v>
          </cell>
          <cell r="C7009" t="str">
            <v>https://www.assets.signify.com/is/content/Signify/910505102527_EU.pl_PL.PROF.FP</v>
          </cell>
          <cell r="D7009" t="str">
            <v>https://www.assets.signify.com/is/content/Signify/StoreFlow%20MI%20444316026981%20ver4</v>
          </cell>
          <cell r="E7009" t="str">
            <v/>
          </cell>
        </row>
        <row r="7010">
          <cell r="A7010" t="str">
            <v>910505102528</v>
          </cell>
          <cell r="B7010" t="str">
            <v>https://www.assets.signify.com/is/image/Signify/SSP_ST762T_WH</v>
          </cell>
          <cell r="C7010" t="str">
            <v>https://www.assets.signify.com/is/content/Signify/910505102528_EU.pl_PL.PROF.FP</v>
          </cell>
          <cell r="D7010" t="str">
            <v>https://www.assets.signify.com/is/content/Signify/StoreFlow%20MI%20444316026981%20ver4</v>
          </cell>
          <cell r="E7010" t="str">
            <v/>
          </cell>
        </row>
        <row r="7011">
          <cell r="A7011" t="str">
            <v>910505102529</v>
          </cell>
          <cell r="B7011" t="str">
            <v>https://www.assets.signify.com/is/image/Signify/SSP_ST762T_BK</v>
          </cell>
          <cell r="C7011" t="str">
            <v>https://www.assets.signify.com/is/content/Signify/910505102529_EU.pl_PL.PROF.FP</v>
          </cell>
          <cell r="D7011" t="str">
            <v>https://www.assets.signify.com/is/content/Signify/StoreFlow%20MI%20444316026981%20ver4</v>
          </cell>
          <cell r="E7011" t="str">
            <v/>
          </cell>
        </row>
        <row r="7012">
          <cell r="A7012" t="str">
            <v>910505102530</v>
          </cell>
          <cell r="B7012" t="str">
            <v>https://www.assets.signify.com/is/image/Signify/SSP_ST762T_BK</v>
          </cell>
          <cell r="C7012" t="str">
            <v>https://www.assets.signify.com/is/content/Signify/910505102530_EU.pl_PL.PROF.FP</v>
          </cell>
          <cell r="D7012" t="str">
            <v>https://www.assets.signify.com/is/content/Signify/StoreFlow%20MI%20444316026981%20ver4</v>
          </cell>
          <cell r="E7012" t="str">
            <v/>
          </cell>
        </row>
        <row r="7013">
          <cell r="A7013" t="str">
            <v>910505102531</v>
          </cell>
          <cell r="B7013" t="str">
            <v>https://www.assets.signify.com/is/image/Signify/SSP_ST762T_SI</v>
          </cell>
          <cell r="C7013" t="str">
            <v>https://www.assets.signify.com/is/content/Signify/910505102531_EU.pl_PL.PROF.FP</v>
          </cell>
          <cell r="D7013" t="str">
            <v>https://www.assets.signify.com/is/content/Signify/StoreFlow%20MI%20444316026981%20ver4</v>
          </cell>
          <cell r="E7013" t="str">
            <v/>
          </cell>
        </row>
        <row r="7014">
          <cell r="A7014" t="str">
            <v>910505102532</v>
          </cell>
          <cell r="B7014" t="str">
            <v>https://www.assets.signify.com/is/image/Signify/SSP_ST762T_WH</v>
          </cell>
          <cell r="C7014" t="str">
            <v>https://www.assets.signify.com/is/content/Signify/910505102532_EU.pl_PL.PROF.FP</v>
          </cell>
          <cell r="D7014" t="str">
            <v>https://www.assets.signify.com/is/content/Signify/StoreFlow%20MI%20444316026981%20ver4</v>
          </cell>
          <cell r="E7014" t="str">
            <v/>
          </cell>
        </row>
        <row r="7015">
          <cell r="A7015" t="str">
            <v>910505102534</v>
          </cell>
          <cell r="B7015" t="str">
            <v>https://www.assets.signify.com/is/image/Signify/SSP_ST762T_WH</v>
          </cell>
          <cell r="C7015" t="str">
            <v>https://www.assets.signify.com/is/content/Signify/910505102534_EU.pl_PL.PROF.FP</v>
          </cell>
          <cell r="D7015" t="str">
            <v>https://www.assets.signify.com/is/content/Signify/StoreFlow%20MI%20444316026981%20ver4</v>
          </cell>
          <cell r="E7015" t="str">
            <v/>
          </cell>
        </row>
        <row r="7016">
          <cell r="A7016" t="str">
            <v>910505102535</v>
          </cell>
          <cell r="B7016" t="str">
            <v>https://www.assets.signify.com/is/image/Signify/SSP_ST762T_SI</v>
          </cell>
          <cell r="C7016" t="str">
            <v>https://www.assets.signify.com/is/content/Signify/910505102535_EU.pl_PL.PROF.FP</v>
          </cell>
          <cell r="D7016" t="str">
            <v>https://www.assets.signify.com/is/content/Signify/StoreFlow%20MI%20444316026981%20ver4</v>
          </cell>
          <cell r="E7016" t="str">
            <v/>
          </cell>
        </row>
        <row r="7017">
          <cell r="A7017" t="str">
            <v>910505102537</v>
          </cell>
          <cell r="B7017" t="str">
            <v>https://www.assets.signify.com/is/image/Signify/SSP_ST762T_BK</v>
          </cell>
          <cell r="C7017" t="str">
            <v>https://www.assets.signify.com/is/content/Signify/910505102537_EU.pl_PL.PROF.FP</v>
          </cell>
          <cell r="D7017" t="str">
            <v>https://www.assets.signify.com/is/content/Signify/StoreFlow%20MI%20444316026981%20ver4</v>
          </cell>
          <cell r="E7017" t="str">
            <v/>
          </cell>
        </row>
        <row r="7018">
          <cell r="A7018" t="str">
            <v>910505102538</v>
          </cell>
          <cell r="B7018" t="str">
            <v>https://www.assets.signify.com/is/image/Signify/SSP_ST762T_BK</v>
          </cell>
          <cell r="C7018" t="str">
            <v>https://www.assets.signify.com/is/content/Signify/910505102538_EU.pl_PL.PROF.FP</v>
          </cell>
          <cell r="D7018" t="str">
            <v>https://www.assets.signify.com/is/content/Signify/StoreFlow%20MI%20444316026981%20ver4</v>
          </cell>
          <cell r="E7018" t="str">
            <v/>
          </cell>
        </row>
        <row r="7019">
          <cell r="A7019" t="str">
            <v>910505102539</v>
          </cell>
          <cell r="B7019" t="str">
            <v>https://www.assets.signify.com/is/image/Signify/SSP_ST762T_WH</v>
          </cell>
          <cell r="C7019" t="str">
            <v>https://www.assets.signify.com/is/content/Signify/910505102539_EU.pl_PL.PROF.FP</v>
          </cell>
          <cell r="D7019" t="str">
            <v>https://www.assets.signify.com/is/content/Signify/StoreFlow%20MI%20444316026981%20ver4</v>
          </cell>
          <cell r="E7019" t="str">
            <v/>
          </cell>
        </row>
        <row r="7020">
          <cell r="A7020" t="str">
            <v>910505102548</v>
          </cell>
          <cell r="B7020" t="str">
            <v>https://www.assets.signify.com/is/image/Signify/SPP_ST210T_RPO_WH</v>
          </cell>
          <cell r="C7020" t="str">
            <v>https://www.assets.signify.com/is/content/Signify/910505102548_EU.pl_PL.PROF.FP</v>
          </cell>
          <cell r="D7020" t="str">
            <v>https://www.assets.signify.com/is/content/Signify/444316023175%20Storefit%20RPO%20MI_ver3</v>
          </cell>
          <cell r="E7020" t="str">
            <v/>
          </cell>
        </row>
        <row r="7021">
          <cell r="A7021" t="str">
            <v>910505102549</v>
          </cell>
          <cell r="B7021" t="str">
            <v>https://www.assets.signify.com/is/image/Signify/SPP_ST210T_RPO_WH</v>
          </cell>
          <cell r="C7021" t="str">
            <v>https://www.assets.signify.com/is/content/Signify/910505102549_EU.pl_PL.PROF.FP</v>
          </cell>
          <cell r="D7021" t="str">
            <v>https://www.assets.signify.com/is/content/Signify/444316023175%20Storefit%20RPO%20MI_ver3</v>
          </cell>
          <cell r="E7021" t="str">
            <v/>
          </cell>
        </row>
        <row r="7022">
          <cell r="A7022" t="str">
            <v>910505102550</v>
          </cell>
          <cell r="B7022" t="str">
            <v>https://www.assets.signify.com/is/image/Signify/SPP_ST210T_RPO_BK</v>
          </cell>
          <cell r="C7022" t="str">
            <v>https://www.assets.signify.com/is/content/Signify/910505102550_EU.pl_PL.PROF.FP</v>
          </cell>
          <cell r="D7022" t="str">
            <v>https://www.assets.signify.com/is/content/Signify/444316023175%20Storefit%20RPO%20MI_ver3</v>
          </cell>
          <cell r="E7022" t="str">
            <v/>
          </cell>
        </row>
        <row r="7023">
          <cell r="A7023" t="str">
            <v>910505102551</v>
          </cell>
          <cell r="B7023" t="str">
            <v>https://www.assets.signify.com/is/image/Signify/SPP_ST210T_RPO_BK</v>
          </cell>
          <cell r="C7023" t="str">
            <v>https://www.assets.signify.com/is/content/Signify/910505102551_EU.pl_PL.PROF.FP</v>
          </cell>
          <cell r="D7023" t="str">
            <v>https://www.assets.signify.com/is/content/Signify/444316023175%20Storefit%20RPO%20MI_ver3</v>
          </cell>
          <cell r="E7023" t="str">
            <v/>
          </cell>
        </row>
        <row r="7024">
          <cell r="A7024" t="str">
            <v>910505102552</v>
          </cell>
          <cell r="B7024" t="str">
            <v>https://www.assets.signify.com/is/image/Signify/SPP_ST210T_RPO_WH</v>
          </cell>
          <cell r="C7024" t="str">
            <v>https://www.assets.signify.com/is/content/Signify/910505102552_EU.pl_PL.PROF.FP</v>
          </cell>
          <cell r="D7024" t="str">
            <v>https://www.assets.signify.com/is/content/Signify/444316023175%20Storefit%20RPO%20MI_ver3</v>
          </cell>
          <cell r="E7024" t="str">
            <v/>
          </cell>
        </row>
        <row r="7025">
          <cell r="A7025" t="str">
            <v>910505102553</v>
          </cell>
          <cell r="B7025" t="str">
            <v>https://www.assets.signify.com/is/image/Signify/SPP_ST210T_RPO_WH</v>
          </cell>
          <cell r="C7025" t="str">
            <v>https://www.assets.signify.com/is/content/Signify/910505102553_EU.pl_PL.PROF.FP</v>
          </cell>
          <cell r="D7025" t="str">
            <v>https://www.assets.signify.com/is/content/Signify/444316023175%20Storefit%20RPO%20MI_ver3</v>
          </cell>
          <cell r="E7025" t="str">
            <v/>
          </cell>
        </row>
        <row r="7026">
          <cell r="A7026" t="str">
            <v>910505102554</v>
          </cell>
          <cell r="B7026" t="str">
            <v>https://www.assets.signify.com/is/image/Signify/SPP_ST210T_RPO_BK</v>
          </cell>
          <cell r="C7026" t="str">
            <v>https://www.assets.signify.com/is/content/Signify/910505102554_EU.pl_PL.PROF.FP</v>
          </cell>
          <cell r="D7026" t="str">
            <v>https://www.assets.signify.com/is/content/Signify/444316023175%20Storefit%20RPO%20MI_ver3</v>
          </cell>
          <cell r="E7026" t="str">
            <v/>
          </cell>
        </row>
        <row r="7027">
          <cell r="A7027" t="str">
            <v>910505102555</v>
          </cell>
          <cell r="B7027" t="str">
            <v>https://www.assets.signify.com/is/image/Signify/SPP_ST210T_RPO_BK</v>
          </cell>
          <cell r="C7027" t="str">
            <v>https://www.assets.signify.com/is/content/Signify/910505102555_EU.pl_PL.PROF.FP</v>
          </cell>
          <cell r="D7027" t="str">
            <v>https://www.assets.signify.com/is/content/Signify/444316023175%20Storefit%20RPO%20MI_ver3</v>
          </cell>
          <cell r="E7027" t="str">
            <v/>
          </cell>
        </row>
        <row r="7028">
          <cell r="A7028" t="str">
            <v>910505102556</v>
          </cell>
          <cell r="B7028" t="str">
            <v>https://www.assets.signify.com/is/image/Signify/SPP_ST210T_RPO_WH</v>
          </cell>
          <cell r="C7028" t="str">
            <v>https://www.assets.signify.com/is/content/Signify/910505102556_EU.pl_PL.PROF.FP</v>
          </cell>
          <cell r="D7028" t="str">
            <v>https://www.assets.signify.com/is/content/Signify/444316023175%20Storefit%20RPO%20MI_ver3</v>
          </cell>
          <cell r="E7028" t="str">
            <v/>
          </cell>
        </row>
        <row r="7029">
          <cell r="A7029" t="str">
            <v>910505102557</v>
          </cell>
          <cell r="B7029" t="str">
            <v>https://www.assets.signify.com/is/image/Signify/SPP_ST210T_RPO_WH</v>
          </cell>
          <cell r="C7029" t="str">
            <v>https://www.assets.signify.com/is/content/Signify/910505102557_EU.pl_PL.PROF.FP</v>
          </cell>
          <cell r="D7029" t="str">
            <v>https://www.assets.signify.com/is/content/Signify/444316023175%20Storefit%20RPO%20MI_ver3</v>
          </cell>
          <cell r="E7029" t="str">
            <v/>
          </cell>
        </row>
        <row r="7030">
          <cell r="A7030" t="str">
            <v>910505102569</v>
          </cell>
          <cell r="B7030" t="str">
            <v>https://www.assets.signify.com/is/image/Signify/SmartBalance%20FFS%20Gen2%20FS485F%20SPP-%20WH-%20REC%20foot</v>
          </cell>
          <cell r="C7030" t="str">
            <v>https://www.assets.signify.com/is/content/Signify/910505102569_EU.pl_PL.PROF.FP</v>
          </cell>
          <cell r="D7030" t="str">
            <v>https://www.assets.signify.com/is/content/Signify/SmartBalance%20FFS%20gen2%20installation%20instruction%20-May2023</v>
          </cell>
          <cell r="E7030" t="str">
            <v/>
          </cell>
        </row>
        <row r="7031">
          <cell r="A7031" t="str">
            <v>910505102570</v>
          </cell>
          <cell r="B7031" t="str">
            <v>https://www.assets.signify.com/is/image/Signify/SmartBalance%20FFS%20Gen2%20FS485F%20SPP-%20WH-%20REC%20foot</v>
          </cell>
          <cell r="C7031" t="str">
            <v>https://www.assets.signify.com/is/content/Signify/910505102570_EU.pl_PL.PROF.FP</v>
          </cell>
          <cell r="D7031" t="str">
            <v>https://www.assets.signify.com/is/content/Signify/SmartBalance%20FFS%20gen2%20installation%20instruction%20-May2023</v>
          </cell>
          <cell r="E7031" t="str">
            <v/>
          </cell>
        </row>
        <row r="7032">
          <cell r="A7032" t="str">
            <v>910505102571</v>
          </cell>
          <cell r="B7032" t="str">
            <v>https://www.assets.signify.com/is/image/Signify/SmartBalance%20FFS%20Gen2%20FS485F%20SPP-%20WH-%20U%20foot</v>
          </cell>
          <cell r="C7032" t="str">
            <v>https://www.assets.signify.com/is/content/Signify/910505102571_EU.pl_PL.PROF.FP</v>
          </cell>
          <cell r="D7032" t="str">
            <v>https://www.assets.signify.com/is/content/Signify/SmartBalance%20FFS%20gen2%20installation%20instruction%20-May2023</v>
          </cell>
          <cell r="E7032" t="str">
            <v/>
          </cell>
        </row>
        <row r="7033">
          <cell r="A7033" t="str">
            <v>910505102572</v>
          </cell>
          <cell r="B7033" t="str">
            <v>https://www.assets.signify.com/is/image/Signify/SmartBalance%20FFS%20Gen2%20FS485F%20SPP-%20WH-%20U%20foot</v>
          </cell>
          <cell r="C7033" t="str">
            <v>https://www.assets.signify.com/is/content/Signify/910505102572_EU.pl_PL.PROF.FP</v>
          </cell>
          <cell r="D7033" t="str">
            <v>https://www.assets.signify.com/is/content/Signify/SmartBalance%20FFS%20gen2%20installation%20instruction%20-May2023</v>
          </cell>
          <cell r="E7033" t="str">
            <v/>
          </cell>
        </row>
        <row r="7034">
          <cell r="A7034" t="str">
            <v>910505102573</v>
          </cell>
          <cell r="B7034" t="str">
            <v>https://www.assets.signify.com/is/image/Signify/SmartBalance%20FFS%20Gen2%20FS485F%20SPP-%20WH-%20REC%20foot%20with%20ACL</v>
          </cell>
          <cell r="C7034" t="str">
            <v>https://www.assets.signify.com/is/content/Signify/910505102573_EU.pl_PL.PROF.FP</v>
          </cell>
          <cell r="D7034" t="str">
            <v>https://www.assets.signify.com/is/content/Signify/SmartBalance%20FFS%20gen2%20installation%20instruction%20-May2023</v>
          </cell>
          <cell r="E7034" t="str">
            <v/>
          </cell>
        </row>
        <row r="7035">
          <cell r="A7035" t="str">
            <v>910505102574</v>
          </cell>
          <cell r="B7035" t="str">
            <v>https://www.assets.signify.com/is/image/Signify/SmartBalance%20FFS%20Gen2%20FS485F%20SPP-%20WH-%20REC%20foot%20with%20ACL</v>
          </cell>
          <cell r="C7035" t="str">
            <v>https://www.assets.signify.com/is/content/Signify/910505102574_EU.pl_PL.PROF.FP</v>
          </cell>
          <cell r="D7035" t="str">
            <v>https://www.assets.signify.com/is/content/Signify/SmartBalance%20FFS%20gen2%20installation%20instruction%20-May2023</v>
          </cell>
          <cell r="E7035" t="str">
            <v/>
          </cell>
        </row>
        <row r="7036">
          <cell r="A7036" t="str">
            <v>910505102575</v>
          </cell>
          <cell r="B7036" t="str">
            <v>https://www.assets.signify.com/is/image/Signify/SmartBalance%20FFS%20Gen2%20FS485F%20SPP-%20WH-%20U%20foot%20with%20Sensor_</v>
          </cell>
          <cell r="C7036" t="str">
            <v>https://www.assets.signify.com/is/content/Signify/910505102575_EU.pl_PL.PROF.FP</v>
          </cell>
          <cell r="D7036" t="str">
            <v>https://www.assets.signify.com/is/content/Signify/SmartBalance%20FFS%20gen2%20installation%20instruction%20-May2023</v>
          </cell>
          <cell r="E7036" t="str">
            <v/>
          </cell>
        </row>
        <row r="7037">
          <cell r="A7037" t="str">
            <v>910505102576</v>
          </cell>
          <cell r="B7037" t="str">
            <v>https://www.assets.signify.com/is/image/Signify/SmartBalance%20FFS%20Gen2%20FS485F%20SPP-%20WH-%20U%20foot%20with%20Sensor_</v>
          </cell>
          <cell r="C7037" t="str">
            <v>https://www.assets.signify.com/is/content/Signify/910505102576_EU.pl_PL.PROF.FP</v>
          </cell>
          <cell r="D7037" t="str">
            <v>https://www.assets.signify.com/is/content/Signify/SmartBalance%20FFS%20gen2%20installation%20instruction%20-May2023</v>
          </cell>
          <cell r="E7037" t="str">
            <v/>
          </cell>
        </row>
        <row r="7038">
          <cell r="A7038" t="str">
            <v>910505102577</v>
          </cell>
          <cell r="B7038" t="str">
            <v>https://www.assets.signify.com/is/image/Signify/SmartBalance%20FFS%20Gen2%20FS485F%20SPP-%20WH-%20U%20foot%20with%20Sensor_</v>
          </cell>
          <cell r="C7038" t="str">
            <v>https://www.assets.signify.com/is/content/Signify/910505102577_EU.pl_PL.PROF.FP</v>
          </cell>
          <cell r="D7038" t="str">
            <v>https://www.assets.signify.com/is/content/Signify/SmartBalance%20FFS%20gen2%20installation%20instruction%20-May2023</v>
          </cell>
          <cell r="E7038" t="str">
            <v/>
          </cell>
        </row>
        <row r="7039">
          <cell r="A7039" t="str">
            <v>910505102578</v>
          </cell>
          <cell r="B7039" t="str">
            <v>https://www.assets.signify.com/is/image/Signify/SmartBalance%20FFS%20Gen2%20FS485F%20SPP-%20WH-%20U%20foot%20with%20Sensor_</v>
          </cell>
          <cell r="C7039" t="str">
            <v>https://www.assets.signify.com/is/content/Signify/910505102578_EU.pl_PL.PROF.FP</v>
          </cell>
          <cell r="D7039" t="str">
            <v>https://www.assets.signify.com/is/content/Signify/SmartBalance%20FFS%20gen2%20installation%20instruction%20-May2023</v>
          </cell>
          <cell r="E7039" t="str">
            <v/>
          </cell>
        </row>
        <row r="7040">
          <cell r="A7040" t="str">
            <v>910505102579</v>
          </cell>
          <cell r="B7040" t="str">
            <v>https://www.assets.signify.com/is/image/Signify/SmartBalance%20FFS%20Gen2%20FS485F%20SPP-%20SI-%20U%20foot%20with%20Sensor_</v>
          </cell>
          <cell r="C7040" t="str">
            <v>https://www.assets.signify.com/is/content/Signify/910505102579_EU.pl_PL.PROF.FP</v>
          </cell>
          <cell r="D7040" t="str">
            <v>https://www.assets.signify.com/is/content/Signify/SmartBalance%20FFS%20gen2%20installation%20instruction%20-May2023</v>
          </cell>
          <cell r="E7040" t="str">
            <v/>
          </cell>
        </row>
        <row r="7041">
          <cell r="A7041" t="str">
            <v>910505102580</v>
          </cell>
          <cell r="B7041" t="str">
            <v>https://www.assets.signify.com/is/image/Signify/SmartBalance%20FFS%20Gen2%20FS485F%20SPP-%20SI-%20U%20foot%20with%20Sensor_</v>
          </cell>
          <cell r="C7041" t="str">
            <v>https://www.assets.signify.com/is/content/Signify/910505102580_EU.pl_PL.PROF.FP</v>
          </cell>
          <cell r="D7041" t="str">
            <v>https://www.assets.signify.com/is/content/Signify/SmartBalance%20FFS%20gen2%20installation%20instruction%20-May2023</v>
          </cell>
          <cell r="E7041" t="str">
            <v/>
          </cell>
        </row>
        <row r="7042">
          <cell r="A7042" t="str">
            <v>910505102581</v>
          </cell>
          <cell r="B7042" t="str">
            <v>https://www.assets.signify.com/is/image/Signify/SmartBalance%20FFS%20Gen2%20FS485F%20SPP-%20BK-%20U%20foot%20with%20Sensor</v>
          </cell>
          <cell r="C7042" t="str">
            <v>https://www.assets.signify.com/is/content/Signify/910505102581_EU.pl_PL.PROF.FP</v>
          </cell>
          <cell r="D7042" t="str">
            <v>https://www.assets.signify.com/is/content/Signify/SmartBalance%20FFS%20gen2%20installation%20instruction%20-May2023</v>
          </cell>
          <cell r="E7042" t="str">
            <v/>
          </cell>
        </row>
        <row r="7043">
          <cell r="A7043" t="str">
            <v>910505102582</v>
          </cell>
          <cell r="B7043" t="str">
            <v>https://www.assets.signify.com/is/image/Signify/SmartBalance%20FFS%20Gen2%20FS485F%20SPP-%20BK-%20U%20foot%20with%20Sensor</v>
          </cell>
          <cell r="C7043" t="str">
            <v>https://www.assets.signify.com/is/content/Signify/910505102582_EU.pl_PL.PROF.FP</v>
          </cell>
          <cell r="D7043" t="str">
            <v>https://www.assets.signify.com/is/content/Signify/SmartBalance%20FFS%20gen2%20installation%20instruction%20-May2023</v>
          </cell>
          <cell r="E7043" t="str">
            <v/>
          </cell>
        </row>
        <row r="7044">
          <cell r="A7044" t="str">
            <v>910505102583</v>
          </cell>
          <cell r="B7044" t="str">
            <v>https://www.assets.signify.com/is/image/Signify/SmartBalance%20FFS%20Gen2%20FS486F%20SPP-%20WH-%20U%20foot%20with%20ACL</v>
          </cell>
          <cell r="C7044" t="str">
            <v>https://www.assets.signify.com/is/content/Signify/910505102583_EU.pl_PL.PROF.FP</v>
          </cell>
          <cell r="D7044" t="str">
            <v>https://www.assets.signify.com/is/content/Signify/SmartBalance%20FFS%20gen2%20installation%20instruction%20-May2023</v>
          </cell>
          <cell r="E7044" t="str">
            <v/>
          </cell>
        </row>
        <row r="7045">
          <cell r="A7045" t="str">
            <v>910505102584</v>
          </cell>
          <cell r="B7045" t="str">
            <v>https://www.assets.signify.com/is/image/Signify/SmartBalance%20FFS%20Gen2%20FS486F%20SPP-%20WH-%20U%20foot%20with%20ACL</v>
          </cell>
          <cell r="C7045" t="str">
            <v>https://www.assets.signify.com/is/content/Signify/910505102584_EU.pl_PL.PROF.FP</v>
          </cell>
          <cell r="D7045" t="str">
            <v>https://www.assets.signify.com/is/content/Signify/SmartBalance%20FFS%20gen2%20installation%20instruction%20-May2023</v>
          </cell>
          <cell r="E7045" t="str">
            <v/>
          </cell>
        </row>
        <row r="7046">
          <cell r="A7046" t="str">
            <v>910505102585</v>
          </cell>
          <cell r="B7046" t="str">
            <v>https://www.assets.signify.com/is/image/Signify/SmartBalance%20FFS%20Gen2%20FS486F%20SPP-%20WH-%20U%20foot%20with%20ACL</v>
          </cell>
          <cell r="C7046" t="str">
            <v>https://www.assets.signify.com/is/content/Signify/910505102585_EU.pl_PL.PROF.FP</v>
          </cell>
          <cell r="D7046" t="str">
            <v>https://www.assets.signify.com/is/content/Signify/SmartBalance%20FFS%20gen2%20installation%20instruction%20-May2023</v>
          </cell>
          <cell r="E7046" t="str">
            <v/>
          </cell>
        </row>
        <row r="7047">
          <cell r="A7047" t="str">
            <v>910505102586</v>
          </cell>
          <cell r="B7047" t="str">
            <v>https://www.assets.signify.com/is/image/Signify/SmartBalance%20FFS%20Gen2%20FS486F%20SPP-%20WH-%20U%20foot%20with%20ACL</v>
          </cell>
          <cell r="C7047" t="str">
            <v>https://www.assets.signify.com/is/content/Signify/910505102586_EU.pl_PL.PROF.FP</v>
          </cell>
          <cell r="D7047" t="str">
            <v>https://www.assets.signify.com/is/content/Signify/SmartBalance%20FFS%20gen2%20installation%20instruction%20-May2023</v>
          </cell>
          <cell r="E7047" t="str">
            <v/>
          </cell>
        </row>
        <row r="7048">
          <cell r="A7048" t="str">
            <v>910505102587</v>
          </cell>
          <cell r="B7048" t="str">
            <v>https://www.assets.signify.com/is/image/Signify/SmartBalance%20FFS%20Gen2%20FS486F%20SPP-%20SI-%20U%20foot%20with%20ACL</v>
          </cell>
          <cell r="C7048" t="str">
            <v>https://www.assets.signify.com/is/content/Signify/910505102587_EU.pl_PL.PROF.FP</v>
          </cell>
          <cell r="D7048" t="str">
            <v>https://www.assets.signify.com/is/content/Signify/SmartBalance%20FFS%20gen2%20installation%20instruction%20-May2023</v>
          </cell>
          <cell r="E7048" t="str">
            <v/>
          </cell>
        </row>
        <row r="7049">
          <cell r="A7049" t="str">
            <v>910505102588</v>
          </cell>
          <cell r="B7049" t="str">
            <v>https://www.assets.signify.com/is/image/Signify/SmartBalance%20FFS%20Gen2%20FS486F%20SPP-%20SI-%20U%20foot%20with%20ACL</v>
          </cell>
          <cell r="C7049" t="str">
            <v>https://www.assets.signify.com/is/content/Signify/910505102588_EU.pl_PL.PROF.FP</v>
          </cell>
          <cell r="D7049" t="str">
            <v>https://www.assets.signify.com/is/content/Signify/SmartBalance%20FFS%20gen2%20installation%20instruction%20-May2023</v>
          </cell>
          <cell r="E7049" t="str">
            <v/>
          </cell>
        </row>
        <row r="7050">
          <cell r="A7050" t="str">
            <v>910505102589</v>
          </cell>
          <cell r="B7050" t="str">
            <v>https://www.assets.signify.com/is/image/Signify/SmartBalance%20FFS%20Gen2%20FS486F%20SPP-%20BK-%20U%20foot%20with%20ACL</v>
          </cell>
          <cell r="C7050" t="str">
            <v>https://www.assets.signify.com/is/content/Signify/910505102589_EU.pl_PL.PROF.FP</v>
          </cell>
          <cell r="D7050" t="str">
            <v>https://www.assets.signify.com/is/content/Signify/SmartBalance%20FFS%20gen2%20installation%20instruction%20-May2023</v>
          </cell>
          <cell r="E7050" t="str">
            <v/>
          </cell>
        </row>
        <row r="7051">
          <cell r="A7051" t="str">
            <v>910505102590</v>
          </cell>
          <cell r="B7051" t="str">
            <v>https://www.assets.signify.com/is/image/Signify/SmartBalance%20FFS%20Gen2%20FS486F%20SPP-%20BK-%20U%20foot%20with%20ACL</v>
          </cell>
          <cell r="C7051" t="str">
            <v>https://www.assets.signify.com/is/content/Signify/910505102590_EU.pl_PL.PROF.FP</v>
          </cell>
          <cell r="D7051" t="str">
            <v>https://www.assets.signify.com/is/content/Signify/SmartBalance%20FFS%20gen2%20installation%20instruction%20-May2023</v>
          </cell>
          <cell r="E7051" t="str">
            <v/>
          </cell>
        </row>
        <row r="7052">
          <cell r="A7052" t="str">
            <v>910505102591</v>
          </cell>
          <cell r="B7052" t="str">
            <v>https://www.assets.signify.com/is/image/Signify/SmartBalance%20FFS%20Gen2%20FS486F%20SPP-%20WH-%20REC%20foot</v>
          </cell>
          <cell r="C7052" t="str">
            <v>https://www.assets.signify.com/is/content/Signify/910505102591_EU.pl_PL.PROF.FP</v>
          </cell>
          <cell r="D7052" t="str">
            <v>https://www.assets.signify.com/is/content/Signify/SmartBalance%20FFS%20gen2%20installation%20instruction%20-May2023</v>
          </cell>
          <cell r="E7052" t="str">
            <v/>
          </cell>
        </row>
        <row r="7053">
          <cell r="A7053" t="str">
            <v>910505102592</v>
          </cell>
          <cell r="B7053" t="str">
            <v>https://www.assets.signify.com/is/image/Signify/SmartBalance%20FFS%20Gen2%20FS486F%20SPP-%20WH-%20REC%20foot</v>
          </cell>
          <cell r="C7053" t="str">
            <v>https://www.assets.signify.com/is/content/Signify/910505102592_EU.pl_PL.PROF.FP</v>
          </cell>
          <cell r="D7053" t="str">
            <v>https://www.assets.signify.com/is/content/Signify/SmartBalance%20FFS%20gen2%20installation%20instruction%20-May2023</v>
          </cell>
          <cell r="E7053" t="str">
            <v/>
          </cell>
        </row>
        <row r="7054">
          <cell r="A7054" t="str">
            <v>910505102593</v>
          </cell>
          <cell r="B7054" t="str">
            <v>https://www.assets.signify.com/is/image/Signify/SmartBalance%20FFS%20Gen2%20FS486F%20SPP-%20WH-%20U%20foot</v>
          </cell>
          <cell r="C7054" t="str">
            <v>https://www.assets.signify.com/is/content/Signify/910505102593_EU.pl_PL.PROF.FP</v>
          </cell>
          <cell r="D7054" t="str">
            <v>https://www.assets.signify.com/is/content/Signify/SmartBalance%20FFS%20gen2%20installation%20instruction%20-May2023</v>
          </cell>
          <cell r="E7054" t="str">
            <v/>
          </cell>
        </row>
        <row r="7055">
          <cell r="A7055" t="str">
            <v>910505102594</v>
          </cell>
          <cell r="B7055" t="str">
            <v>https://www.assets.signify.com/is/image/Signify/SmartBalance%20FFS%20Gen2%20FS486F%20SPP-%20WH-%20U%20foot</v>
          </cell>
          <cell r="C7055" t="str">
            <v>https://www.assets.signify.com/is/content/Signify/910505102594_EU.pl_PL.PROF.FP</v>
          </cell>
          <cell r="D7055" t="str">
            <v>https://www.assets.signify.com/is/content/Signify/SmartBalance%20FFS%20gen2%20installation%20instruction%20-May2023</v>
          </cell>
          <cell r="E7055" t="str">
            <v/>
          </cell>
        </row>
        <row r="7056">
          <cell r="A7056" t="str">
            <v>910505102595</v>
          </cell>
          <cell r="B7056" t="str">
            <v>https://www.assets.signify.com/is/image/Signify/SmartBalance%20FFS%20Gen2%20FS486F%20SPP-%20WH-%20REC%20foot%20with%20sensor_</v>
          </cell>
          <cell r="C7056" t="str">
            <v>https://www.assets.signify.com/is/content/Signify/910505102595_EU.pl_PL.PROF.FP</v>
          </cell>
          <cell r="D7056" t="str">
            <v>https://www.assets.signify.com/is/content/Signify/SmartBalance%20FFS%20gen2%20installation%20instruction%20-May2023</v>
          </cell>
          <cell r="E7056" t="str">
            <v/>
          </cell>
        </row>
        <row r="7057">
          <cell r="A7057" t="str">
            <v>910505102647</v>
          </cell>
          <cell r="B7057" t="str">
            <v>https://www.assets.signify.com/is/image/Signify/SmartBalance%20FFS%20Gen2%20FS485F%20SPP-%20WH-%20REC%20foot%20with%20ACL</v>
          </cell>
          <cell r="C7057" t="str">
            <v>https://www.assets.signify.com/is/content/Signify/910505102647_EU.pl_PL.PROF.FP</v>
          </cell>
          <cell r="D7057" t="str">
            <v>https://www.assets.signify.com/is/content/Signify/SmartBalance%20FFS%20gen2%20installation%20instruction%20-May2023</v>
          </cell>
          <cell r="E7057" t="str">
            <v/>
          </cell>
        </row>
        <row r="7058">
          <cell r="A7058" t="str">
            <v>910505102652</v>
          </cell>
          <cell r="B7058" t="str">
            <v>https://www.assets.signify.com/is/image/Signify/IPPR1_DN570BI_0001</v>
          </cell>
          <cell r="C7058" t="str">
            <v>https://www.assets.signify.com/is/content/Signify/910505102652_EU.pl_PL.PROF.FP</v>
          </cell>
          <cell r="D7058"/>
          <cell r="E7058" t="str">
            <v/>
          </cell>
        </row>
        <row r="7059">
          <cell r="A7059" t="str">
            <v>910505102663</v>
          </cell>
          <cell r="B7059" t="str">
            <v>https://www.assets.signify.com/is/image/Signify/StoreSet_Evo_SM515T-BK-SPP</v>
          </cell>
          <cell r="C7059" t="str">
            <v>https://www.assets.signify.com/is/content/Signify/910505102663_EU.pl_PL.PROF.FP</v>
          </cell>
          <cell r="D7059" t="str">
            <v>https://www.assets.signify.com/is/content/Signify/StoreSet_Evo_TrackMI_D0114589_444316027591_v2</v>
          </cell>
          <cell r="E7059" t="str">
            <v/>
          </cell>
        </row>
        <row r="7060">
          <cell r="A7060" t="str">
            <v>910505102665</v>
          </cell>
          <cell r="B7060" t="str">
            <v>https://www.assets.signify.com/is/image/Signify/StoreSet_Evo_SM515T-WH-SPP</v>
          </cell>
          <cell r="C7060" t="str">
            <v>https://www.assets.signify.com/is/content/Signify/910505102665_EU.pl_PL.PROF.FP</v>
          </cell>
          <cell r="D7060" t="str">
            <v>https://www.assets.signify.com/is/content/Signify/StoreSet_Evo_TrackMI_D0114589_444316027591_v2</v>
          </cell>
          <cell r="E7060" t="str">
            <v/>
          </cell>
        </row>
        <row r="7061">
          <cell r="A7061" t="str">
            <v>910505102666</v>
          </cell>
          <cell r="B7061" t="str">
            <v>https://www.assets.signify.com/is/image/Signify/StoreSet_Evo_SM515T-WH-SPP</v>
          </cell>
          <cell r="C7061" t="str">
            <v>https://www.assets.signify.com/is/content/Signify/910505102666_EU.pl_PL.PROF.FP</v>
          </cell>
          <cell r="D7061" t="str">
            <v>https://www.assets.signify.com/is/content/Signify/StoreSet_Evo_TrackMI_D0114589_444316027591_v2</v>
          </cell>
          <cell r="E7061" t="str">
            <v/>
          </cell>
        </row>
        <row r="7062">
          <cell r="A7062" t="str">
            <v>910505102668</v>
          </cell>
          <cell r="B7062" t="str">
            <v>https://www.assets.signify.com/is/image/Signify/StoreSet_Evo_SM515T-BK-SPP</v>
          </cell>
          <cell r="C7062" t="str">
            <v>https://www.assets.signify.com/is/content/Signify/910505102668_EU.pl_PL.PROF.FP</v>
          </cell>
          <cell r="D7062" t="str">
            <v>https://www.assets.signify.com/is/content/Signify/StoreSet_Evo_TrackMI_D0114589_444316027591_v2</v>
          </cell>
          <cell r="E7062" t="str">
            <v/>
          </cell>
        </row>
        <row r="7063">
          <cell r="A7063" t="str">
            <v>910505102671</v>
          </cell>
          <cell r="B7063" t="str">
            <v>https://www.assets.signify.com/is/image/Signify/StoreSet_Evo_SM515T-WH-SPP</v>
          </cell>
          <cell r="C7063" t="str">
            <v>https://www.assets.signify.com/is/content/Signify/910505102671_EU.pl_PL.PROF.FP</v>
          </cell>
          <cell r="D7063" t="str">
            <v>https://www.assets.signify.com/is/content/Signify/StoreSet_Evo_TrackMI_D0114589_444316027591_v2</v>
          </cell>
          <cell r="E7063" t="str">
            <v/>
          </cell>
        </row>
        <row r="7064">
          <cell r="A7064" t="str">
            <v>910505102674</v>
          </cell>
          <cell r="B7064" t="str">
            <v>https://www.assets.signify.com/is/image/Signify/StoreSet_Evo_SM515T-BK-SPP</v>
          </cell>
          <cell r="C7064" t="str">
            <v>https://www.assets.signify.com/is/content/Signify/910505102674_EU.pl_PL.PROF.FP</v>
          </cell>
          <cell r="D7064" t="str">
            <v>https://www.assets.signify.com/is/content/Signify/StoreSet_Evo_TrackMI_D0114589_444316027591_v2</v>
          </cell>
          <cell r="E7064" t="str">
            <v/>
          </cell>
        </row>
        <row r="7065">
          <cell r="A7065" t="str">
            <v>910505102675</v>
          </cell>
          <cell r="B7065" t="str">
            <v>https://www.assets.signify.com/is/image/Signify/StoreSet_Evo_SM515T-BK-SPP</v>
          </cell>
          <cell r="C7065" t="str">
            <v>https://www.assets.signify.com/is/content/Signify/910505102675_EU.pl_PL.PROF.FP</v>
          </cell>
          <cell r="D7065" t="str">
            <v>https://www.assets.signify.com/is/content/Signify/StoreSet_Evo_TrackMI_D0114589_444316027591_v2</v>
          </cell>
          <cell r="E7065" t="str">
            <v/>
          </cell>
        </row>
        <row r="7066">
          <cell r="A7066" t="str">
            <v>910505102676</v>
          </cell>
          <cell r="B7066" t="str">
            <v>https://www.assets.signify.com/is/image/Signify/StoreSet_Evo_SM515T-BK-SPP</v>
          </cell>
          <cell r="C7066" t="str">
            <v>https://www.assets.signify.com/is/content/Signify/910505102676_EU.pl_PL.PROF.FP</v>
          </cell>
          <cell r="D7066" t="str">
            <v>https://www.assets.signify.com/is/content/Signify/StoreSet_Evo_TrackMI_D0114589_444316027591_v2</v>
          </cell>
          <cell r="E7066" t="str">
            <v/>
          </cell>
        </row>
        <row r="7067">
          <cell r="A7067" t="str">
            <v>910505102679</v>
          </cell>
          <cell r="B7067" t="str">
            <v>https://www.assets.signify.com/is/image/Signify/StoreSet_Evo_SM515T-WH-SPP</v>
          </cell>
          <cell r="C7067" t="str">
            <v>https://www.assets.signify.com/is/content/Signify/910505102679_EU.pl_PL.PROF.FP</v>
          </cell>
          <cell r="D7067" t="str">
            <v>https://www.assets.signify.com/is/content/Signify/StoreSet_Evo_TrackMI_D0114589_444316027591_v2</v>
          </cell>
          <cell r="E7067" t="str">
            <v/>
          </cell>
        </row>
        <row r="7068">
          <cell r="A7068" t="str">
            <v>910505102692</v>
          </cell>
          <cell r="B7068" t="str">
            <v>https://www.assets.signify.com/is/image/Signify/StoreSet_Evo_SM515T-WH-SPP</v>
          </cell>
          <cell r="C7068" t="str">
            <v>https://www.assets.signify.com/is/content/Signify/910505102692_EU.pl_PL.PROF.FP</v>
          </cell>
          <cell r="D7068" t="str">
            <v>https://www.assets.signify.com/is/content/Signify/StoreSet_Evo_TrunkMI_D0114293_444316027601_v2</v>
          </cell>
          <cell r="E7068" t="str">
            <v/>
          </cell>
        </row>
        <row r="7069">
          <cell r="A7069" t="str">
            <v>910505102696</v>
          </cell>
          <cell r="B7069" t="str">
            <v>https://www.assets.signify.com/is/image/Signify/StoreSet_Evo_SM515T-WH-SPP</v>
          </cell>
          <cell r="C7069" t="str">
            <v>https://www.assets.signify.com/is/content/Signify/910505102696_EU.pl_PL.PROF.FP</v>
          </cell>
          <cell r="D7069" t="str">
            <v>https://www.assets.signify.com/is/content/Signify/StoreSet_Evo_TrunkMI_D0114293_444316027601_v2</v>
          </cell>
          <cell r="E7069" t="str">
            <v/>
          </cell>
        </row>
        <row r="7070">
          <cell r="A7070" t="str">
            <v>910505102697</v>
          </cell>
          <cell r="B7070" t="str">
            <v>https://www.assets.signify.com/is/image/Signify/StoreSet_Evo_SM515T-BK-SPP</v>
          </cell>
          <cell r="C7070" t="str">
            <v>https://www.assets.signify.com/is/content/Signify/910505102697_EU.pl_PL.PROF.FP</v>
          </cell>
          <cell r="D7070" t="str">
            <v>https://www.assets.signify.com/is/content/Signify/StoreSet_Evo_TrackMI_D0114589_444316027591_v2</v>
          </cell>
          <cell r="E7070" t="str">
            <v/>
          </cell>
        </row>
        <row r="7071">
          <cell r="A7071" t="str">
            <v>910505102698</v>
          </cell>
          <cell r="B7071" t="str">
            <v>https://www.assets.signify.com/is/image/Signify/StoreSet_Evo_SM515T-WH-SPP</v>
          </cell>
          <cell r="C7071" t="str">
            <v>https://www.assets.signify.com/is/content/Signify/910505102698_EU.pl_PL.PROF.FP</v>
          </cell>
          <cell r="D7071" t="str">
            <v>https://www.assets.signify.com/is/content/Signify/StoreSet_Evo_TrackMI_D0114589_444316027591_v2</v>
          </cell>
          <cell r="E7071" t="str">
            <v/>
          </cell>
        </row>
        <row r="7072">
          <cell r="A7072" t="str">
            <v>910505102702</v>
          </cell>
          <cell r="B7072" t="str">
            <v>https://www.assets.signify.com/is/image/Signify/StoreSet_Evo_SM515T-WH-SPP</v>
          </cell>
          <cell r="C7072" t="str">
            <v>https://www.assets.signify.com/is/content/Signify/910505102702_EU.pl_PL.PROF.FP</v>
          </cell>
          <cell r="D7072" t="str">
            <v>https://www.assets.signify.com/is/content/Signify/StoreSet_Evo_TrackMI_D0114589_444316027591_v2</v>
          </cell>
          <cell r="E7072" t="str">
            <v/>
          </cell>
        </row>
        <row r="7073">
          <cell r="A7073" t="str">
            <v>910505102703</v>
          </cell>
          <cell r="B7073" t="str">
            <v>https://www.assets.signify.com/is/image/Signify/StoreSet_Evo_SM515T-WH-SPP</v>
          </cell>
          <cell r="C7073" t="str">
            <v>https://www.assets.signify.com/is/content/Signify/910505102703_EU.pl_PL.PROF.FP</v>
          </cell>
          <cell r="D7073" t="str">
            <v>https://www.assets.signify.com/is/content/Signify/StoreSet_Evo_TrackMI_D0114589_444316027591_v2</v>
          </cell>
          <cell r="E7073" t="str">
            <v/>
          </cell>
        </row>
        <row r="7074">
          <cell r="A7074" t="str">
            <v>910505102705</v>
          </cell>
          <cell r="B7074" t="str">
            <v>https://www.assets.signify.com/is/image/Signify/StoreSet_Evo_SM515T-BK-SPP</v>
          </cell>
          <cell r="C7074" t="str">
            <v>https://www.assets.signify.com/is/content/Signify/910505102705_EU.pl_PL.PROF.FP</v>
          </cell>
          <cell r="D7074" t="str">
            <v>https://www.assets.signify.com/is/content/Signify/StoreSet_Evo_TrackMI_D0114589_444316027591_v2</v>
          </cell>
          <cell r="E7074" t="str">
            <v/>
          </cell>
        </row>
        <row r="7075">
          <cell r="A7075" t="str">
            <v>910505102709</v>
          </cell>
          <cell r="B7075" t="str">
            <v>https://www.assets.signify.com/is/image/Signify/StoreSet_Evo_SM515T-WH-SPP</v>
          </cell>
          <cell r="C7075" t="str">
            <v>https://www.assets.signify.com/is/content/Signify/910505102709_EU.pl_PL.PROF.FP</v>
          </cell>
          <cell r="D7075" t="str">
            <v>https://www.assets.signify.com/is/content/Signify/StoreSet_Evo_TrackMI_D0114589_444316027591_v2</v>
          </cell>
          <cell r="E7075" t="str">
            <v/>
          </cell>
        </row>
        <row r="7076">
          <cell r="A7076" t="str">
            <v>910505102711</v>
          </cell>
          <cell r="B7076" t="str">
            <v>https://www.assets.signify.com/is/image/Signify/StoreSet_Evo_SM515T-BK-SPP</v>
          </cell>
          <cell r="C7076" t="str">
            <v>https://www.assets.signify.com/is/content/Signify/910505102711_EU.pl_PL.PROF.FP</v>
          </cell>
          <cell r="D7076" t="str">
            <v>https://www.assets.signify.com/is/content/Signify/StoreSet_Evo_TrackMI_D0114589_444316027591_v2</v>
          </cell>
          <cell r="E7076" t="str">
            <v/>
          </cell>
        </row>
        <row r="7077">
          <cell r="A7077" t="str">
            <v>910505102713</v>
          </cell>
          <cell r="B7077" t="str">
            <v>https://www.assets.signify.com/is/image/Signify/StoreSet_Evo_SM515T-BK-SPP</v>
          </cell>
          <cell r="C7077" t="str">
            <v>https://www.assets.signify.com/is/content/Signify/910505102713_EU.pl_PL.PROF.FP</v>
          </cell>
          <cell r="D7077" t="str">
            <v>https://www.assets.signify.com/is/content/Signify/StoreSet_Evo_TrackMI_D0114589_444316027591_v2</v>
          </cell>
          <cell r="E7077" t="str">
            <v/>
          </cell>
        </row>
        <row r="7078">
          <cell r="A7078" t="str">
            <v>910505102714</v>
          </cell>
          <cell r="B7078" t="str">
            <v>https://www.assets.signify.com/is/image/Signify/StoreSet_Evo_SM515T-BK-SPP</v>
          </cell>
          <cell r="C7078" t="str">
            <v>https://www.assets.signify.com/is/content/Signify/910505102714_EU.pl_PL.PROF.FP</v>
          </cell>
          <cell r="D7078" t="str">
            <v>https://www.assets.signify.com/is/content/Signify/StoreSet_Evo_TrackMI_D0114589_444316027591_v2</v>
          </cell>
          <cell r="E7078" t="str">
            <v/>
          </cell>
        </row>
        <row r="7079">
          <cell r="A7079" t="str">
            <v>910505102715</v>
          </cell>
          <cell r="B7079" t="str">
            <v>https://www.assets.signify.com/is/image/Signify/StoreSet_Evo_SM515T-BK-SPP</v>
          </cell>
          <cell r="C7079" t="str">
            <v>https://www.assets.signify.com/is/content/Signify/910505102715_EU.pl_PL.PROF.FP</v>
          </cell>
          <cell r="D7079" t="str">
            <v>https://www.assets.signify.com/is/content/Signify/StoreSet_Evo_TrackMI_D0114589_444316027591_v2</v>
          </cell>
          <cell r="E7079" t="str">
            <v/>
          </cell>
        </row>
        <row r="7080">
          <cell r="A7080" t="str">
            <v>910505102716</v>
          </cell>
          <cell r="B7080" t="str">
            <v>https://www.assets.signify.com/is/image/Signify/StoreSet_Evo_SM515T-WH-SPP</v>
          </cell>
          <cell r="C7080" t="str">
            <v>https://www.assets.signify.com/is/content/Signify/910505102716_EU.pl_PL.PROF.FP</v>
          </cell>
          <cell r="D7080" t="str">
            <v>https://www.assets.signify.com/is/content/Signify/StoreSet_Evo_TrackMI_D0114589_444316027591_v2</v>
          </cell>
          <cell r="E7080" t="str">
            <v/>
          </cell>
        </row>
        <row r="7081">
          <cell r="A7081" t="str">
            <v>910505102718</v>
          </cell>
          <cell r="B7081" t="str">
            <v>https://www.assets.signify.com/is/image/Signify/StoreSet_Evo_SM515T-BK-SPP</v>
          </cell>
          <cell r="C7081" t="str">
            <v>https://www.assets.signify.com/is/content/Signify/910505102718_EU.pl_PL.PROF.FP</v>
          </cell>
          <cell r="D7081" t="str">
            <v>https://www.assets.signify.com/is/content/Signify/StoreSet_Evo_TrackMI_D0114589_444316027591_v2</v>
          </cell>
          <cell r="E7081" t="str">
            <v/>
          </cell>
        </row>
        <row r="7082">
          <cell r="A7082" t="str">
            <v>910505102719</v>
          </cell>
          <cell r="B7082" t="str">
            <v>https://www.assets.signify.com/is/image/Signify/StoreSet_Evo_SM515T-BK-SPP</v>
          </cell>
          <cell r="C7082" t="str">
            <v>https://www.assets.signify.com/is/content/Signify/910505102719_EU.pl_PL.PROF.FP</v>
          </cell>
          <cell r="D7082" t="str">
            <v>https://www.assets.signify.com/is/content/Signify/StoreSet_Evo_TrackMI_D0114589_444316027591_v2</v>
          </cell>
          <cell r="E7082" t="str">
            <v/>
          </cell>
        </row>
        <row r="7083">
          <cell r="A7083" t="str">
            <v>910505102722</v>
          </cell>
          <cell r="B7083" t="str">
            <v>https://www.assets.signify.com/is/image/Signify/StoreSet_Evo_SM515T-SI-SPP</v>
          </cell>
          <cell r="C7083" t="str">
            <v>https://www.assets.signify.com/is/content/Signify/910505102722_EU.pl_PL.PROF.FP</v>
          </cell>
          <cell r="D7083" t="str">
            <v>https://www.assets.signify.com/is/content/Signify/StoreSet_Evo_TrackMI_D0114589_444316027591_v2</v>
          </cell>
          <cell r="E7083" t="str">
            <v/>
          </cell>
        </row>
        <row r="7084">
          <cell r="A7084" t="str">
            <v>910505102726</v>
          </cell>
          <cell r="B7084" t="str">
            <v>https://www.assets.signify.com/is/image/Signify/StoreSet_Evo_SM515T-SI-SPP</v>
          </cell>
          <cell r="C7084" t="str">
            <v>https://www.assets.signify.com/is/content/Signify/910505102726_EU.pl_PL.PROF.FP</v>
          </cell>
          <cell r="D7084" t="str">
            <v>https://www.assets.signify.com/is/content/Signify/StoreSet_Evo_TrackMI_D0114589_444316027591_v2</v>
          </cell>
          <cell r="E7084" t="str">
            <v/>
          </cell>
        </row>
        <row r="7085">
          <cell r="A7085" t="str">
            <v>910505102727</v>
          </cell>
          <cell r="B7085" t="str">
            <v>https://www.assets.signify.com/is/image/Signify/StoreSet_Evo_SM515T-BK-SPP</v>
          </cell>
          <cell r="C7085" t="str">
            <v>https://www.assets.signify.com/is/content/Signify/910505102727_EU.pl_PL.PROF.FP</v>
          </cell>
          <cell r="D7085" t="str">
            <v>https://www.assets.signify.com/is/content/Signify/StoreSet_Evo_TrackMI_D0114589_444316027591_v2</v>
          </cell>
          <cell r="E7085" t="str">
            <v/>
          </cell>
        </row>
        <row r="7086">
          <cell r="A7086" t="str">
            <v>910505102728</v>
          </cell>
          <cell r="B7086" t="str">
            <v>https://www.assets.signify.com/is/image/Signify/StoreSet_Evo_SM515T-BK-SPP</v>
          </cell>
          <cell r="C7086" t="str">
            <v>https://www.assets.signify.com/is/content/Signify/910505102728_EU.pl_PL.PROF.FP</v>
          </cell>
          <cell r="D7086" t="str">
            <v>https://www.assets.signify.com/is/content/Signify/StoreSet_Evo_TrackMI_D0114589_444316027591_v2</v>
          </cell>
          <cell r="E7086" t="str">
            <v/>
          </cell>
        </row>
        <row r="7087">
          <cell r="A7087" t="str">
            <v>910505102730</v>
          </cell>
          <cell r="B7087" t="str">
            <v>https://www.assets.signify.com/is/image/Signify/ST771T-WH-SPP</v>
          </cell>
          <cell r="C7087" t="str">
            <v>https://www.assets.signify.com/is/content/Signify/910505102730_EU.pl_PL.PROF.FP</v>
          </cell>
          <cell r="D7087" t="str">
            <v>https://www.assets.signify.com/is/content/Signify/ST771T-StyliD-DiT-MI</v>
          </cell>
          <cell r="E7087" t="str">
            <v/>
          </cell>
        </row>
        <row r="7088">
          <cell r="A7088" t="str">
            <v>910505102731</v>
          </cell>
          <cell r="B7088" t="str">
            <v>https://www.assets.signify.com/is/image/Signify/ST771T-BK-SPP</v>
          </cell>
          <cell r="C7088" t="str">
            <v>https://www.assets.signify.com/is/content/Signify/910505102731_EU.pl_PL.PROF.FP</v>
          </cell>
          <cell r="D7088" t="str">
            <v>https://www.assets.signify.com/is/content/Signify/ST771T-StyliD-DiT-MI</v>
          </cell>
          <cell r="E7088" t="str">
            <v/>
          </cell>
        </row>
        <row r="7089">
          <cell r="A7089" t="str">
            <v>910505102732</v>
          </cell>
          <cell r="B7089" t="str">
            <v>https://www.assets.signify.com/is/image/Signify/ST771T-SI-SPP</v>
          </cell>
          <cell r="C7089" t="str">
            <v>https://www.assets.signify.com/is/content/Signify/910505102732_EU.pl_PL.PROF.FP</v>
          </cell>
          <cell r="D7089" t="str">
            <v>https://www.assets.signify.com/is/content/Signify/ST771T-StyliD-DiT-MI</v>
          </cell>
          <cell r="E7089" t="str">
            <v/>
          </cell>
        </row>
        <row r="7090">
          <cell r="A7090" t="str">
            <v>910505102733</v>
          </cell>
          <cell r="B7090" t="str">
            <v>https://www.assets.signify.com/is/image/Signify/ST771T-WH-SPP</v>
          </cell>
          <cell r="C7090" t="str">
            <v>https://www.assets.signify.com/is/content/Signify/910505102733_EU.pl_PL.PROF.FP</v>
          </cell>
          <cell r="D7090" t="str">
            <v>https://www.assets.signify.com/is/content/Signify/ST771T-StyliD-DiT-MI</v>
          </cell>
          <cell r="E7090" t="str">
            <v/>
          </cell>
        </row>
        <row r="7091">
          <cell r="A7091" t="str">
            <v>910505102734</v>
          </cell>
          <cell r="B7091" t="str">
            <v>https://www.assets.signify.com/is/image/Signify/ST771T-BK-SPP</v>
          </cell>
          <cell r="C7091" t="str">
            <v>https://www.assets.signify.com/is/content/Signify/910505102734_EU.pl_PL.PROF.FP</v>
          </cell>
          <cell r="D7091" t="str">
            <v>https://www.assets.signify.com/is/content/Signify/ST771T-StyliD-DiT-MI</v>
          </cell>
          <cell r="E7091" t="str">
            <v/>
          </cell>
        </row>
        <row r="7092">
          <cell r="A7092" t="str">
            <v>910505102735</v>
          </cell>
          <cell r="B7092" t="str">
            <v>https://www.assets.signify.com/is/image/Signify/ST771T-SI-SPP</v>
          </cell>
          <cell r="C7092" t="str">
            <v>https://www.assets.signify.com/is/content/Signify/910505102735_EU.pl_PL.PROF.FP</v>
          </cell>
          <cell r="D7092" t="str">
            <v>https://www.assets.signify.com/is/content/Signify/ST771T-StyliD-DiT-MI</v>
          </cell>
          <cell r="E7092" t="str">
            <v/>
          </cell>
        </row>
        <row r="7093">
          <cell r="A7093" t="str">
            <v>910505102736</v>
          </cell>
          <cell r="B7093" t="str">
            <v>https://www.assets.signify.com/is/image/Signify/ST771T-WH-SPP</v>
          </cell>
          <cell r="C7093" t="str">
            <v>https://www.assets.signify.com/is/content/Signify/910505102736_EU.pl_PL.PROF.FP</v>
          </cell>
          <cell r="D7093" t="str">
            <v>https://www.assets.signify.com/is/content/Signify/ST771T-StyliD-DiT-MI</v>
          </cell>
          <cell r="E7093" t="str">
            <v/>
          </cell>
        </row>
        <row r="7094">
          <cell r="A7094" t="str">
            <v>910505102737</v>
          </cell>
          <cell r="B7094" t="str">
            <v>https://www.assets.signify.com/is/image/Signify/ST771T-BK-SPP</v>
          </cell>
          <cell r="C7094" t="str">
            <v>https://www.assets.signify.com/is/content/Signify/910505102737_EU.pl_PL.PROF.FP</v>
          </cell>
          <cell r="D7094" t="str">
            <v>https://www.assets.signify.com/is/content/Signify/ST771T-StyliD-DiT-MI</v>
          </cell>
          <cell r="E7094" t="str">
            <v/>
          </cell>
        </row>
        <row r="7095">
          <cell r="A7095" t="str">
            <v>910505102738</v>
          </cell>
          <cell r="B7095" t="str">
            <v>https://www.assets.signify.com/is/image/Signify/ST771T-SI-SPP</v>
          </cell>
          <cell r="C7095" t="str">
            <v>https://www.assets.signify.com/is/content/Signify/910505102738_EU.pl_PL.PROF.FP</v>
          </cell>
          <cell r="D7095" t="str">
            <v>https://www.assets.signify.com/is/content/Signify/ST771T-StyliD-DiT-MI</v>
          </cell>
          <cell r="E7095" t="str">
            <v/>
          </cell>
        </row>
        <row r="7096">
          <cell r="A7096" t="str">
            <v>910505102741</v>
          </cell>
          <cell r="B7096" t="str">
            <v>https://www.assets.signify.com/is/image/Signify/RS350B-WH-ALU-RTP</v>
          </cell>
          <cell r="C7096" t="str">
            <v>https://www.assets.signify.com/is/content/Signify/910505102741_EU.pl_PL.PROF.FP</v>
          </cell>
          <cell r="D7096" t="str">
            <v>https://www.assets.signify.com/is/content/Signify/MI-RS350B-RS353B</v>
          </cell>
          <cell r="E7096" t="str">
            <v/>
          </cell>
        </row>
        <row r="7097">
          <cell r="A7097" t="str">
            <v>910505102751</v>
          </cell>
          <cell r="B7097" t="str">
            <v>https://www.assets.signify.com/is/image/Signify/RS353B-WH-ALU-RTP</v>
          </cell>
          <cell r="C7097" t="str">
            <v>https://www.assets.signify.com/is/content/Signify/910505102751_EU.pl_PL.PROF.FP</v>
          </cell>
          <cell r="D7097" t="str">
            <v>https://www.assets.signify.com/is/content/Signify/MI-RS350B-RS353B</v>
          </cell>
          <cell r="E7097" t="str">
            <v/>
          </cell>
        </row>
        <row r="7098">
          <cell r="A7098" t="str">
            <v>910505102752</v>
          </cell>
          <cell r="B7098" t="str">
            <v>https://www.assets.signify.com/is/image/Signify/RS353B-WH-ALU-RTP</v>
          </cell>
          <cell r="C7098" t="str">
            <v>https://www.assets.signify.com/is/content/Signify/910505102752_EU.pl_PL.PROF.FP</v>
          </cell>
          <cell r="D7098" t="str">
            <v>https://www.assets.signify.com/is/content/Signify/MI-RS350B-RS353B</v>
          </cell>
          <cell r="E7098" t="str">
            <v/>
          </cell>
        </row>
        <row r="7099">
          <cell r="A7099" t="str">
            <v>910505102762</v>
          </cell>
          <cell r="B7099" t="str">
            <v>https://www.assets.signify.com/is/image/Signify/RS352B-WH-RTP</v>
          </cell>
          <cell r="C7099" t="str">
            <v>https://www.assets.signify.com/is/content/Signify/910505102762_EU.pl_PL.PROF.FP</v>
          </cell>
          <cell r="D7099" t="str">
            <v>https://www.assets.signify.com/is/content/Signify/MI-RS352B</v>
          </cell>
          <cell r="E7099" t="str">
            <v/>
          </cell>
        </row>
        <row r="7100">
          <cell r="A7100" t="str">
            <v>910505102765</v>
          </cell>
          <cell r="B7100" t="str">
            <v>https://www.assets.signify.com/is/image/Signify/RS352B-WH-RTP</v>
          </cell>
          <cell r="C7100" t="str">
            <v>https://www.assets.signify.com/is/content/Signify/910505102765_EU.pl_PL.PROF.FP</v>
          </cell>
          <cell r="D7100" t="str">
            <v>https://www.assets.signify.com/is/content/Signify/MI-RS352B</v>
          </cell>
          <cell r="E7100" t="str">
            <v/>
          </cell>
        </row>
        <row r="7101">
          <cell r="A7101" t="str">
            <v>910505102780</v>
          </cell>
          <cell r="B7101" t="str">
            <v>https://www.assets.signify.com/is/image/Signify/GD352B-WH-RTP</v>
          </cell>
          <cell r="C7101" t="str">
            <v>https://www.assets.signify.com/is/content/Signify/910505102780_EU.pl_PL.PROF.FP</v>
          </cell>
          <cell r="D7101" t="str">
            <v>https://www.assets.signify.com/is/content/Signify/MI-GD351B-GD352B-GD353B</v>
          </cell>
          <cell r="E7101" t="str">
            <v/>
          </cell>
        </row>
        <row r="7102">
          <cell r="A7102" t="str">
            <v>910505102802</v>
          </cell>
          <cell r="B7102" t="str">
            <v>https://www.assets.signify.com/is/image/Signify/CoreLine%20Panel%20SIA_W60L60%20Sensor%20version_front%20side_SPP</v>
          </cell>
          <cell r="C7102" t="str">
            <v>https://www.assets.signify.com/is/content/Signify/910505102802_EU.pl_PL.PROF.FP</v>
          </cell>
          <cell r="D7102" t="str">
            <v>https://www.assets.signify.com/is/content/Signify/CoreLine-panel-G6-Installation-Instructions-RC132V-RC133V-LSC</v>
          </cell>
          <cell r="E7102" t="str">
            <v/>
          </cell>
        </row>
        <row r="7103">
          <cell r="A7103" t="str">
            <v>910505102803</v>
          </cell>
          <cell r="B7103" t="str">
            <v>https://www.assets.signify.com/is/image/Signify/CoreLine%20Panel%20SIA_W60L60%20Sensor%20version_front%20side_SPP</v>
          </cell>
          <cell r="C7103" t="str">
            <v>https://www.assets.signify.com/is/content/Signify/910505102803_EU.pl_PL.PROF.FP</v>
          </cell>
          <cell r="D7103" t="str">
            <v>https://www.assets.signify.com/is/content/Signify/CoreLine-panel-G6-Installation-Instructions-RC132V-RC133V-LSC</v>
          </cell>
          <cell r="E7103" t="str">
            <v/>
          </cell>
        </row>
        <row r="7104">
          <cell r="A7104" t="str">
            <v>910505102804</v>
          </cell>
          <cell r="B7104" t="str">
            <v>https://www.assets.signify.com/is/image/Signify/CoreLine-panel-G6-W62L62-RTP</v>
          </cell>
          <cell r="C7104" t="str">
            <v>https://www.assets.signify.com/is/content/Signify/910505102804_EU.pl_PL.PROF.FP</v>
          </cell>
          <cell r="D7104" t="str">
            <v>https://www.assets.signify.com/is/content/Signify/CoreLine-panel-G6-Installation-Instructions-RC133V;https://www.assets.signify.com/is/content/Signify/CoreLine-panel-G6-Installation-Instructions-RC132V-RC133V-LSC</v>
          </cell>
          <cell r="E7104" t="str">
            <v/>
          </cell>
        </row>
        <row r="7105">
          <cell r="A7105" t="str">
            <v>910505102816</v>
          </cell>
          <cell r="B7105" t="str">
            <v>https://www.assets.signify.com/is/image/Signify/CoreLine-panel-G6-W60L60-RTP</v>
          </cell>
          <cell r="C7105" t="str">
            <v>https://www.assets.signify.com/is/content/Signify/910505102816_EU.pl_PL.PROF.FP</v>
          </cell>
          <cell r="D7105" t="str">
            <v>https://www.assets.signify.com/is/content/Signify/CoreLine-panel-G6-Installation-Instructions-RC132V-RC133V-LSC</v>
          </cell>
          <cell r="E7105" t="str">
            <v/>
          </cell>
        </row>
        <row r="7106">
          <cell r="A7106" t="str">
            <v>910505102817</v>
          </cell>
          <cell r="B7106" t="str">
            <v>https://www.assets.signify.com/is/image/Signify/CoreLine-panel-G6-W60L60-RTP</v>
          </cell>
          <cell r="C7106" t="str">
            <v>https://www.assets.signify.com/is/content/Signify/910505102817_EU.pl_PL.PROF.FP</v>
          </cell>
          <cell r="D7106" t="str">
            <v>https://www.assets.signify.com/is/content/Signify/CoreLine-panel-G6-Installation-Instructions-RC132V-RC133V-LSC</v>
          </cell>
          <cell r="E7106" t="str">
            <v/>
          </cell>
        </row>
        <row r="7107">
          <cell r="A7107" t="str">
            <v>910505102818</v>
          </cell>
          <cell r="B7107" t="str">
            <v>https://www.assets.signify.com/is/image/Signify/CoreLine-panel-G6-W60L60-RTP</v>
          </cell>
          <cell r="C7107" t="str">
            <v>https://www.assets.signify.com/is/content/Signify/910505102818_EU.pl_PL.PROF.FP</v>
          </cell>
          <cell r="D7107" t="str">
            <v>https://www.assets.signify.com/is/content/Signify/CoreLine-panel-G6-Installation-Instructions-RC132V-RC133V-LSC</v>
          </cell>
          <cell r="E7107" t="str">
            <v/>
          </cell>
        </row>
        <row r="7108">
          <cell r="A7108" t="str">
            <v>910505102819</v>
          </cell>
          <cell r="B7108" t="str">
            <v>https://www.assets.signify.com/is/image/Signify/CoreLine-panel-G6-W30L120-RTP</v>
          </cell>
          <cell r="C7108" t="str">
            <v>https://www.assets.signify.com/is/content/Signify/910505102819_EU.pl_PL.PROF.FP</v>
          </cell>
          <cell r="D7108" t="str">
            <v>https://www.assets.signify.com/is/content/Signify/CoreLine-panel-G6-Installation-Instructions-RC132V-RC133V-LSC</v>
          </cell>
          <cell r="E7108" t="str">
            <v/>
          </cell>
        </row>
        <row r="7109">
          <cell r="A7109" t="str">
            <v>910505102821</v>
          </cell>
          <cell r="B7109" t="str">
            <v>https://www.assets.signify.com/is/image/Signify/Philips-CoreLine-panel-G6-All-in-W60L60-RTP</v>
          </cell>
          <cell r="C7109" t="str">
            <v>https://www.assets.signify.com/is/content/Signify/910505102821_EU.pl_PL.PROF.FP</v>
          </cell>
          <cell r="D7109" t="str">
            <v>https://www.assets.signify.com/is/content/Signify/CoreLine-panel-G6-Installation-Instructions-RC132V-RC133V-LSC</v>
          </cell>
          <cell r="E7109" t="str">
            <v/>
          </cell>
        </row>
        <row r="7110">
          <cell r="A7110" t="str">
            <v>910505102822</v>
          </cell>
          <cell r="B7110" t="str">
            <v>https://www.assets.signify.com/is/image/Signify/Philips-CoreLine-panel-G6-All-in-W30L120-RTP</v>
          </cell>
          <cell r="C7110" t="str">
            <v>https://www.assets.signify.com/is/content/Signify/910505102822_EU.pl_PL.PROF.FP</v>
          </cell>
          <cell r="D7110" t="str">
            <v>https://www.assets.signify.com/is/content/Signify/CoreLine-panel-G6-Installation-Instructions-RC132V-RC133V-LSC</v>
          </cell>
          <cell r="E7110" t="str">
            <v/>
          </cell>
        </row>
        <row r="7111">
          <cell r="A7111" t="str">
            <v>910505102823</v>
          </cell>
          <cell r="B7111" t="str">
            <v>https://www.assets.signify.com/is/image/Signify/Philips-CoreLine-panel-G6-All-in-W60L60-RTP</v>
          </cell>
          <cell r="C7111" t="str">
            <v>https://www.assets.signify.com/is/content/Signify/910505102823_EU.pl_PL.PROF.FP</v>
          </cell>
          <cell r="D7111" t="str">
            <v>https://www.assets.signify.com/is/content/Signify/CoreLine-panel-G6-Installation-Instructions-RC132V-RC133V-LSC</v>
          </cell>
          <cell r="E7111" t="str">
            <v/>
          </cell>
        </row>
        <row r="7112">
          <cell r="A7112" t="str">
            <v>910505102824</v>
          </cell>
          <cell r="B7112" t="str">
            <v>https://www.assets.signify.com/is/image/Signify/Philips-CoreLine-panel-G6-All-in-W60L60-RTP</v>
          </cell>
          <cell r="C7112" t="str">
            <v>https://www.assets.signify.com/is/content/Signify/910505102824_EU.pl_PL.PROF.FP</v>
          </cell>
          <cell r="D7112" t="str">
            <v>https://www.assets.signify.com/is/content/Signify/CoreLine-panel-G6-Installation-Instructions-RC132V-RC133V-LSC</v>
          </cell>
          <cell r="E7112" t="str">
            <v/>
          </cell>
        </row>
        <row r="7113">
          <cell r="A7113" t="str">
            <v>910505102825</v>
          </cell>
          <cell r="B7113" t="str">
            <v>https://www.assets.signify.com/is/image/Signify/Philips-CoreLine-panel-G6-All-in-W30L120-RTP</v>
          </cell>
          <cell r="C7113" t="str">
            <v>https://www.assets.signify.com/is/content/Signify/910505102825_EU.pl_PL.PROF.FP</v>
          </cell>
          <cell r="D7113" t="str">
            <v>https://www.assets.signify.com/is/content/Signify/CoreLine-panel-G6-Installation-Instructions-RC132V-RC133V-LSC</v>
          </cell>
          <cell r="E7113" t="str">
            <v/>
          </cell>
        </row>
        <row r="7114">
          <cell r="A7114" t="str">
            <v>910505102826</v>
          </cell>
          <cell r="B7114" t="str">
            <v>https://www.assets.signify.com/is/image/Signify/Philips-CoreLine-panel-G6-All-in-W30L120-RTP</v>
          </cell>
          <cell r="C7114" t="str">
            <v>https://www.assets.signify.com/is/content/Signify/910505102826_EU.pl_PL.PROF.FP</v>
          </cell>
          <cell r="D7114" t="str">
            <v>https://www.assets.signify.com/is/content/Signify/CoreLine-panel-G6-Installation-Instructions-RC132V-RC133V-LSC</v>
          </cell>
          <cell r="E7114" t="str">
            <v/>
          </cell>
        </row>
        <row r="7115">
          <cell r="A7115" t="str">
            <v>910505102828</v>
          </cell>
          <cell r="B7115" t="str">
            <v>https://www.assets.signify.com/is/image/Signify/Philips-CoreLine-panel-G6-All-in-W60L60-RTP</v>
          </cell>
          <cell r="C7115" t="str">
            <v>https://www.assets.signify.com/is/content/Signify/910505102828_EU.pl_PL.PROF.FP</v>
          </cell>
          <cell r="D7115" t="str">
            <v>https://www.assets.signify.com/is/content/Signify/CoreLine-panel-G6-Installation-Instructions-RC132V-RC133V-LSC</v>
          </cell>
          <cell r="E7115" t="str">
            <v/>
          </cell>
        </row>
        <row r="7116">
          <cell r="A7116" t="str">
            <v>910505102829</v>
          </cell>
          <cell r="B7116" t="str">
            <v>https://www.assets.signify.com/is/image/Signify/Philips-CoreLine-panel-G6-All-in-W60L60-RTP</v>
          </cell>
          <cell r="C7116" t="str">
            <v>https://www.assets.signify.com/is/content/Signify/910505102829_EU.pl_PL.PROF.FP</v>
          </cell>
          <cell r="D7116" t="str">
            <v>https://www.assets.signify.com/is/content/Signify/CoreLine-panel-G6-Installation-Instructions-RC132V-RC133V-LSC</v>
          </cell>
          <cell r="E7116" t="str">
            <v/>
          </cell>
        </row>
        <row r="7117">
          <cell r="A7117" t="str">
            <v>910505102830</v>
          </cell>
          <cell r="B7117" t="str">
            <v>https://www.assets.signify.com/is/image/Signify/Philips-CoreLine-panel-G6-All-in-W30L120-RTP</v>
          </cell>
          <cell r="C7117" t="str">
            <v>https://www.assets.signify.com/is/content/Signify/910505102830_EU.pl_PL.PROF.FP</v>
          </cell>
          <cell r="D7117" t="str">
            <v>https://www.assets.signify.com/is/content/Signify/CoreLine-panel-G6-Installation-Instructions-RC132V-RC133V-LSC</v>
          </cell>
          <cell r="E7117" t="str">
            <v/>
          </cell>
        </row>
        <row r="7118">
          <cell r="A7118" t="str">
            <v>910505102856</v>
          </cell>
          <cell r="B7118" t="str">
            <v>https://www.assets.signify.com/is/image/Signify/BY581X-H4-large-suspension-RTP</v>
          </cell>
          <cell r="C7118" t="str">
            <v>https://www.assets.signify.com/is/content/Signify/910505102856_EU.pl_PL.PROF.FP</v>
          </cell>
          <cell r="D7118" t="str">
            <v>https://www.assets.signify.com/is/content/Signify/GentleSpace-gen4-Manual-Instruction-v2024-10</v>
          </cell>
          <cell r="E7118" t="str">
            <v/>
          </cell>
        </row>
        <row r="7119">
          <cell r="A7119" t="str">
            <v>910505102857</v>
          </cell>
          <cell r="B7119" t="str">
            <v>https://www.assets.signify.com/is/image/Signify/BY581X-H4-large-suspension-RTP</v>
          </cell>
          <cell r="C7119" t="str">
            <v>https://www.assets.signify.com/is/content/Signify/910505102857_EU.pl_PL.PROF.FP</v>
          </cell>
          <cell r="D7119" t="str">
            <v>https://www.assets.signify.com/is/content/Signify/GentleSpace-gen4-Manual-Instruction-v2024-10</v>
          </cell>
          <cell r="E7119" t="str">
            <v/>
          </cell>
        </row>
        <row r="7120">
          <cell r="A7120" t="str">
            <v>910505102858</v>
          </cell>
          <cell r="B7120" t="str">
            <v>https://www.assets.signify.com/is/image/Signify/BY581X-H4-large-suspension-RTP</v>
          </cell>
          <cell r="C7120" t="str">
            <v>https://www.assets.signify.com/is/content/Signify/910505102858_EU.pl_PL.PROF.FP</v>
          </cell>
          <cell r="D7120" t="str">
            <v>https://www.assets.signify.com/is/content/Signify/GentleSpace-gen4-Manual-Instruction-v2024-10</v>
          </cell>
          <cell r="E7120" t="str">
            <v/>
          </cell>
        </row>
        <row r="7121">
          <cell r="A7121" t="str">
            <v>910505102859</v>
          </cell>
          <cell r="B7121" t="str">
            <v>https://www.assets.signify.com/is/image/Signify/BY581X-H4-large-suspension-RTP</v>
          </cell>
          <cell r="C7121" t="str">
            <v>https://www.assets.signify.com/is/content/Signify/910505102859_EU.pl_PL.PROF.FP</v>
          </cell>
          <cell r="D7121" t="str">
            <v>https://www.assets.signify.com/is/content/Signify/GentleSpace-gen4-Manual-Instruction-v2024-10</v>
          </cell>
          <cell r="E7121" t="str">
            <v/>
          </cell>
        </row>
        <row r="7122">
          <cell r="A7122" t="str">
            <v>910505102860</v>
          </cell>
          <cell r="B7122" t="str">
            <v>https://www.assets.signify.com/is/image/Signify/BY581X-H4-large-suspension-RTP</v>
          </cell>
          <cell r="C7122" t="str">
            <v>https://www.assets.signify.com/is/content/Signify/910505102860_EU.pl_PL.PROF.FP</v>
          </cell>
          <cell r="D7122" t="str">
            <v>https://www.assets.signify.com/is/content/Signify/GentleSpace-gen4-Manual-Instruction-v2024-10</v>
          </cell>
          <cell r="E7122" t="str">
            <v/>
          </cell>
        </row>
        <row r="7123">
          <cell r="A7123" t="str">
            <v>910505102861</v>
          </cell>
          <cell r="B7123" t="str">
            <v>https://www.assets.signify.com/is/image/Signify/BY581X-H4-large-suspension-RTP</v>
          </cell>
          <cell r="C7123" t="str">
            <v>https://www.assets.signify.com/is/content/Signify/910505102861_EU.pl_PL.PROF.FP</v>
          </cell>
          <cell r="D7123" t="str">
            <v>https://www.assets.signify.com/is/content/Signify/GentleSpace-gen4-Manual-Instruction-v2024-10</v>
          </cell>
          <cell r="E7123" t="str">
            <v/>
          </cell>
        </row>
        <row r="7124">
          <cell r="A7124" t="str">
            <v>910505102862</v>
          </cell>
          <cell r="B7124" t="str">
            <v>https://www.assets.signify.com/is/image/Signify/BY581X-H4-large-suspension-RTP</v>
          </cell>
          <cell r="C7124" t="str">
            <v>https://www.assets.signify.com/is/content/Signify/910505102862_EU.pl_PL.PROF.FP</v>
          </cell>
          <cell r="D7124" t="str">
            <v>https://www.assets.signify.com/is/content/Signify/GentleSpace-gen4-Manual-Instruction-v2024-10</v>
          </cell>
          <cell r="E7124" t="str">
            <v/>
          </cell>
        </row>
        <row r="7125">
          <cell r="A7125" t="str">
            <v>910505102863</v>
          </cell>
          <cell r="B7125" t="str">
            <v>https://www.assets.signify.com/is/image/Signify/BY581X-H4-large-suspension-RTP</v>
          </cell>
          <cell r="C7125" t="str">
            <v>https://www.assets.signify.com/is/content/Signify/910505102863_EU.pl_PL.PROF.FP</v>
          </cell>
          <cell r="D7125" t="str">
            <v>https://www.assets.signify.com/is/content/Signify/GentleSpace-gen4-Manual-Instruction-v2024-10</v>
          </cell>
          <cell r="E7125" t="str">
            <v/>
          </cell>
        </row>
        <row r="7126">
          <cell r="A7126" t="str">
            <v>910505102864</v>
          </cell>
          <cell r="B7126" t="str">
            <v>https://www.assets.signify.com/is/image/Signify/BY580X-H4-small-bracket-RTP</v>
          </cell>
          <cell r="C7126" t="str">
            <v>https://www.assets.signify.com/is/content/Signify/910505102864_EU.pl_PL.PROF.FP</v>
          </cell>
          <cell r="D7126" t="str">
            <v>https://www.assets.signify.com/is/content/Signify/GentleSpace-gen4-Manual-Instruction-v2024-10</v>
          </cell>
          <cell r="E7126" t="str">
            <v/>
          </cell>
        </row>
        <row r="7127">
          <cell r="A7127" t="str">
            <v>910505102865</v>
          </cell>
          <cell r="B7127" t="str">
            <v>https://www.assets.signify.com/is/image/Signify/BY581X-H4-large-bracket-RTP</v>
          </cell>
          <cell r="C7127" t="str">
            <v>https://www.assets.signify.com/is/content/Signify/910505102865_EU.pl_PL.PROF.FP</v>
          </cell>
          <cell r="D7127" t="str">
            <v>https://www.assets.signify.com/is/content/Signify/GentleSpace-gen4-Manual-Instruction-v2024-10</v>
          </cell>
          <cell r="E7127" t="str">
            <v/>
          </cell>
        </row>
        <row r="7128">
          <cell r="A7128" t="str">
            <v>910505102866</v>
          </cell>
          <cell r="B7128" t="str">
            <v>https://www.assets.signify.com/is/image/Signify/BY581X-H4-large-bracket-RTP</v>
          </cell>
          <cell r="C7128" t="str">
            <v>https://www.assets.signify.com/is/content/Signify/910505102866_EU.pl_PL.PROF.FP</v>
          </cell>
          <cell r="D7128" t="str">
            <v>https://www.assets.signify.com/is/content/Signify/GentleSpace-gen4-Manual-Instruction-v2024-10</v>
          </cell>
          <cell r="E7128" t="str">
            <v/>
          </cell>
        </row>
        <row r="7129">
          <cell r="A7129" t="str">
            <v>910505102867</v>
          </cell>
          <cell r="B7129" t="str">
            <v>https://www.assets.signify.com/is/image/Signify/BY580X-H4-small-bracket-RTP</v>
          </cell>
          <cell r="C7129" t="str">
            <v>https://www.assets.signify.com/is/content/Signify/910505102867_EU.pl_PL.PROF.FP</v>
          </cell>
          <cell r="D7129" t="str">
            <v>https://www.assets.signify.com/is/content/Signify/GentleSpace-gen4-Manual-Instruction-v2024-10</v>
          </cell>
          <cell r="E7129" t="str">
            <v/>
          </cell>
        </row>
        <row r="7130">
          <cell r="A7130" t="str">
            <v>910505102868</v>
          </cell>
          <cell r="B7130" t="str">
            <v>https://www.assets.signify.com/is/image/Signify/BY581X-H4-large-suspension-RTP</v>
          </cell>
          <cell r="C7130" t="str">
            <v>https://www.assets.signify.com/is/content/Signify/910505102868_EU.pl_PL.PROF.FP</v>
          </cell>
          <cell r="D7130" t="str">
            <v>https://www.assets.signify.com/is/content/Signify/GentleSpace-gen4-Manual-Instruction-v2024-10</v>
          </cell>
          <cell r="E7130" t="str">
            <v/>
          </cell>
        </row>
        <row r="7131">
          <cell r="A7131" t="str">
            <v>910505102869</v>
          </cell>
          <cell r="B7131" t="str">
            <v>https://www.assets.signify.com/is/image/Signify/BY581X-H4-large-suspension-RTP</v>
          </cell>
          <cell r="C7131" t="str">
            <v>https://www.assets.signify.com/is/content/Signify/910505102869_EU.pl_PL.PROF.FP</v>
          </cell>
          <cell r="D7131" t="str">
            <v>https://www.assets.signify.com/is/content/Signify/GentleSpace-gen4-Manual-Instruction-v2024-10</v>
          </cell>
          <cell r="E7131" t="str">
            <v/>
          </cell>
        </row>
        <row r="7132">
          <cell r="A7132" t="str">
            <v>910505102870</v>
          </cell>
          <cell r="B7132" t="str">
            <v>https://www.assets.signify.com/is/image/Signify/BY581X-H4-large-suspension-RTP</v>
          </cell>
          <cell r="C7132" t="str">
            <v>https://www.assets.signify.com/is/content/Signify/910505102870_EU.pl_PL.PROF.FP</v>
          </cell>
          <cell r="D7132" t="str">
            <v>https://www.assets.signify.com/is/content/Signify/GentleSpace-gen4-Manual-Instruction-v2024-10</v>
          </cell>
          <cell r="E7132" t="str">
            <v/>
          </cell>
        </row>
        <row r="7133">
          <cell r="A7133" t="str">
            <v>910505102871</v>
          </cell>
          <cell r="B7133" t="str">
            <v>https://www.assets.signify.com/is/image/Signify/BY581X-H4-large-suspension-RTP</v>
          </cell>
          <cell r="C7133" t="str">
            <v>https://www.assets.signify.com/is/content/Signify/910505102871_EU.pl_PL.PROF.FP</v>
          </cell>
          <cell r="D7133" t="str">
            <v>https://www.assets.signify.com/is/content/Signify/GentleSpace-gen4-Manual-Instruction-v2024-10</v>
          </cell>
          <cell r="E7133" t="str">
            <v/>
          </cell>
        </row>
        <row r="7134">
          <cell r="A7134" t="str">
            <v>910505102872</v>
          </cell>
          <cell r="B7134" t="str">
            <v>https://www.assets.signify.com/is/image/Signify/BY580P-small-suspension-RTP</v>
          </cell>
          <cell r="C7134" t="str">
            <v>https://www.assets.signify.com/is/content/Signify/910505102872_EU.pl_PL.PROF.FP</v>
          </cell>
          <cell r="D7134" t="str">
            <v>https://www.assets.signify.com/is/content/Signify/GentleSpace-gen4-Manual-Instruction-v2024-10</v>
          </cell>
          <cell r="E7134" t="str">
            <v/>
          </cell>
        </row>
        <row r="7135">
          <cell r="A7135" t="str">
            <v>910505102873</v>
          </cell>
          <cell r="B7135" t="str">
            <v>https://www.assets.signify.com/is/image/Signify/BY581P-large-suspension-RTP</v>
          </cell>
          <cell r="C7135" t="str">
            <v>https://www.assets.signify.com/is/content/Signify/910505102873_EU.pl_PL.PROF.FP</v>
          </cell>
          <cell r="D7135" t="str">
            <v>https://www.assets.signify.com/is/content/Signify/GentleSpace-gen4-Manual-Instruction-v2024-10</v>
          </cell>
          <cell r="E7135" t="str">
            <v/>
          </cell>
        </row>
        <row r="7136">
          <cell r="A7136" t="str">
            <v>910505102874</v>
          </cell>
          <cell r="B7136" t="str">
            <v>https://www.assets.signify.com/is/image/Signify/BY580P-small-suspension-RTP</v>
          </cell>
          <cell r="C7136" t="str">
            <v>https://www.assets.signify.com/is/content/Signify/910505102874_EU.pl_PL.PROF.FP</v>
          </cell>
          <cell r="D7136" t="str">
            <v>https://www.assets.signify.com/is/content/Signify/GentleSpace-gen4-Manual-Instruction-v2024-10</v>
          </cell>
          <cell r="E7136" t="str">
            <v/>
          </cell>
        </row>
        <row r="7137">
          <cell r="A7137" t="str">
            <v>910505102875</v>
          </cell>
          <cell r="B7137" t="str">
            <v>https://www.assets.signify.com/is/image/Signify/BY581P-large-suspension-RTP</v>
          </cell>
          <cell r="C7137" t="str">
            <v>https://www.assets.signify.com/is/content/Signify/910505102875_EU.pl_PL.PROF.FP</v>
          </cell>
          <cell r="D7137" t="str">
            <v>https://www.assets.signify.com/is/content/Signify/GentleSpace-gen4-Manual-Instruction-v2024-10</v>
          </cell>
          <cell r="E7137" t="str">
            <v/>
          </cell>
        </row>
        <row r="7138">
          <cell r="A7138" t="str">
            <v>910505102877</v>
          </cell>
          <cell r="B7138" t="str">
            <v>https://www.assets.signify.com/is/image/Signify/BY581P-large-suspension-RTP</v>
          </cell>
          <cell r="C7138" t="str">
            <v>https://www.assets.signify.com/is/content/Signify/910505102877_EU.pl_PL.PROF.FP</v>
          </cell>
          <cell r="D7138" t="str">
            <v>https://www.assets.signify.com/is/content/Signify/GentleSpace-gen4-Manual-Instruction-v2024-10</v>
          </cell>
          <cell r="E7138" t="str">
            <v/>
          </cell>
        </row>
        <row r="7139">
          <cell r="A7139" t="str">
            <v>910505102878</v>
          </cell>
          <cell r="B7139" t="str">
            <v>https://www.assets.signify.com/is/image/Signify/BY580P-small-suspension-RTP</v>
          </cell>
          <cell r="C7139" t="str">
            <v>https://www.assets.signify.com/is/content/Signify/910505102878_EU.pl_PL.PROF.FP</v>
          </cell>
          <cell r="D7139" t="str">
            <v>https://www.assets.signify.com/is/content/Signify/GentleSpace-gen4-Manual-Instruction-v2024-10</v>
          </cell>
          <cell r="E7139" t="str">
            <v/>
          </cell>
        </row>
        <row r="7140">
          <cell r="A7140" t="str">
            <v>910505102879</v>
          </cell>
          <cell r="B7140" t="str">
            <v>https://www.assets.signify.com/is/image/Signify/BY580P-small-suspension-RTP</v>
          </cell>
          <cell r="C7140" t="str">
            <v>https://www.assets.signify.com/is/content/Signify/910505102879_EU.pl_PL.PROF.FP</v>
          </cell>
          <cell r="D7140" t="str">
            <v>https://www.assets.signify.com/is/content/Signify/GentleSpace-gen4-Manual-Instruction-v2024-10</v>
          </cell>
          <cell r="E7140" t="str">
            <v/>
          </cell>
        </row>
        <row r="7141">
          <cell r="A7141" t="str">
            <v>910505102880</v>
          </cell>
          <cell r="B7141" t="str">
            <v>https://www.assets.signify.com/is/image/Signify/BY581P-large-suspension-RTP</v>
          </cell>
          <cell r="C7141" t="str">
            <v>https://www.assets.signify.com/is/content/Signify/910505102880_EU.pl_PL.PROF.FP</v>
          </cell>
          <cell r="D7141" t="str">
            <v>https://www.assets.signify.com/is/content/Signify/GentleSpace-gen4-Manual-Instruction-v2024-10</v>
          </cell>
          <cell r="E7141" t="str">
            <v/>
          </cell>
        </row>
        <row r="7142">
          <cell r="A7142" t="str">
            <v>910505102881</v>
          </cell>
          <cell r="B7142" t="str">
            <v>https://www.assets.signify.com/is/image/Signify/BY581P-large-suspension-RTP</v>
          </cell>
          <cell r="C7142" t="str">
            <v>https://www.assets.signify.com/is/content/Signify/910505102881_EU.pl_PL.PROF.FP</v>
          </cell>
          <cell r="D7142" t="str">
            <v>https://www.assets.signify.com/is/content/Signify/GentleSpace-gen4-Manual-Instruction-v2024-10</v>
          </cell>
          <cell r="E7142" t="str">
            <v/>
          </cell>
        </row>
        <row r="7143">
          <cell r="A7143" t="str">
            <v>910505102882</v>
          </cell>
          <cell r="B7143" t="str">
            <v>https://www.assets.signify.com/is/image/Signify/BY580P-small-suspension-RTP</v>
          </cell>
          <cell r="C7143" t="str">
            <v>https://www.assets.signify.com/is/content/Signify/910505102882_EU.pl_PL.PROF.FP</v>
          </cell>
          <cell r="D7143" t="str">
            <v>https://www.assets.signify.com/is/content/Signify/GentleSpace-gen4-Manual-Instruction-v2024-10</v>
          </cell>
          <cell r="E7143" t="str">
            <v/>
          </cell>
        </row>
        <row r="7144">
          <cell r="A7144" t="str">
            <v>910505102883</v>
          </cell>
          <cell r="B7144" t="str">
            <v>https://www.assets.signify.com/is/image/Signify/BY580P-small-suspension-RTP</v>
          </cell>
          <cell r="C7144" t="str">
            <v>https://www.assets.signify.com/is/content/Signify/910505102883_EU.pl_PL.PROF.FP</v>
          </cell>
          <cell r="D7144" t="str">
            <v>https://www.assets.signify.com/is/content/Signify/GentleSpace-gen4-Manual-Instruction-v2024-10</v>
          </cell>
          <cell r="E7144" t="str">
            <v/>
          </cell>
        </row>
        <row r="7145">
          <cell r="A7145" t="str">
            <v>910505102884</v>
          </cell>
          <cell r="B7145" t="str">
            <v>https://www.assets.signify.com/is/image/Signify/BY581P-large-suspension-RTP</v>
          </cell>
          <cell r="C7145" t="str">
            <v>https://www.assets.signify.com/is/content/Signify/910505102884_EU.pl_PL.PROF.FP</v>
          </cell>
          <cell r="D7145" t="str">
            <v>https://www.assets.signify.com/is/content/Signify/GentleSpace-gen4-Manual-Instruction-v2024-10</v>
          </cell>
          <cell r="E7145" t="str">
            <v/>
          </cell>
        </row>
        <row r="7146">
          <cell r="A7146" t="str">
            <v>910505102885</v>
          </cell>
          <cell r="B7146" t="str">
            <v>https://www.assets.signify.com/is/image/Signify/BY581P-large-suspension-RTP</v>
          </cell>
          <cell r="C7146" t="str">
            <v>https://www.assets.signify.com/is/content/Signify/910505102885_EU.pl_PL.PROF.FP</v>
          </cell>
          <cell r="D7146" t="str">
            <v>https://www.assets.signify.com/is/content/Signify/GentleSpace-gen4-Manual-Instruction-v2024-10</v>
          </cell>
          <cell r="E7146" t="str">
            <v/>
          </cell>
        </row>
        <row r="7147">
          <cell r="A7147" t="str">
            <v>910505102886</v>
          </cell>
          <cell r="B7147" t="str">
            <v>https://www.assets.signify.com/is/image/Signify/BY580P-small-suspension-RTP</v>
          </cell>
          <cell r="C7147" t="str">
            <v>https://www.assets.signify.com/is/content/Signify/910505102886_EU.pl_PL.PROF.FP</v>
          </cell>
          <cell r="D7147" t="str">
            <v>https://www.assets.signify.com/is/content/Signify/GentleSpace-gen4-Manual-Instruction-v2024-10</v>
          </cell>
          <cell r="E7147" t="str">
            <v/>
          </cell>
        </row>
        <row r="7148">
          <cell r="A7148" t="str">
            <v>910505102887</v>
          </cell>
          <cell r="B7148" t="str">
            <v>https://www.assets.signify.com/is/image/Signify/BY581P-large-suspension-RTP</v>
          </cell>
          <cell r="C7148" t="str">
            <v>https://www.assets.signify.com/is/content/Signify/910505102887_EU.pl_PL.PROF.FP</v>
          </cell>
          <cell r="D7148" t="str">
            <v>https://www.assets.signify.com/is/content/Signify/GentleSpace-gen4-Manual-Instruction-v2024-10</v>
          </cell>
          <cell r="E7148" t="str">
            <v/>
          </cell>
        </row>
        <row r="7149">
          <cell r="A7149" t="str">
            <v>910505102888</v>
          </cell>
          <cell r="B7149" t="str">
            <v>https://www.assets.signify.com/is/image/Signify/BY580P-small-bracket-RTP</v>
          </cell>
          <cell r="C7149" t="str">
            <v>https://www.assets.signify.com/is/content/Signify/910505102888_EU.pl_PL.PROF.FP</v>
          </cell>
          <cell r="D7149" t="str">
            <v>https://www.assets.signify.com/is/content/Signify/GentleSpace-gen4-Manual-Instruction-v2024-10</v>
          </cell>
          <cell r="E7149" t="str">
            <v/>
          </cell>
        </row>
        <row r="7150">
          <cell r="A7150" t="str">
            <v>910505102889</v>
          </cell>
          <cell r="B7150" t="str">
            <v>https://www.assets.signify.com/is/image/Signify/BY581P-large-bracket-RTP</v>
          </cell>
          <cell r="C7150" t="str">
            <v>https://www.assets.signify.com/is/content/Signify/910505102889_EU.pl_PL.PROF.FP</v>
          </cell>
          <cell r="D7150" t="str">
            <v>https://www.assets.signify.com/is/content/Signify/GentleSpace-gen4-Manual-Instruction-v2024-10</v>
          </cell>
          <cell r="E7150" t="str">
            <v/>
          </cell>
        </row>
        <row r="7151">
          <cell r="A7151" t="str">
            <v>910505102890</v>
          </cell>
          <cell r="B7151" t="str">
            <v>https://www.assets.signify.com/is/image/Signify/BY580P-small-suspension-RTP</v>
          </cell>
          <cell r="C7151" t="str">
            <v>https://www.assets.signify.com/is/content/Signify/910505102890_EU.pl_PL.PROF.FP</v>
          </cell>
          <cell r="D7151" t="str">
            <v>https://www.assets.signify.com/is/content/Signify/GentleSpace-gen4-Manual-Instruction-v2024-10</v>
          </cell>
          <cell r="E7151" t="str">
            <v/>
          </cell>
        </row>
        <row r="7152">
          <cell r="A7152" t="str">
            <v>910505102891</v>
          </cell>
          <cell r="B7152" t="str">
            <v>https://www.assets.signify.com/is/image/Signify/BY581P-large-suspension-RTP</v>
          </cell>
          <cell r="C7152" t="str">
            <v>https://www.assets.signify.com/is/content/Signify/910505102891_EU.pl_PL.PROF.FP</v>
          </cell>
          <cell r="D7152" t="str">
            <v>https://www.assets.signify.com/is/content/Signify/GentleSpace-gen4-Manual-Instruction-v2024-10</v>
          </cell>
          <cell r="E7152" t="str">
            <v/>
          </cell>
        </row>
        <row r="7153">
          <cell r="A7153" t="str">
            <v>910505102892</v>
          </cell>
          <cell r="B7153" t="str">
            <v>https://www.assets.signify.com/is/image/Signify/BY580P-small-bracket-RTP</v>
          </cell>
          <cell r="C7153" t="str">
            <v>https://www.assets.signify.com/is/content/Signify/910505102892_EU.pl_PL.PROF.FP</v>
          </cell>
          <cell r="D7153" t="str">
            <v>https://www.assets.signify.com/is/content/Signify/GentleSpace-gen4-Manual-Instruction-v2024-10</v>
          </cell>
          <cell r="E7153" t="str">
            <v/>
          </cell>
        </row>
        <row r="7154">
          <cell r="A7154" t="str">
            <v>910505102893</v>
          </cell>
          <cell r="B7154" t="str">
            <v>https://www.assets.signify.com/is/image/Signify/BY581P-large-bracket-RTP</v>
          </cell>
          <cell r="C7154" t="str">
            <v>https://www.assets.signify.com/is/content/Signify/910505102893_EU.pl_PL.PROF.FP</v>
          </cell>
          <cell r="D7154" t="str">
            <v>https://www.assets.signify.com/is/content/Signify/GentleSpace-gen4-Manual-Instruction-v2024-10</v>
          </cell>
          <cell r="E7154" t="str">
            <v/>
          </cell>
        </row>
        <row r="7155">
          <cell r="A7155" t="str">
            <v>910505102894</v>
          </cell>
          <cell r="B7155" t="str">
            <v>https://www.assets.signify.com/is/image/Signify/BY580P-small-suspension-RTP</v>
          </cell>
          <cell r="C7155" t="str">
            <v>https://www.assets.signify.com/is/content/Signify/910505102894_EU.pl_PL.PROF.FP</v>
          </cell>
          <cell r="D7155" t="str">
            <v>https://www.assets.signify.com/is/content/Signify/GentleSpace-gen4-Manual-Instruction-v2024-10</v>
          </cell>
          <cell r="E7155" t="str">
            <v/>
          </cell>
        </row>
        <row r="7156">
          <cell r="A7156" t="str">
            <v>910505102895</v>
          </cell>
          <cell r="B7156" t="str">
            <v>https://www.assets.signify.com/is/image/Signify/BY581P-large-suspension-RTP</v>
          </cell>
          <cell r="C7156" t="str">
            <v>https://www.assets.signify.com/is/content/Signify/910505102895_EU.pl_PL.PROF.FP</v>
          </cell>
          <cell r="D7156" t="str">
            <v>https://www.assets.signify.com/is/content/Signify/GentleSpace-gen4-Manual-Instruction-v2024-10</v>
          </cell>
          <cell r="E7156" t="str">
            <v/>
          </cell>
        </row>
        <row r="7157">
          <cell r="A7157" t="str">
            <v>910505102896</v>
          </cell>
          <cell r="B7157" t="str">
            <v>https://www.assets.signify.com/is/image/Signify/BY580P-small-suspension-RTP</v>
          </cell>
          <cell r="C7157" t="str">
            <v>https://www.assets.signify.com/is/content/Signify/910505102896_EU.pl_PL.PROF.FP</v>
          </cell>
          <cell r="D7157" t="str">
            <v>https://www.assets.signify.com/is/content/Signify/GentleSpace-gen4-Manual-Instruction-v2024-10</v>
          </cell>
          <cell r="E7157" t="str">
            <v/>
          </cell>
        </row>
        <row r="7158">
          <cell r="A7158" t="str">
            <v>910505102897</v>
          </cell>
          <cell r="B7158" t="str">
            <v>https://www.assets.signify.com/is/image/Signify/BY581P-large-suspension-RTP</v>
          </cell>
          <cell r="C7158" t="str">
            <v>https://www.assets.signify.com/is/content/Signify/910505102897_EU.pl_PL.PROF.FP</v>
          </cell>
          <cell r="D7158" t="str">
            <v>https://www.assets.signify.com/is/content/Signify/GentleSpace-gen4-Manual-Instruction-v2024-10</v>
          </cell>
          <cell r="E7158" t="str">
            <v/>
          </cell>
        </row>
        <row r="7159">
          <cell r="A7159" t="str">
            <v>910505102898</v>
          </cell>
          <cell r="B7159" t="str">
            <v>https://www.assets.signify.com/is/image/Signify/BY580P-small-suspension-RTP</v>
          </cell>
          <cell r="C7159" t="str">
            <v>https://www.assets.signify.com/is/content/Signify/910505102898_EU.pl_PL.PROF.FP</v>
          </cell>
          <cell r="D7159" t="str">
            <v>https://www.assets.signify.com/is/content/Signify/GentleSpace-gen4-Manual-Instruction-v2024-10</v>
          </cell>
          <cell r="E7159" t="str">
            <v/>
          </cell>
        </row>
        <row r="7160">
          <cell r="A7160" t="str">
            <v>910505102899</v>
          </cell>
          <cell r="B7160" t="str">
            <v>https://www.assets.signify.com/is/image/Signify/BY580P-small-suspension-RTP</v>
          </cell>
          <cell r="C7160" t="str">
            <v>https://www.assets.signify.com/is/content/Signify/910505102899_EU.pl_PL.PROF.FP</v>
          </cell>
          <cell r="D7160" t="str">
            <v>https://www.assets.signify.com/is/content/Signify/GentleSpace-gen4-Manual-Instruction-v2024-10</v>
          </cell>
          <cell r="E7160" t="str">
            <v/>
          </cell>
        </row>
        <row r="7161">
          <cell r="A7161" t="str">
            <v>910505102901</v>
          </cell>
          <cell r="B7161" t="str">
            <v>https://www.assets.signify.com/is/image/Signify/BY581P-large-suspension-RTP</v>
          </cell>
          <cell r="C7161" t="str">
            <v>https://www.assets.signify.com/is/content/Signify/910505102901_EU.pl_PL.PROF.FP</v>
          </cell>
          <cell r="D7161" t="str">
            <v>https://www.assets.signify.com/is/content/Signify/GentleSpace-gen4-Manual-Instruction-v2024-10</v>
          </cell>
          <cell r="E7161" t="str">
            <v/>
          </cell>
        </row>
        <row r="7162">
          <cell r="A7162" t="str">
            <v>910505102902</v>
          </cell>
          <cell r="B7162" t="str">
            <v>https://www.assets.signify.com/is/image/Signify/BY581P-large-suspension-RTP</v>
          </cell>
          <cell r="C7162" t="str">
            <v>https://www.assets.signify.com/is/content/Signify/910505102902_EU.pl_PL.PROF.FP</v>
          </cell>
          <cell r="D7162" t="str">
            <v>https://www.assets.signify.com/is/content/Signify/GentleSpace-gen4-Manual-Instruction-v2024-10</v>
          </cell>
          <cell r="E7162" t="str">
            <v/>
          </cell>
        </row>
        <row r="7163">
          <cell r="A7163" t="str">
            <v>910505102903</v>
          </cell>
          <cell r="B7163" t="str">
            <v>https://www.assets.signify.com/is/image/Signify/BY580P-small-suspension-RTP</v>
          </cell>
          <cell r="C7163" t="str">
            <v>https://www.assets.signify.com/is/content/Signify/910505102903_EU.pl_PL.PROF.FP</v>
          </cell>
          <cell r="D7163" t="str">
            <v>https://www.assets.signify.com/is/content/Signify/GentleSpace-gen4-Manual-Instruction-v2024-10</v>
          </cell>
          <cell r="E7163" t="str">
            <v/>
          </cell>
        </row>
        <row r="7164">
          <cell r="A7164" t="str">
            <v>910505102904</v>
          </cell>
          <cell r="B7164" t="str">
            <v>https://www.assets.signify.com/is/image/Signify/BY580P-small-suspension-RTP</v>
          </cell>
          <cell r="C7164" t="str">
            <v>https://www.assets.signify.com/is/content/Signify/910505102904_EU.pl_PL.PROF.FP</v>
          </cell>
          <cell r="D7164" t="str">
            <v>https://www.assets.signify.com/is/content/Signify/GentleSpace-gen4-Manual-Instruction-v2024-10</v>
          </cell>
          <cell r="E7164" t="str">
            <v/>
          </cell>
        </row>
        <row r="7165">
          <cell r="A7165" t="str">
            <v>910505102905</v>
          </cell>
          <cell r="B7165" t="str">
            <v>https://www.assets.signify.com/is/image/Signify/BY581P-large-suspension-RTP</v>
          </cell>
          <cell r="C7165" t="str">
            <v>https://www.assets.signify.com/is/content/Signify/910505102905_EU.pl_PL.PROF.FP</v>
          </cell>
          <cell r="D7165" t="str">
            <v>https://www.assets.signify.com/is/content/Signify/GentleSpace-gen4-Manual-Instruction-v2024-10</v>
          </cell>
          <cell r="E7165" t="str">
            <v/>
          </cell>
        </row>
        <row r="7166">
          <cell r="A7166" t="str">
            <v>910505102906</v>
          </cell>
          <cell r="B7166" t="str">
            <v>https://www.assets.signify.com/is/image/Signify/BY581P-large-suspension-RTP</v>
          </cell>
          <cell r="C7166" t="str">
            <v>https://www.assets.signify.com/is/content/Signify/910505102906_EU.pl_PL.PROF.FP</v>
          </cell>
          <cell r="D7166" t="str">
            <v>https://www.assets.signify.com/is/content/Signify/GentleSpace-gen4-Manual-Instruction-v2024-10</v>
          </cell>
          <cell r="E7166" t="str">
            <v/>
          </cell>
        </row>
        <row r="7167">
          <cell r="A7167" t="str">
            <v>910505102914</v>
          </cell>
          <cell r="B7167" t="str">
            <v>https://www.assets.signify.com/is/image/Signify/BY580P-small-suspension-RTP</v>
          </cell>
          <cell r="C7167" t="str">
            <v>https://www.assets.signify.com/is/content/Signify/910505102914_EU.pl_PL.PROF.FP</v>
          </cell>
          <cell r="D7167" t="str">
            <v>https://www.assets.signify.com/is/content/Signify/GentleSpace-gen4-Manual-Instruction-v2024-10</v>
          </cell>
          <cell r="E7167" t="str">
            <v/>
          </cell>
        </row>
        <row r="7168">
          <cell r="A7168" t="str">
            <v>910505102915</v>
          </cell>
          <cell r="B7168" t="str">
            <v>https://www.assets.signify.com/is/image/Signify/BY581P-large-suspension-RTP</v>
          </cell>
          <cell r="C7168" t="str">
            <v>https://www.assets.signify.com/is/content/Signify/910505102915_EU.pl_PL.PROF.FP</v>
          </cell>
          <cell r="D7168" t="str">
            <v>https://www.assets.signify.com/is/content/Signify/GentleSpace-gen4-Manual-Instruction-v2024-10</v>
          </cell>
          <cell r="E7168" t="str">
            <v/>
          </cell>
        </row>
        <row r="7169">
          <cell r="A7169" t="str">
            <v>910505102916</v>
          </cell>
          <cell r="B7169" t="str">
            <v>https://www.assets.signify.com/is/image/Signify/BY580P-small-suspension-RTP</v>
          </cell>
          <cell r="C7169" t="str">
            <v>https://www.assets.signify.com/is/content/Signify/910505102916_EU.pl_PL.PROF.FP</v>
          </cell>
          <cell r="D7169" t="str">
            <v>https://www.assets.signify.com/is/content/Signify/GentleSpace-gen4-Manual-Instruction-v2024-10</v>
          </cell>
          <cell r="E7169" t="str">
            <v/>
          </cell>
        </row>
        <row r="7170">
          <cell r="A7170" t="str">
            <v>910505102917</v>
          </cell>
          <cell r="B7170" t="str">
            <v>https://www.assets.signify.com/is/image/Signify/BY581P-large-suspension-RTP</v>
          </cell>
          <cell r="C7170" t="str">
            <v>https://www.assets.signify.com/is/content/Signify/910505102917_EU.pl_PL.PROF.FP</v>
          </cell>
          <cell r="D7170" t="str">
            <v>https://www.assets.signify.com/is/content/Signify/GentleSpace-gen4-Manual-Instruction-v2024-10</v>
          </cell>
          <cell r="E7170" t="str">
            <v/>
          </cell>
        </row>
        <row r="7171">
          <cell r="A7171" t="str">
            <v>910505102918</v>
          </cell>
          <cell r="B7171" t="str">
            <v>https://www.assets.signify.com/is/image/Signify/BY580P-small-suspension-RTP</v>
          </cell>
          <cell r="C7171" t="str">
            <v>https://www.assets.signify.com/is/content/Signify/910505102918_EU.pl_PL.PROF.FP</v>
          </cell>
          <cell r="D7171" t="str">
            <v>https://www.assets.signify.com/is/content/Signify/GentleSpace-gen4-Manual-Instruction-v2024-10</v>
          </cell>
          <cell r="E7171" t="str">
            <v/>
          </cell>
        </row>
        <row r="7172">
          <cell r="A7172" t="str">
            <v>910505102919</v>
          </cell>
          <cell r="B7172" t="str">
            <v>https://www.assets.signify.com/is/image/Signify/BY581P-large-suspension-RTP</v>
          </cell>
          <cell r="C7172" t="str">
            <v>https://www.assets.signify.com/is/content/Signify/910505102919_EU.pl_PL.PROF.FP</v>
          </cell>
          <cell r="D7172" t="str">
            <v>https://www.assets.signify.com/is/content/Signify/GentleSpace-gen4-Manual-Instruction-v2024-10</v>
          </cell>
          <cell r="E7172" t="str">
            <v/>
          </cell>
        </row>
        <row r="7173">
          <cell r="A7173" t="str">
            <v>910505102920</v>
          </cell>
          <cell r="B7173" t="str">
            <v>https://www.assets.signify.com/is/image/Signify/BY580P-small-suspension-RTP</v>
          </cell>
          <cell r="C7173" t="str">
            <v>https://www.assets.signify.com/is/content/Signify/910505102920_EU.pl_PL.PROF.FP</v>
          </cell>
          <cell r="D7173" t="str">
            <v>https://www.assets.signify.com/is/content/Signify/GentleSpace-gen4-Manual-Instruction-v2024-10</v>
          </cell>
          <cell r="E7173" t="str">
            <v/>
          </cell>
        </row>
        <row r="7174">
          <cell r="A7174" t="str">
            <v>910505102921</v>
          </cell>
          <cell r="B7174" t="str">
            <v>https://www.assets.signify.com/is/image/Signify/BY581P-large-suspension-RTP</v>
          </cell>
          <cell r="C7174" t="str">
            <v>https://www.assets.signify.com/is/content/Signify/910505102921_EU.pl_PL.PROF.FP</v>
          </cell>
          <cell r="D7174" t="str">
            <v>https://www.assets.signify.com/is/content/Signify/GentleSpace-gen4-Manual-Instruction-v2024-10</v>
          </cell>
          <cell r="E7174" t="str">
            <v/>
          </cell>
        </row>
        <row r="7175">
          <cell r="A7175" t="str">
            <v>910505102922</v>
          </cell>
          <cell r="B7175" t="str">
            <v>https://www.assets.signify.com/is/image/Signify/BY580P-small-suspension-RTP</v>
          </cell>
          <cell r="C7175" t="str">
            <v>https://www.assets.signify.com/is/content/Signify/910505102922_EU.pl_PL.PROF.FP</v>
          </cell>
          <cell r="D7175" t="str">
            <v>https://www.assets.signify.com/is/content/Signify/GentleSpace-gen4-Manual-Instruction-v2024-10</v>
          </cell>
          <cell r="E7175" t="str">
            <v/>
          </cell>
        </row>
        <row r="7176">
          <cell r="A7176" t="str">
            <v>910505102923</v>
          </cell>
          <cell r="B7176" t="str">
            <v>https://www.assets.signify.com/is/image/Signify/BY581P-large-suspension-RTP</v>
          </cell>
          <cell r="C7176" t="str">
            <v>https://www.assets.signify.com/is/content/Signify/910505102923_EU.pl_PL.PROF.FP</v>
          </cell>
          <cell r="D7176" t="str">
            <v>https://www.assets.signify.com/is/content/Signify/GentleSpace-gen4-Manual-Instruction-v2024-10</v>
          </cell>
          <cell r="E7176" t="str">
            <v/>
          </cell>
        </row>
        <row r="7177">
          <cell r="A7177" t="str">
            <v>910505102924</v>
          </cell>
          <cell r="B7177" t="str">
            <v>https://www.assets.signify.com/is/image/Signify/BY580P-small-suspension-RTP</v>
          </cell>
          <cell r="C7177" t="str">
            <v>https://www.assets.signify.com/is/content/Signify/910505102924_EU.pl_PL.PROF.FP</v>
          </cell>
          <cell r="D7177" t="str">
            <v>https://www.assets.signify.com/is/content/Signify/GentleSpace-gen4-Manual-Instruction-v2024-10</v>
          </cell>
          <cell r="E7177" t="str">
            <v/>
          </cell>
        </row>
        <row r="7178">
          <cell r="A7178" t="str">
            <v>910505102925</v>
          </cell>
          <cell r="B7178" t="str">
            <v>https://www.assets.signify.com/is/image/Signify/BY581P-large-suspension-RTP</v>
          </cell>
          <cell r="C7178" t="str">
            <v>https://www.assets.signify.com/is/content/Signify/910505102925_EU.pl_PL.PROF.FP</v>
          </cell>
          <cell r="D7178" t="str">
            <v>https://www.assets.signify.com/is/content/Signify/GentleSpace-gen4-Manual-Instruction-v2024-10</v>
          </cell>
          <cell r="E7178" t="str">
            <v/>
          </cell>
        </row>
        <row r="7179">
          <cell r="A7179" t="str">
            <v>910505102926</v>
          </cell>
          <cell r="B7179" t="str">
            <v>https://www.assets.signify.com/is/image/Signify/BY580P-small-suspension-RTP</v>
          </cell>
          <cell r="C7179" t="str">
            <v>https://www.assets.signify.com/is/content/Signify/910505102926_EU.pl_PL.PROF.FP</v>
          </cell>
          <cell r="D7179" t="str">
            <v>https://www.assets.signify.com/is/content/Signify/GentleSpace-gen4-Manual-Instruction-v2024-10</v>
          </cell>
          <cell r="E7179" t="str">
            <v/>
          </cell>
        </row>
        <row r="7180">
          <cell r="A7180" t="str">
            <v>910505102927</v>
          </cell>
          <cell r="B7180" t="str">
            <v>https://www.assets.signify.com/is/image/Signify/BY581P-large-suspension-RTP</v>
          </cell>
          <cell r="C7180" t="str">
            <v>https://www.assets.signify.com/is/content/Signify/910505102927_EU.pl_PL.PROF.FP</v>
          </cell>
          <cell r="D7180" t="str">
            <v>https://www.assets.signify.com/is/content/Signify/GentleSpace-gen4-Manual-Instruction-v2024-10</v>
          </cell>
          <cell r="E7180" t="str">
            <v/>
          </cell>
        </row>
        <row r="7181">
          <cell r="A7181" t="str">
            <v>910505102928</v>
          </cell>
          <cell r="B7181" t="str">
            <v>https://www.assets.signify.com/is/image/Signify/BY580P-small-suspension-RTP</v>
          </cell>
          <cell r="C7181" t="str">
            <v>https://www.assets.signify.com/is/content/Signify/910505102928_EU.pl_PL.PROF.FP</v>
          </cell>
          <cell r="D7181" t="str">
            <v>https://www.assets.signify.com/is/content/Signify/GentleSpace-gen4-Manual-Instruction-v2024-10</v>
          </cell>
          <cell r="E7181" t="str">
            <v/>
          </cell>
        </row>
        <row r="7182">
          <cell r="A7182" t="str">
            <v>910505102929</v>
          </cell>
          <cell r="B7182" t="str">
            <v>https://www.assets.signify.com/is/image/Signify/BY581P-large-suspension-RTP</v>
          </cell>
          <cell r="C7182" t="str">
            <v>https://www.assets.signify.com/is/content/Signify/910505102929_EU.pl_PL.PROF.FP</v>
          </cell>
          <cell r="D7182" t="str">
            <v>https://www.assets.signify.com/is/content/Signify/GentleSpace-gen4-Manual-Instruction-v2024-10</v>
          </cell>
          <cell r="E7182" t="str">
            <v/>
          </cell>
        </row>
        <row r="7183">
          <cell r="A7183" t="str">
            <v>910505102930</v>
          </cell>
          <cell r="B7183" t="str">
            <v>https://www.assets.signify.com/is/image/Signify/BY580P-small-suspension-RTP</v>
          </cell>
          <cell r="C7183" t="str">
            <v>https://www.assets.signify.com/is/content/Signify/910505102930_EU.pl_PL.PROF.FP</v>
          </cell>
          <cell r="D7183" t="str">
            <v>https://www.assets.signify.com/is/content/Signify/GentleSpace-gen4-Manual-Instruction-v2024-10</v>
          </cell>
          <cell r="E7183" t="str">
            <v/>
          </cell>
        </row>
        <row r="7184">
          <cell r="A7184" t="str">
            <v>910505102931</v>
          </cell>
          <cell r="B7184" t="str">
            <v>https://www.assets.signify.com/is/image/Signify/BY581P-large-suspension-RTP</v>
          </cell>
          <cell r="C7184" t="str">
            <v>https://www.assets.signify.com/is/content/Signify/910505102931_EU.pl_PL.PROF.FP</v>
          </cell>
          <cell r="D7184" t="str">
            <v>https://www.assets.signify.com/is/content/Signify/GentleSpace-gen4-Manual-Instruction-v2024-10</v>
          </cell>
          <cell r="E7184" t="str">
            <v/>
          </cell>
        </row>
        <row r="7185">
          <cell r="A7185" t="str">
            <v>910505102932</v>
          </cell>
          <cell r="B7185" t="str">
            <v>https://www.assets.signify.com/is/image/Signify/BY580P-small-suspension-RTP</v>
          </cell>
          <cell r="C7185" t="str">
            <v>https://www.assets.signify.com/is/content/Signify/910505102932_EU.pl_PL.PROF.FP</v>
          </cell>
          <cell r="D7185" t="str">
            <v>https://www.assets.signify.com/is/content/Signify/GentleSpace-gen4-Manual-Instruction-v2024-10</v>
          </cell>
          <cell r="E7185" t="str">
            <v/>
          </cell>
        </row>
        <row r="7186">
          <cell r="A7186" t="str">
            <v>910505102933</v>
          </cell>
          <cell r="B7186" t="str">
            <v>https://www.assets.signify.com/is/image/Signify/BY581P-large-suspension-RTP</v>
          </cell>
          <cell r="C7186" t="str">
            <v>https://www.assets.signify.com/is/content/Signify/910505102933_EU.pl_PL.PROF.FP</v>
          </cell>
          <cell r="D7186" t="str">
            <v>https://www.assets.signify.com/is/content/Signify/GentleSpace-gen4-Manual-Instruction-v2024-10</v>
          </cell>
          <cell r="E7186" t="str">
            <v/>
          </cell>
        </row>
        <row r="7187">
          <cell r="A7187" t="str">
            <v>910505102934</v>
          </cell>
          <cell r="B7187" t="str">
            <v>https://www.assets.signify.com/is/image/Signify/BY580P-small-suspension-RTP</v>
          </cell>
          <cell r="C7187" t="str">
            <v>https://www.assets.signify.com/is/content/Signify/910505102934_EU.pl_PL.PROF.FP</v>
          </cell>
          <cell r="D7187" t="str">
            <v>https://www.assets.signify.com/is/content/Signify/GentleSpace-gen4-Manual-Instruction-v2024-10</v>
          </cell>
          <cell r="E7187" t="str">
            <v/>
          </cell>
        </row>
        <row r="7188">
          <cell r="A7188" t="str">
            <v>910505102935</v>
          </cell>
          <cell r="B7188" t="str">
            <v>https://www.assets.signify.com/is/image/Signify/BY581P-large-suspension-RTP</v>
          </cell>
          <cell r="C7188" t="str">
            <v>https://www.assets.signify.com/is/content/Signify/910505102935_EU.pl_PL.PROF.FP</v>
          </cell>
          <cell r="D7188" t="str">
            <v>https://www.assets.signify.com/is/content/Signify/GentleSpace-gen4-Manual-Instruction-v2024-10</v>
          </cell>
          <cell r="E7188" t="str">
            <v/>
          </cell>
        </row>
        <row r="7189">
          <cell r="A7189" t="str">
            <v>910505102953</v>
          </cell>
          <cell r="B7189" t="str">
            <v>https://www.assets.signify.com/is/image/Signify/BY581P-large-twin-bracket-RTP</v>
          </cell>
          <cell r="C7189" t="str">
            <v>https://www.assets.signify.com/is/content/Signify/910505102953_EU.pl_PL.PROF.FP</v>
          </cell>
          <cell r="D7189" t="str">
            <v>https://www.assets.signify.com/is/content/Signify/GentleSpace-gen4-Manual-Instruction-v2024-10</v>
          </cell>
          <cell r="E7189" t="str">
            <v/>
          </cell>
        </row>
        <row r="7190">
          <cell r="A7190" t="str">
            <v>910505102954</v>
          </cell>
          <cell r="B7190" t="str">
            <v>https://www.assets.signify.com/is/image/Signify/BY581P-large-twin-bracket-RTP</v>
          </cell>
          <cell r="C7190" t="str">
            <v>https://www.assets.signify.com/is/content/Signify/910505102954_EU.pl_PL.PROF.FP</v>
          </cell>
          <cell r="D7190" t="str">
            <v>https://www.assets.signify.com/is/content/Signify/GentleSpace-gen4-Manual-Instruction-v2024-10</v>
          </cell>
          <cell r="E7190" t="str">
            <v/>
          </cell>
        </row>
        <row r="7191">
          <cell r="A7191" t="str">
            <v>910505102955</v>
          </cell>
          <cell r="B7191" t="str">
            <v>https://www.assets.signify.com/is/image/Signify/BY581P-large-twin-bracket-RTP</v>
          </cell>
          <cell r="C7191" t="str">
            <v>https://www.assets.signify.com/is/content/Signify/910505102955_EU.pl_PL.PROF.FP</v>
          </cell>
          <cell r="D7191" t="str">
            <v>https://www.assets.signify.com/is/content/Signify/GentleSpace-gen4-Manual-Instruction-v2024-10</v>
          </cell>
          <cell r="E7191" t="str">
            <v/>
          </cell>
        </row>
        <row r="7192">
          <cell r="A7192" t="str">
            <v>910505102956</v>
          </cell>
          <cell r="B7192" t="str">
            <v>https://www.assets.signify.com/is/image/Signify/BY581P-large-twin-bracket-RTP</v>
          </cell>
          <cell r="C7192" t="str">
            <v>https://www.assets.signify.com/is/content/Signify/910505102956_EU.pl_PL.PROF.FP</v>
          </cell>
          <cell r="D7192" t="str">
            <v>https://www.assets.signify.com/is/content/Signify/GentleSpace-gen4-Manual-Instruction-v2024-10</v>
          </cell>
          <cell r="E7192" t="str">
            <v/>
          </cell>
        </row>
        <row r="7193">
          <cell r="A7193" t="str">
            <v>910505102988</v>
          </cell>
          <cell r="B7193" t="str">
            <v>https://www.assets.signify.com/is/image/Signify/RTP-RS320B-WH</v>
          </cell>
          <cell r="C7193" t="str">
            <v>https://www.assets.signify.com/is/content/Signify/910505102988_EU.pl_PL.PROF.FP</v>
          </cell>
          <cell r="D7193"/>
          <cell r="E7193" t="str">
            <v/>
          </cell>
        </row>
        <row r="7194">
          <cell r="A7194" t="str">
            <v>910505102989</v>
          </cell>
          <cell r="B7194" t="str">
            <v>https://www.assets.signify.com/is/image/Signify/RTP-RS320B-WH</v>
          </cell>
          <cell r="C7194" t="str">
            <v>https://www.assets.signify.com/is/content/Signify/910505102989_EU.pl_PL.PROF.FP</v>
          </cell>
          <cell r="D7194"/>
          <cell r="E7194" t="str">
            <v/>
          </cell>
        </row>
        <row r="7195">
          <cell r="A7195" t="str">
            <v>910505102990</v>
          </cell>
          <cell r="B7195" t="str">
            <v>https://www.assets.signify.com/is/image/Signify/RTP-RS320B-BK</v>
          </cell>
          <cell r="C7195" t="str">
            <v>https://www.assets.signify.com/is/content/Signify/910505102990_EU.pl_PL.PROF.FP</v>
          </cell>
          <cell r="D7195"/>
          <cell r="E7195" t="str">
            <v/>
          </cell>
        </row>
        <row r="7196">
          <cell r="A7196" t="str">
            <v>910505102991</v>
          </cell>
          <cell r="B7196" t="str">
            <v>https://www.assets.signify.com/is/image/Signify/RTP-RS320B-BK</v>
          </cell>
          <cell r="C7196" t="str">
            <v>https://www.assets.signify.com/is/content/Signify/910505102991_EU.pl_PL.PROF.FP</v>
          </cell>
          <cell r="D7196"/>
          <cell r="E7196" t="str">
            <v/>
          </cell>
        </row>
        <row r="7197">
          <cell r="A7197" t="str">
            <v>910505102992</v>
          </cell>
          <cell r="B7197" t="str">
            <v>https://www.assets.signify.com/is/image/Signify/RTP-RS320B-GR</v>
          </cell>
          <cell r="C7197" t="str">
            <v>https://www.assets.signify.com/is/content/Signify/910505102992_EU.pl_PL.PROF.FP</v>
          </cell>
          <cell r="D7197"/>
          <cell r="E7197" t="str">
            <v/>
          </cell>
        </row>
        <row r="7198">
          <cell r="A7198" t="str">
            <v>910505102993</v>
          </cell>
          <cell r="B7198" t="str">
            <v>https://www.assets.signify.com/is/image/Signify/RTP-RS320B-WH</v>
          </cell>
          <cell r="C7198" t="str">
            <v>https://www.assets.signify.com/is/content/Signify/910505102993_EU.pl_PL.PROF.FP</v>
          </cell>
          <cell r="D7198"/>
          <cell r="E7198" t="str">
            <v/>
          </cell>
        </row>
        <row r="7199">
          <cell r="A7199" t="str">
            <v>910505102994</v>
          </cell>
          <cell r="B7199" t="str">
            <v>https://www.assets.signify.com/is/image/Signify/RTP-RS320B-BK</v>
          </cell>
          <cell r="C7199" t="str">
            <v>https://www.assets.signify.com/is/content/Signify/910505102994_EU.pl_PL.PROF.FP</v>
          </cell>
          <cell r="D7199"/>
          <cell r="E7199" t="str">
            <v/>
          </cell>
        </row>
        <row r="7200">
          <cell r="A7200" t="str">
            <v>910505102995</v>
          </cell>
          <cell r="B7200" t="str">
            <v>https://www.assets.signify.com/is/image/Signify/RTP-RS320B-WH</v>
          </cell>
          <cell r="C7200" t="str">
            <v>https://www.assets.signify.com/is/content/Signify/910505102995_EU.pl_PL.PROF.FP</v>
          </cell>
          <cell r="D7200"/>
          <cell r="E7200" t="str">
            <v/>
          </cell>
        </row>
        <row r="7201">
          <cell r="A7201" t="str">
            <v>910505102996</v>
          </cell>
          <cell r="B7201" t="str">
            <v>https://www.assets.signify.com/is/image/Signify/RTP-RS320B-WH</v>
          </cell>
          <cell r="C7201" t="str">
            <v>https://www.assets.signify.com/is/content/Signify/910505102996_EU.pl_PL.PROF.FP</v>
          </cell>
          <cell r="D7201"/>
          <cell r="E7201" t="str">
            <v/>
          </cell>
        </row>
        <row r="7202">
          <cell r="A7202" t="str">
            <v>910505102997</v>
          </cell>
          <cell r="B7202" t="str">
            <v>https://www.assets.signify.com/is/image/Signify/RTP-RS320B-GR</v>
          </cell>
          <cell r="C7202" t="str">
            <v>https://www.assets.signify.com/is/content/Signify/910505102997_EU.pl_PL.PROF.FP</v>
          </cell>
          <cell r="D7202"/>
          <cell r="E7202" t="str">
            <v/>
          </cell>
        </row>
        <row r="7203">
          <cell r="A7203" t="str">
            <v>910505102998</v>
          </cell>
          <cell r="B7203" t="str">
            <v>https://www.assets.signify.com/is/image/Signify/RTP-RS321B-BK</v>
          </cell>
          <cell r="C7203" t="str">
            <v>https://www.assets.signify.com/is/content/Signify/910505102998_EU.pl_PL.PROF.FP</v>
          </cell>
          <cell r="D7203"/>
          <cell r="E7203" t="str">
            <v/>
          </cell>
        </row>
        <row r="7204">
          <cell r="A7204" t="str">
            <v>910505102999</v>
          </cell>
          <cell r="B7204" t="str">
            <v>https://www.assets.signify.com/is/image/Signify/RTP-RS321B-WH</v>
          </cell>
          <cell r="C7204" t="str">
            <v>https://www.assets.signify.com/is/content/Signify/910505102999_EU.pl_PL.PROF.FP</v>
          </cell>
          <cell r="D7204"/>
          <cell r="E7204" t="str">
            <v/>
          </cell>
        </row>
        <row r="7205">
          <cell r="A7205" t="str">
            <v>910505103001</v>
          </cell>
          <cell r="B7205" t="str">
            <v>https://www.assets.signify.com/is/image/Signify/UV-C_upper_air_CM_SM355B-SPP</v>
          </cell>
          <cell r="C7205" t="str">
            <v>https://www.assets.signify.com/is/content/Signify/910505103001_EU.pl_PL.PROF.FP</v>
          </cell>
          <cell r="D7205" t="str">
            <v>https://www.assets.signify.com/is/content/Signify/NT%20MI%20SM355B%204xTUV%20PLS%209W%20HFM_standard_202112</v>
          </cell>
          <cell r="E7205" t="str">
            <v/>
          </cell>
        </row>
        <row r="7206">
          <cell r="A7206" t="str">
            <v>910505103002</v>
          </cell>
          <cell r="B7206" t="str">
            <v>https://www.assets.signify.com/is/image/Signify/UV-C_upper_air_CM_SM355B-SPP</v>
          </cell>
          <cell r="C7206" t="str">
            <v>https://www.assets.signify.com/is/content/Signify/910505103002_EU.pl_PL.PROF.FP</v>
          </cell>
          <cell r="D7206" t="str">
            <v>https://www.assets.signify.com/is/content/Signify/NT%20MI%20SM355B%204xTUV%20PLS%209W%20HFM%20MR62_standard_MR62_202112</v>
          </cell>
          <cell r="E7206" t="str">
            <v/>
          </cell>
        </row>
        <row r="7207">
          <cell r="A7207" t="str">
            <v>910505103004</v>
          </cell>
          <cell r="B7207" t="str">
            <v>https://www.assets.signify.com/is/image/Signify/UV-C-UPPER-AIR-SM345C-4x9W-SM4-SPP</v>
          </cell>
          <cell r="C7207" t="str">
            <v>https://www.assets.signify.com/is/content/Signify/910505103004_EU.pl_PL.PROF.FP</v>
          </cell>
          <cell r="D7207" t="str">
            <v>https://www.assets.signify.com/is/content/Signify/NT%20MI%20SM355P%204x%20TUV%20PLS%209W%20HFM%20SM4_suspended_202112</v>
          </cell>
          <cell r="E7207" t="str">
            <v/>
          </cell>
        </row>
        <row r="7208">
          <cell r="A7208" t="str">
            <v>910505103005</v>
          </cell>
          <cell r="B7208" t="str">
            <v>https://www.assets.signify.com/is/image/Signify/UV-C_upper_air_CM_SM355C_SMB-SPP</v>
          </cell>
          <cell r="C7208" t="str">
            <v>https://www.assets.signify.com/is/content/Signify/910505103005_EU.pl_PL.PROF.FP</v>
          </cell>
          <cell r="D7208" t="str">
            <v>https://www.assets.signify.com/is/content/Signify/NT%20MI%20SM355C%204x%20TUV%20PLS%209W%20HFM%20SMB_surface_mounted_202112</v>
          </cell>
          <cell r="E7208" t="str">
            <v/>
          </cell>
        </row>
        <row r="7209">
          <cell r="A7209" t="str">
            <v>910505103013</v>
          </cell>
          <cell r="B7209" t="str">
            <v>https://www.assets.signify.com/is/image/Signify/CoreLine_Waterproof_WT120C%20G2%20L1500%20PSU%20-%20SPP</v>
          </cell>
          <cell r="C7209" t="str">
            <v>https://www.assets.signify.com/is/content/Signify/910505103013_EU.pl_PL.PROF.FP</v>
          </cell>
          <cell r="D7209" t="str">
            <v>https://www.assets.signify.com/is/content/Signify/Installation%20instruction_CoreLine%20waterproof%20WT120C%20standard_2023%2005</v>
          </cell>
          <cell r="E7209" t="str">
            <v/>
          </cell>
        </row>
        <row r="7210">
          <cell r="A7210" t="str">
            <v>910505103014</v>
          </cell>
          <cell r="B7210" t="str">
            <v>https://www.assets.signify.com/is/image/Signify/CoreLine_Waterproof_WT120C%20G2%20L1500%20PSU%20-%20SPP</v>
          </cell>
          <cell r="C7210" t="str">
            <v>https://www.assets.signify.com/is/content/Signify/910505103014_EU.pl_PL.PROF.FP</v>
          </cell>
          <cell r="D7210" t="str">
            <v>https://www.assets.signify.com/is/content/Signify/Installation%20instruction_CoreLine%20waterproof%20WT120C%20EL_2023%2005</v>
          </cell>
          <cell r="E7210" t="str">
            <v/>
          </cell>
        </row>
        <row r="7211">
          <cell r="A7211" t="str">
            <v>910505103015</v>
          </cell>
          <cell r="B7211" t="str">
            <v>https://www.assets.signify.com/is/image/Signify/CoreLine_Waterproof_WT120C%20G2%20L1500%20PSU%20-%20SPP</v>
          </cell>
          <cell r="C7211" t="str">
            <v>https://www.assets.signify.com/is/content/Signify/910505103015_EU.pl_PL.PROF.FP</v>
          </cell>
          <cell r="D7211" t="str">
            <v>https://www.assets.signify.com/is/content/Signify/Installation%20instruction_CoreLine%20waterproof%20WT120C%20standard_2023%2005</v>
          </cell>
          <cell r="E7211" t="str">
            <v/>
          </cell>
        </row>
        <row r="7212">
          <cell r="A7212" t="str">
            <v>910505103101</v>
          </cell>
          <cell r="B7212" t="str">
            <v>https://www.assets.signify.com/is/image/Signify/TrueLineRecessed-VPC-OC-IP-RTP</v>
          </cell>
          <cell r="C7212" t="str">
            <v>https://www.assets.signify.com/is/content/Signify/910505103101_EU.pl_PL.PROF.FP</v>
          </cell>
          <cell r="D7212" t="str">
            <v>https://www.assets.signify.com/is/content/Signify/442710705692-583-09-TrueLine-RC</v>
          </cell>
          <cell r="E7212" t="str">
            <v/>
          </cell>
        </row>
        <row r="7213">
          <cell r="A7213" t="str">
            <v>910505103102</v>
          </cell>
          <cell r="B7213" t="str">
            <v>https://www.assets.signify.com/is/image/Signify/TrueLineRecessed-VPC-NOC-IP-RTP</v>
          </cell>
          <cell r="C7213" t="str">
            <v>https://www.assets.signify.com/is/content/Signify/910505103102_EU.pl_PL.PROF.FP</v>
          </cell>
          <cell r="D7213" t="str">
            <v>https://www.assets.signify.com/is/content/Signify/442710705692-583-09-TrueLine-RC</v>
          </cell>
          <cell r="E7213" t="str">
            <v/>
          </cell>
        </row>
        <row r="7214">
          <cell r="A7214" t="str">
            <v>910505103103</v>
          </cell>
          <cell r="B7214" t="str">
            <v>https://www.assets.signify.com/is/image/Signify/TrueLineRecessed-VPC-NOC-IP-RTP</v>
          </cell>
          <cell r="C7214" t="str">
            <v>https://www.assets.signify.com/is/content/Signify/910505103103_EU.pl_PL.PROF.FP</v>
          </cell>
          <cell r="D7214" t="str">
            <v>https://www.assets.signify.com/is/content/Signify/442710705692-583-09-TrueLine-RC</v>
          </cell>
          <cell r="E7214" t="str">
            <v/>
          </cell>
        </row>
        <row r="7215">
          <cell r="A7215" t="str">
            <v>910505103104</v>
          </cell>
          <cell r="B7215" t="str">
            <v>https://www.assets.signify.com/is/image/Signify/TrueLineRecessed-PCV-IP-RTP</v>
          </cell>
          <cell r="C7215" t="str">
            <v>https://www.assets.signify.com/is/content/Signify/910505103104_EU.pl_PL.PROF.FP</v>
          </cell>
          <cell r="D7215" t="str">
            <v>https://www.assets.signify.com/is/content/Signify/442710705692-583-09-TrueLine-RC</v>
          </cell>
          <cell r="E7215" t="str">
            <v/>
          </cell>
        </row>
        <row r="7216">
          <cell r="A7216" t="str">
            <v>910505103105</v>
          </cell>
          <cell r="B7216" t="str">
            <v>https://www.assets.signify.com/is/image/Signify/TrueLineRecessed-VPC-OC-IP-RTP</v>
          </cell>
          <cell r="C7216" t="str">
            <v>https://www.assets.signify.com/is/content/Signify/910505103105_EU.pl_PL.PROF.FP</v>
          </cell>
          <cell r="D7216" t="str">
            <v>https://www.assets.signify.com/is/content/Signify/442710705692-583-09-TrueLine-RC</v>
          </cell>
          <cell r="E7216" t="str">
            <v/>
          </cell>
        </row>
        <row r="7217">
          <cell r="A7217" t="str">
            <v>910505103106</v>
          </cell>
          <cell r="B7217" t="str">
            <v>https://www.assets.signify.com/is/image/Signify/TrueLineRecessed-PCV-LINE-NOSENSOR-RTP</v>
          </cell>
          <cell r="C7217" t="str">
            <v>https://www.assets.signify.com/is/content/Signify/910505103106_EU.pl_PL.PROF.FP</v>
          </cell>
          <cell r="D7217" t="str">
            <v>https://www.assets.signify.com/is/content/Signify/442710705692-583-09-TrueLine-RC</v>
          </cell>
          <cell r="E7217" t="str">
            <v/>
          </cell>
        </row>
        <row r="7218">
          <cell r="A7218" t="str">
            <v>910505103107</v>
          </cell>
          <cell r="B7218" t="str">
            <v>https://www.assets.signify.com/is/image/Signify/TrueLineRecessed-PCV-IP-RTP</v>
          </cell>
          <cell r="C7218" t="str">
            <v>https://www.assets.signify.com/is/content/Signify/910505103107_EU.pl_PL.PROF.FP</v>
          </cell>
          <cell r="D7218" t="str">
            <v>https://www.assets.signify.com/is/content/Signify/442710705692-583-09-TrueLine-RC</v>
          </cell>
          <cell r="E7218" t="str">
            <v/>
          </cell>
        </row>
        <row r="7219">
          <cell r="A7219" t="str">
            <v>910505103109</v>
          </cell>
          <cell r="B7219" t="str">
            <v>https://www.assets.signify.com/is/image/Signify/TrueLineRecessed-PCV-LINE-NOSENSOR-RTP</v>
          </cell>
          <cell r="C7219" t="str">
            <v>https://www.assets.signify.com/is/content/Signify/910505103109_EU.pl_PL.PROF.FP</v>
          </cell>
          <cell r="D7219" t="str">
            <v>https://www.assets.signify.com/is/content/Signify/442710705692-583-09-TrueLine-RC</v>
          </cell>
          <cell r="E7219" t="str">
            <v/>
          </cell>
        </row>
        <row r="7220">
          <cell r="A7220" t="str">
            <v>910505103110</v>
          </cell>
          <cell r="B7220" t="str">
            <v>https://www.assets.signify.com/is/image/Signify/TrueLineRecessed-PCV-IP-RTP</v>
          </cell>
          <cell r="C7220" t="str">
            <v>https://www.assets.signify.com/is/content/Signify/910505103110_EU.pl_PL.PROF.FP</v>
          </cell>
          <cell r="D7220" t="str">
            <v>https://www.assets.signify.com/is/content/Signify/442710705692-583-09-TrueLine-RC</v>
          </cell>
          <cell r="E7220" t="str">
            <v/>
          </cell>
        </row>
        <row r="7221">
          <cell r="A7221" t="str">
            <v>910505103111</v>
          </cell>
          <cell r="B7221" t="str">
            <v>https://www.assets.signify.com/is/image/Signify/TrueLineRecessed-VPC-NOC-IP-RTP</v>
          </cell>
          <cell r="C7221" t="str">
            <v>https://www.assets.signify.com/is/content/Signify/910505103111_EU.pl_PL.PROF.FP</v>
          </cell>
          <cell r="D7221" t="str">
            <v>https://www.assets.signify.com/is/content/Signify/442710705692-583-09-TrueLine-RC</v>
          </cell>
          <cell r="E7221" t="str">
            <v/>
          </cell>
        </row>
        <row r="7222">
          <cell r="A7222" t="str">
            <v>910505103112</v>
          </cell>
          <cell r="B7222" t="str">
            <v>https://www.assets.signify.com/is/image/Signify/TrueLineRecessed-VPC-NOC-IP-RTP</v>
          </cell>
          <cell r="C7222" t="str">
            <v>https://www.assets.signify.com/is/content/Signify/910505103112_EU.pl_PL.PROF.FP</v>
          </cell>
          <cell r="D7222" t="str">
            <v>https://www.assets.signify.com/is/content/Signify/442710705692-583-09-TrueLine-RC</v>
          </cell>
          <cell r="E7222" t="str">
            <v/>
          </cell>
        </row>
        <row r="7223">
          <cell r="A7223" t="str">
            <v>910505103113</v>
          </cell>
          <cell r="B7223" t="str">
            <v>https://www.assets.signify.com/is/image/Signify/TrueLineRecessed-VPC-OC-IP-RTP</v>
          </cell>
          <cell r="C7223" t="str">
            <v>https://www.assets.signify.com/is/content/Signify/910505103113_EU.pl_PL.PROF.FP</v>
          </cell>
          <cell r="D7223" t="str">
            <v>https://www.assets.signify.com/is/content/Signify/442710705692-583-09-TrueLine-RC</v>
          </cell>
          <cell r="E7223" t="str">
            <v/>
          </cell>
        </row>
        <row r="7224">
          <cell r="A7224" t="str">
            <v>910505103114</v>
          </cell>
          <cell r="B7224" t="str">
            <v>https://www.assets.signify.com/is/image/Signify/TrueLineRecessed-PCV-IP-RTP</v>
          </cell>
          <cell r="C7224" t="str">
            <v>https://www.assets.signify.com/is/content/Signify/910505103114_EU.pl_PL.PROF.FP</v>
          </cell>
          <cell r="D7224" t="str">
            <v>https://www.assets.signify.com/is/content/Signify/442710705692-583-09-TrueLine-RC</v>
          </cell>
          <cell r="E7224" t="str">
            <v/>
          </cell>
        </row>
        <row r="7225">
          <cell r="A7225" t="str">
            <v>910505103115</v>
          </cell>
          <cell r="B7225" t="str">
            <v>https://www.assets.signify.com/is/image/Signify/TrueLineRecessed-PCV-IP-RTP</v>
          </cell>
          <cell r="C7225" t="str">
            <v>https://www.assets.signify.com/is/content/Signify/910505103115_EU.pl_PL.PROF.FP</v>
          </cell>
          <cell r="D7225" t="str">
            <v>https://www.assets.signify.com/is/content/Signify/442710705692-583-09-TrueLine-RC</v>
          </cell>
          <cell r="E7225" t="str">
            <v/>
          </cell>
        </row>
        <row r="7226">
          <cell r="A7226" t="str">
            <v>910505103116</v>
          </cell>
          <cell r="B7226" t="str">
            <v>https://www.assets.signify.com/is/image/Signify/TrueLineRecessed-PCV-IP-RTP</v>
          </cell>
          <cell r="C7226" t="str">
            <v>https://www.assets.signify.com/is/content/Signify/910505103116_EU.pl_PL.PROF.FP</v>
          </cell>
          <cell r="D7226" t="str">
            <v>https://www.assets.signify.com/is/content/Signify/442710705692-583-09-TrueLine-RC</v>
          </cell>
          <cell r="E7226" t="str">
            <v/>
          </cell>
        </row>
        <row r="7227">
          <cell r="A7227" t="str">
            <v>910505103117</v>
          </cell>
          <cell r="B7227" t="str">
            <v>https://www.assets.signify.com/is/image/Signify/TrueLineRecessed-PCV-IP-RTP</v>
          </cell>
          <cell r="C7227" t="str">
            <v>https://www.assets.signify.com/is/content/Signify/910505103117_EU.pl_PL.PROF.FP</v>
          </cell>
          <cell r="D7227" t="str">
            <v>https://www.assets.signify.com/is/content/Signify/442710705692-583-09-TrueLine-RC</v>
          </cell>
          <cell r="E7227" t="str">
            <v/>
          </cell>
        </row>
        <row r="7228">
          <cell r="A7228" t="str">
            <v>910505103118</v>
          </cell>
          <cell r="B7228" t="str">
            <v/>
          </cell>
          <cell r="C7228" t="str">
            <v>https://www.assets.signify.com/is/content/Signify/910505103118_EU.pl_PL.PROF.FP</v>
          </cell>
          <cell r="D7228" t="str">
            <v>https://www.assets.signify.com/is/content/Signify/442710705692-583-09-TrueLine-RC</v>
          </cell>
          <cell r="E7228" t="str">
            <v/>
          </cell>
        </row>
        <row r="7229">
          <cell r="A7229" t="str">
            <v>910505103119</v>
          </cell>
          <cell r="B7229" t="str">
            <v>https://www.assets.signify.com/is/image/Signify/TrueLineRecessed-PCV-LINE-NOSENSOR-RTP</v>
          </cell>
          <cell r="C7229" t="str">
            <v>https://www.assets.signify.com/is/content/Signify/910505103119_EU.pl_PL.PROF.FP</v>
          </cell>
          <cell r="D7229" t="str">
            <v>https://www.assets.signify.com/is/content/Signify/442710705692-583-09-TrueLine-RC</v>
          </cell>
          <cell r="E7229" t="str">
            <v/>
          </cell>
        </row>
        <row r="7230">
          <cell r="A7230" t="str">
            <v>910505103120</v>
          </cell>
          <cell r="B7230" t="str">
            <v>https://www.assets.signify.com/is/image/Signify/TrueLine-RC534B_VPC-SPP</v>
          </cell>
          <cell r="C7230" t="str">
            <v>https://www.assets.signify.com/is/content/Signify/910505103120_EU.pl_PL.PROF.FP</v>
          </cell>
          <cell r="D7230" t="str">
            <v>https://www.assets.signify.com/is/content/Signify/442710705692-583-09-TrueLine-RC</v>
          </cell>
          <cell r="E7230" t="str">
            <v/>
          </cell>
        </row>
        <row r="7231">
          <cell r="A7231" t="str">
            <v>910505103121</v>
          </cell>
          <cell r="B7231" t="str">
            <v>https://www.assets.signify.com/is/image/Signify/TrueLineRecessed-PCV-IP-RTP</v>
          </cell>
          <cell r="C7231" t="str">
            <v>https://www.assets.signify.com/is/content/Signify/910505103121_EU.pl_PL.PROF.FP</v>
          </cell>
          <cell r="D7231" t="str">
            <v>https://www.assets.signify.com/is/content/Signify/442710705692-583-09-TrueLine-RC</v>
          </cell>
          <cell r="E7231" t="str">
            <v/>
          </cell>
        </row>
        <row r="7232">
          <cell r="A7232" t="str">
            <v>910505103122</v>
          </cell>
          <cell r="B7232" t="str">
            <v>https://www.assets.signify.com/is/image/Signify/TrueLineRecessed-PCV-LINE-NOSENSOR-RTP</v>
          </cell>
          <cell r="C7232" t="str">
            <v>https://www.assets.signify.com/is/content/Signify/910505103122_EU.pl_PL.PROF.FP</v>
          </cell>
          <cell r="D7232" t="str">
            <v>https://www.assets.signify.com/is/content/Signify/442710705692-583-09-TrueLine-RC</v>
          </cell>
          <cell r="E7232" t="str">
            <v/>
          </cell>
        </row>
        <row r="7233">
          <cell r="A7233" t="str">
            <v>910505103123</v>
          </cell>
          <cell r="B7233" t="str">
            <v>https://www.assets.signify.com/is/image/Signify/TrueLine-RC534B_VPC-SPP</v>
          </cell>
          <cell r="C7233" t="str">
            <v>https://www.assets.signify.com/is/content/Signify/910505103123_EU.pl_PL.PROF.FP</v>
          </cell>
          <cell r="D7233" t="str">
            <v>https://www.assets.signify.com/is/content/Signify/442710705692-583-09-TrueLine-RC</v>
          </cell>
          <cell r="E7233" t="str">
            <v/>
          </cell>
        </row>
        <row r="7234">
          <cell r="A7234" t="str">
            <v>910505103124</v>
          </cell>
          <cell r="B7234" t="str">
            <v>https://www.assets.signify.com/is/image/Signify/TrueLineRecessed-PCV-LINE-NOSENSOR-RTP</v>
          </cell>
          <cell r="C7234" t="str">
            <v>https://www.assets.signify.com/is/content/Signify/910505103124_EU.pl_PL.PROF.FP</v>
          </cell>
          <cell r="D7234" t="str">
            <v>https://www.assets.signify.com/is/content/Signify/442710705692-583-09-TrueLine-RC</v>
          </cell>
          <cell r="E7234" t="str">
            <v/>
          </cell>
        </row>
        <row r="7235">
          <cell r="A7235" t="str">
            <v>910505103125</v>
          </cell>
          <cell r="B7235" t="str">
            <v>https://www.assets.signify.com/is/image/Signify/TrueLineRecessed-PCV-LINE-ASYMMETRIC-RTP</v>
          </cell>
          <cell r="C7235" t="str">
            <v>https://www.assets.signify.com/is/content/Signify/910505103125_EU.pl_PL.PROF.FP</v>
          </cell>
          <cell r="D7235" t="str">
            <v>https://www.assets.signify.com/is/content/Signify/442710705692-583-09-TrueLine-RC</v>
          </cell>
          <cell r="E7235" t="str">
            <v/>
          </cell>
        </row>
        <row r="7236">
          <cell r="A7236" t="str">
            <v>910505103126</v>
          </cell>
          <cell r="B7236" t="str">
            <v>https://www.assets.signify.com/is/image/Signify/TrueLineRecessed-PCV-LINE-NOSENSOR-RTP</v>
          </cell>
          <cell r="C7236" t="str">
            <v>https://www.assets.signify.com/is/content/Signify/910505103126_EU.pl_PL.PROF.FP</v>
          </cell>
          <cell r="D7236" t="str">
            <v>https://www.assets.signify.com/is/content/Signify/442710705692-583-09-TrueLine-RC</v>
          </cell>
          <cell r="E7236" t="str">
            <v/>
          </cell>
        </row>
        <row r="7237">
          <cell r="A7237" t="str">
            <v>910505103127</v>
          </cell>
          <cell r="B7237" t="str">
            <v>https://www.assets.signify.com/is/image/Signify/TrueLineRecessed-PCV-IP-RTP</v>
          </cell>
          <cell r="C7237" t="str">
            <v>https://www.assets.signify.com/is/content/Signify/910505103127_EU.pl_PL.PROF.FP</v>
          </cell>
          <cell r="D7237" t="str">
            <v>https://www.assets.signify.com/is/content/Signify/442710705692-583-09-TrueLine-RC</v>
          </cell>
          <cell r="E7237" t="str">
            <v/>
          </cell>
        </row>
        <row r="7238">
          <cell r="A7238" t="str">
            <v>910505103128</v>
          </cell>
          <cell r="B7238" t="str">
            <v>https://www.assets.signify.com/is/image/Signify/TrueLineRecessed-PCV-ASYMMETRIC-RTP</v>
          </cell>
          <cell r="C7238" t="str">
            <v>https://www.assets.signify.com/is/content/Signify/910505103128_EU.pl_PL.PROF.FP</v>
          </cell>
          <cell r="D7238" t="str">
            <v>https://www.assets.signify.com/is/content/Signify/442710705692-583-09-TrueLine-RC</v>
          </cell>
          <cell r="E7238" t="str">
            <v/>
          </cell>
        </row>
        <row r="7239">
          <cell r="A7239" t="str">
            <v>910505103129</v>
          </cell>
          <cell r="B7239" t="str">
            <v>https://www.assets.signify.com/is/image/Signify/TrueLineRecessed-PCV-IP-RTP</v>
          </cell>
          <cell r="C7239" t="str">
            <v>https://www.assets.signify.com/is/content/Signify/910505103129_EU.pl_PL.PROF.FP</v>
          </cell>
          <cell r="D7239" t="str">
            <v>https://www.assets.signify.com/is/content/Signify/442710705692-583-09-TrueLine-RC</v>
          </cell>
          <cell r="E7239" t="str">
            <v/>
          </cell>
        </row>
        <row r="7240">
          <cell r="A7240" t="str">
            <v>910505103130</v>
          </cell>
          <cell r="B7240" t="str">
            <v>https://www.assets.signify.com/is/image/Signify/TrueLineRecessed-PCV-LINE-ASYMMETRIC-RTP</v>
          </cell>
          <cell r="C7240" t="str">
            <v>https://www.assets.signify.com/is/content/Signify/910505103130_EU.pl_PL.PROF.FP</v>
          </cell>
          <cell r="D7240" t="str">
            <v>https://www.assets.signify.com/is/content/Signify/442710705692-583-09-TrueLine-RC</v>
          </cell>
          <cell r="E7240" t="str">
            <v/>
          </cell>
        </row>
        <row r="7241">
          <cell r="A7241" t="str">
            <v>910505103131</v>
          </cell>
          <cell r="B7241" t="str">
            <v>https://www.assets.signify.com/is/image/Signify/TrueLineRecessed-PCV-LINE-NOSENSOR-RTP</v>
          </cell>
          <cell r="C7241" t="str">
            <v>https://www.assets.signify.com/is/content/Signify/910505103131_EU.pl_PL.PROF.FP</v>
          </cell>
          <cell r="D7241" t="str">
            <v>https://www.assets.signify.com/is/content/Signify/442710705692-583-09-TrueLine-RC</v>
          </cell>
          <cell r="E7241" t="str">
            <v/>
          </cell>
        </row>
        <row r="7242">
          <cell r="A7242" t="str">
            <v>910505103132</v>
          </cell>
          <cell r="B7242" t="str">
            <v>https://www.assets.signify.com/is/image/Signify/TrueLine-RC532_RC533B_ELP3-SPP</v>
          </cell>
          <cell r="C7242" t="str">
            <v>https://www.assets.signify.com/is/content/Signify/910505103132_EU.pl_PL.PROF.FP</v>
          </cell>
          <cell r="D7242" t="str">
            <v>https://www.assets.signify.com/is/content/Signify/442710705689-583-08-TRUELINE-RC-EL</v>
          </cell>
          <cell r="E7242" t="str">
            <v/>
          </cell>
        </row>
        <row r="7243">
          <cell r="A7243" t="str">
            <v>910505103133</v>
          </cell>
          <cell r="B7243" t="str">
            <v>https://www.assets.signify.com/is/image/Signify/TrueLine-RC532_RC533B_ELP3-SPP</v>
          </cell>
          <cell r="C7243" t="str">
            <v>https://www.assets.signify.com/is/content/Signify/910505103133_EU.pl_PL.PROF.FP</v>
          </cell>
          <cell r="D7243" t="str">
            <v>https://www.assets.signify.com/is/content/Signify/442710705689-583-08-TRUELINE-RC-EL</v>
          </cell>
          <cell r="E7243" t="str">
            <v/>
          </cell>
        </row>
        <row r="7244">
          <cell r="A7244" t="str">
            <v>910505103134</v>
          </cell>
          <cell r="B7244" t="str">
            <v>https://www.assets.signify.com/is/image/Signify/TrueLine-RC532_RC533B_ELP3-SPP</v>
          </cell>
          <cell r="C7244" t="str">
            <v>https://www.assets.signify.com/is/content/Signify/910505103134_EU.pl_PL.PROF.FP</v>
          </cell>
          <cell r="D7244" t="str">
            <v>https://www.assets.signify.com/is/content/Signify/442710705689-583-08-TRUELINE-RC-EL</v>
          </cell>
          <cell r="E7244" t="str">
            <v/>
          </cell>
        </row>
        <row r="7245">
          <cell r="A7245" t="str">
            <v>910505103135</v>
          </cell>
          <cell r="B7245" t="str">
            <v>https://www.assets.signify.com/is/image/Signify/TrueLine-RC530_RC531B_PCV_ELP3-SPP</v>
          </cell>
          <cell r="C7245" t="str">
            <v>https://www.assets.signify.com/is/content/Signify/910505103135_EU.pl_PL.PROF.FP</v>
          </cell>
          <cell r="D7245" t="str">
            <v>https://www.assets.signify.com/is/content/Signify/442710705689-583-08-TRUELINE-RC-EL</v>
          </cell>
          <cell r="E7245" t="str">
            <v/>
          </cell>
        </row>
        <row r="7246">
          <cell r="A7246" t="str">
            <v>910505103136</v>
          </cell>
          <cell r="B7246" t="str">
            <v>https://www.assets.signify.com/is/image/Signify/TrueLine-RC530_RC531B_PCV_ELP3-SPP</v>
          </cell>
          <cell r="C7246" t="str">
            <v>https://www.assets.signify.com/is/content/Signify/910505103136_EU.pl_PL.PROF.FP</v>
          </cell>
          <cell r="D7246" t="str">
            <v>https://www.assets.signify.com/is/content/Signify/442710705689-583-08-TRUELINE-RC-EL</v>
          </cell>
          <cell r="E7246" t="str">
            <v/>
          </cell>
        </row>
        <row r="7247">
          <cell r="A7247" t="str">
            <v>910505103137</v>
          </cell>
          <cell r="B7247" t="str">
            <v>https://www.assets.signify.com/is/image/Signify/TrueLine-RC532_RC533B_ELP3-SPP</v>
          </cell>
          <cell r="C7247" t="str">
            <v>https://www.assets.signify.com/is/content/Signify/910505103137_EU.pl_PL.PROF.FP</v>
          </cell>
          <cell r="D7247" t="str">
            <v>https://www.assets.signify.com/is/content/Signify/442710705689-583-08-TRUELINE-RC-EL</v>
          </cell>
          <cell r="E7247" t="str">
            <v/>
          </cell>
        </row>
        <row r="7248">
          <cell r="A7248" t="str">
            <v>910505103138</v>
          </cell>
          <cell r="B7248" t="str">
            <v>https://www.assets.signify.com/is/image/Signify/TrueLine-RC530_RC531B_VPC_ELP3-SPP</v>
          </cell>
          <cell r="C7248" t="str">
            <v>https://www.assets.signify.com/is/content/Signify/910505103138_EU.pl_PL.PROF.FP</v>
          </cell>
          <cell r="D7248" t="str">
            <v>https://www.assets.signify.com/is/content/Signify/442710705689-583-08-TRUELINE-RC-EL</v>
          </cell>
          <cell r="E7248" t="str">
            <v/>
          </cell>
        </row>
        <row r="7249">
          <cell r="A7249" t="str">
            <v>910505103139</v>
          </cell>
          <cell r="B7249" t="str">
            <v>https://www.assets.signify.com/is/image/Signify/TrueLine-RC530_RC531B_PCV_ELP3-SPP</v>
          </cell>
          <cell r="C7249" t="str">
            <v>https://www.assets.signify.com/is/content/Signify/910505103139_EU.pl_PL.PROF.FP</v>
          </cell>
          <cell r="D7249" t="str">
            <v>https://www.assets.signify.com/is/content/Signify/442710705689-583-08-TRUELINE-RC-EL</v>
          </cell>
          <cell r="E7249" t="str">
            <v/>
          </cell>
        </row>
        <row r="7250">
          <cell r="A7250" t="str">
            <v>910505103140</v>
          </cell>
          <cell r="B7250" t="str">
            <v>https://www.assets.signify.com/is/image/Signify/TrueLine-RC530_RC531B_VPC_ELP3-SPP</v>
          </cell>
          <cell r="C7250" t="str">
            <v>https://www.assets.signify.com/is/content/Signify/910505103140_EU.pl_PL.PROF.FP</v>
          </cell>
          <cell r="D7250" t="str">
            <v>https://www.assets.signify.com/is/content/Signify/442710705689-583-08-TRUELINE-RC-EL</v>
          </cell>
          <cell r="E7250" t="str">
            <v/>
          </cell>
        </row>
        <row r="7251">
          <cell r="A7251" t="str">
            <v>910505103141</v>
          </cell>
          <cell r="B7251" t="str">
            <v>https://www.assets.signify.com/is/image/Signify/TrueLine-RC530_RC531B_VPC_ELP3-SPP</v>
          </cell>
          <cell r="C7251" t="str">
            <v>https://www.assets.signify.com/is/content/Signify/910505103141_EU.pl_PL.PROF.FP</v>
          </cell>
          <cell r="D7251" t="str">
            <v>https://www.assets.signify.com/is/content/Signify/442710705689-583-08-TRUELINE-RC-EL</v>
          </cell>
          <cell r="E7251" t="str">
            <v/>
          </cell>
        </row>
        <row r="7252">
          <cell r="A7252" t="str">
            <v>910505103142</v>
          </cell>
          <cell r="B7252" t="str">
            <v>https://www.assets.signify.com/is/image/Signify/TrueLine-RC532_RC533B_ELP3-SPP</v>
          </cell>
          <cell r="C7252" t="str">
            <v>https://www.assets.signify.com/is/content/Signify/910505103142_EU.pl_PL.PROF.FP</v>
          </cell>
          <cell r="D7252" t="str">
            <v>https://www.assets.signify.com/is/content/Signify/442710705689-583-08-TRUELINE-RC-EL</v>
          </cell>
          <cell r="E7252" t="str">
            <v/>
          </cell>
        </row>
        <row r="7253">
          <cell r="A7253" t="str">
            <v>910505103143</v>
          </cell>
          <cell r="B7253" t="str">
            <v>https://www.assets.signify.com/is/image/Signify/TrueLine-RC532_RC533B_ELP3-SPP</v>
          </cell>
          <cell r="C7253" t="str">
            <v>https://www.assets.signify.com/is/content/Signify/910505103143_EU.pl_PL.PROF.FP</v>
          </cell>
          <cell r="D7253" t="str">
            <v>https://www.assets.signify.com/is/content/Signify/442710705689-583-08-TRUELINE-RC-EL</v>
          </cell>
          <cell r="E7253" t="str">
            <v/>
          </cell>
        </row>
        <row r="7254">
          <cell r="A7254" t="str">
            <v>910505103144</v>
          </cell>
          <cell r="B7254" t="str">
            <v>https://www.assets.signify.com/is/image/Signify/TrueLine-RC530_RC531B_VPC_ELP3-SPP</v>
          </cell>
          <cell r="C7254" t="str">
            <v>https://www.assets.signify.com/is/content/Signify/910505103144_EU.pl_PL.PROF.FP</v>
          </cell>
          <cell r="D7254" t="str">
            <v>https://www.assets.signify.com/is/content/Signify/442710705689-583-08-TRUELINE-RC-EL</v>
          </cell>
          <cell r="E7254" t="str">
            <v/>
          </cell>
        </row>
        <row r="7255">
          <cell r="A7255" t="str">
            <v>910505103145</v>
          </cell>
          <cell r="B7255" t="str">
            <v>https://www.assets.signify.com/is/image/Signify/TrueLine-RC530_RC531B_PCV_ELP3-SPP</v>
          </cell>
          <cell r="C7255" t="str">
            <v>https://www.assets.signify.com/is/content/Signify/910505103145_EU.pl_PL.PROF.FP</v>
          </cell>
          <cell r="D7255" t="str">
            <v>https://www.assets.signify.com/is/content/Signify/442710705689-583-08-TRUELINE-RC-EL</v>
          </cell>
          <cell r="E7255" t="str">
            <v/>
          </cell>
        </row>
        <row r="7256">
          <cell r="A7256" t="str">
            <v>910505103147</v>
          </cell>
          <cell r="B7256" t="str">
            <v>https://www.assets.signify.com/is/image/Signify/TrueLineRecessed-PCV-IP-RTP</v>
          </cell>
          <cell r="C7256" t="str">
            <v>https://www.assets.signify.com/is/content/Signify/910505103147_EU.pl_PL.PROF.FP</v>
          </cell>
          <cell r="D7256" t="str">
            <v>https://www.assets.signify.com/is/content/Signify/442710705692-583-09-TrueLine-RC</v>
          </cell>
          <cell r="E7256" t="str">
            <v/>
          </cell>
        </row>
        <row r="7257">
          <cell r="A7257" t="str">
            <v>910505103148</v>
          </cell>
          <cell r="B7257" t="str">
            <v/>
          </cell>
          <cell r="C7257" t="str">
            <v>https://www.assets.signify.com/is/content/Signify/910505103148_EU.pl_PL.PROF.FP</v>
          </cell>
          <cell r="D7257" t="str">
            <v>https://www.assets.signify.com/is/content/Signify/442710705692-583-09-TrueLine-RC</v>
          </cell>
          <cell r="E7257" t="str">
            <v/>
          </cell>
        </row>
        <row r="7258">
          <cell r="A7258" t="str">
            <v>910505103149</v>
          </cell>
          <cell r="B7258" t="str">
            <v>https://www.assets.signify.com/is/image/Signify/TrueLineRecessed-VPC-OC-IP-RTP</v>
          </cell>
          <cell r="C7258" t="str">
            <v>https://www.assets.signify.com/is/content/Signify/910505103149_EU.pl_PL.PROF.FP</v>
          </cell>
          <cell r="D7258" t="str">
            <v>https://www.assets.signify.com/is/content/Signify/442710705692-583-09-TrueLine-RC</v>
          </cell>
          <cell r="E7258" t="str">
            <v/>
          </cell>
        </row>
        <row r="7259">
          <cell r="A7259" t="str">
            <v>910505103150</v>
          </cell>
          <cell r="B7259" t="str">
            <v>https://www.assets.signify.com/is/image/Signify/TrueLineRecessed-VPC-OC-IP-RTP</v>
          </cell>
          <cell r="C7259" t="str">
            <v>https://www.assets.signify.com/is/content/Signify/910505103150_EU.pl_PL.PROF.FP</v>
          </cell>
          <cell r="D7259" t="str">
            <v>https://www.assets.signify.com/is/content/Signify/442710705692-583-09-TrueLine-RC</v>
          </cell>
          <cell r="E7259" t="str">
            <v/>
          </cell>
        </row>
        <row r="7260">
          <cell r="A7260" t="str">
            <v>910505103151</v>
          </cell>
          <cell r="B7260" t="str">
            <v>https://www.assets.signify.com/is/image/Signify/TrueLine-RC530_RC531B_VPC_ELP3-SPP</v>
          </cell>
          <cell r="C7260" t="str">
            <v>https://www.assets.signify.com/is/content/Signify/910505103151_EU.pl_PL.PROF.FP</v>
          </cell>
          <cell r="D7260" t="str">
            <v>https://www.assets.signify.com/is/content/Signify/442710705689-583-08-TRUELINE-RC-EL</v>
          </cell>
          <cell r="E7260" t="str">
            <v/>
          </cell>
        </row>
        <row r="7261">
          <cell r="A7261" t="str">
            <v>910505103152</v>
          </cell>
          <cell r="B7261" t="str">
            <v>https://www.assets.signify.com/is/image/Signify/TrueLine-RC530_RC531B_VPC_ELP3-SPP</v>
          </cell>
          <cell r="C7261" t="str">
            <v>https://www.assets.signify.com/is/content/Signify/910505103152_EU.pl_PL.PROF.FP</v>
          </cell>
          <cell r="D7261" t="str">
            <v>https://www.assets.signify.com/is/content/Signify/442710705689-583-08-TRUELINE-RC-EL</v>
          </cell>
          <cell r="E7261" t="str">
            <v/>
          </cell>
        </row>
        <row r="7262">
          <cell r="A7262" t="str">
            <v>910505103153</v>
          </cell>
          <cell r="B7262" t="str">
            <v>https://www.assets.signify.com/is/image/Signify/TrueLine-RC530_RC531B_PCV_ELP3-SPP</v>
          </cell>
          <cell r="C7262" t="str">
            <v>https://www.assets.signify.com/is/content/Signify/910505103153_EU.pl_PL.PROF.FP</v>
          </cell>
          <cell r="D7262" t="str">
            <v>https://www.assets.signify.com/is/content/Signify/442710705689-583-08-TRUELINE-RC-EL</v>
          </cell>
          <cell r="E7262" t="str">
            <v/>
          </cell>
        </row>
        <row r="7263">
          <cell r="A7263" t="str">
            <v>910505103154</v>
          </cell>
          <cell r="B7263" t="str">
            <v>https://www.assets.signify.com/is/image/Signify/TrueLine-RC530_RC531B_VPC_ELP3-SPP</v>
          </cell>
          <cell r="C7263" t="str">
            <v>https://www.assets.signify.com/is/content/Signify/910505103154_EU.pl_PL.PROF.FP</v>
          </cell>
          <cell r="D7263" t="str">
            <v>https://www.assets.signify.com/is/content/Signify/442710705689-583-08-TRUELINE-RC-EL</v>
          </cell>
          <cell r="E7263" t="str">
            <v/>
          </cell>
        </row>
        <row r="7264">
          <cell r="A7264" t="str">
            <v>910505103155</v>
          </cell>
          <cell r="B7264" t="str">
            <v>https://www.assets.signify.com/is/image/Signify/TrueLine_Recessed-U3-SPP</v>
          </cell>
          <cell r="C7264" t="str">
            <v>https://www.assets.signify.com/is/content/Signify/910505103155_EU.pl_PL.PROF.FP</v>
          </cell>
          <cell r="D7264" t="str">
            <v>https://www.assets.signify.com/is/content/Signify/442710705692-583-09-TrueLine-RC</v>
          </cell>
          <cell r="E7264" t="str">
            <v/>
          </cell>
        </row>
        <row r="7265">
          <cell r="A7265" t="str">
            <v>910505103156</v>
          </cell>
          <cell r="B7265" t="str">
            <v>https://www.assets.signify.com/is/image/Signify/TrueLineRecessed-VPC-OC-U4-RTP</v>
          </cell>
          <cell r="C7265" t="str">
            <v>https://www.assets.signify.com/is/content/Signify/910505103156_EU.pl_PL.PROF.FP</v>
          </cell>
          <cell r="D7265" t="str">
            <v>https://www.assets.signify.com/is/content/Signify/442710705692-583-09-TrueLine-RC</v>
          </cell>
          <cell r="E7265" t="str">
            <v/>
          </cell>
        </row>
        <row r="7266">
          <cell r="A7266" t="str">
            <v>910505103157</v>
          </cell>
          <cell r="B7266" t="str">
            <v>https://www.assets.signify.com/is/image/Signify/TrueLineRecessed-VPC-OC-U4-RTP</v>
          </cell>
          <cell r="C7266" t="str">
            <v>https://www.assets.signify.com/is/content/Signify/910505103157_EU.pl_PL.PROF.FP</v>
          </cell>
          <cell r="D7266" t="str">
            <v>https://www.assets.signify.com/is/content/Signify/442710705692-583-09-TrueLine-RC</v>
          </cell>
          <cell r="E7266" t="str">
            <v/>
          </cell>
        </row>
        <row r="7267">
          <cell r="A7267" t="str">
            <v>910505103158</v>
          </cell>
          <cell r="B7267" t="str">
            <v>https://www.assets.signify.com/is/image/Signify/TrueLineRecessed-VPC-OC-U4-RTP</v>
          </cell>
          <cell r="C7267" t="str">
            <v>https://www.assets.signify.com/is/content/Signify/910505103158_EU.pl_PL.PROF.FP</v>
          </cell>
          <cell r="D7267" t="str">
            <v>https://www.assets.signify.com/is/content/Signify/442710705692-583-09-TrueLine-RC</v>
          </cell>
          <cell r="E7267" t="str">
            <v/>
          </cell>
        </row>
        <row r="7268">
          <cell r="A7268" t="str">
            <v>910505103159</v>
          </cell>
          <cell r="B7268" t="str">
            <v>https://www.assets.signify.com/is/image/Signify/TrueLineRecessed-VPC-OC-U4-RTP</v>
          </cell>
          <cell r="C7268" t="str">
            <v>https://www.assets.signify.com/is/content/Signify/910505103159_EU.pl_PL.PROF.FP</v>
          </cell>
          <cell r="D7268" t="str">
            <v>https://www.assets.signify.com/is/content/Signify/442710705692-583-09-TrueLine-RC</v>
          </cell>
          <cell r="E7268" t="str">
            <v/>
          </cell>
        </row>
        <row r="7269">
          <cell r="A7269" t="str">
            <v>910505103160</v>
          </cell>
          <cell r="B7269" t="str">
            <v>https://www.assets.signify.com/is/image/Signify/TrueLine_Recessed-U3-SPP</v>
          </cell>
          <cell r="C7269" t="str">
            <v>https://www.assets.signify.com/is/content/Signify/910505103160_EU.pl_PL.PROF.FP</v>
          </cell>
          <cell r="D7269" t="str">
            <v>https://www.assets.signify.com/is/content/Signify/442710705692-583-09-TrueLine-RC</v>
          </cell>
          <cell r="E7269" t="str">
            <v/>
          </cell>
        </row>
        <row r="7270">
          <cell r="A7270" t="str">
            <v>910505103161</v>
          </cell>
          <cell r="B7270" t="str">
            <v>https://www.assets.signify.com/is/image/Signify/TrueLine_suspended-SP530P_SP532P_L1130_ALU-PP</v>
          </cell>
          <cell r="C7270" t="str">
            <v>https://www.assets.signify.com/is/content/Signify/910505103161_EU.pl_PL.PROF.FP</v>
          </cell>
          <cell r="D7270" t="str">
            <v>https://www.assets.signify.com/is/content/Signify/442710705694-583-04-1-TrueLine-SP</v>
          </cell>
          <cell r="E7270" t="str">
            <v/>
          </cell>
        </row>
        <row r="7271">
          <cell r="A7271" t="str">
            <v>910505103162</v>
          </cell>
          <cell r="B7271" t="str">
            <v>https://www.assets.signify.com/is/image/Signify/TrueLine_suspended-SP530P_SP532P_L1130_ALU-PP</v>
          </cell>
          <cell r="C7271" t="str">
            <v>https://www.assets.signify.com/is/content/Signify/910505103162_EU.pl_PL.PROF.FP</v>
          </cell>
          <cell r="D7271" t="str">
            <v>https://www.assets.signify.com/is/content/Signify/442710705694-583-04-1-TrueLine-SP</v>
          </cell>
          <cell r="E7271" t="str">
            <v/>
          </cell>
        </row>
        <row r="7272">
          <cell r="A7272" t="str">
            <v>910505103163</v>
          </cell>
          <cell r="B7272" t="str">
            <v>https://www.assets.signify.com/is/image/Signify/TrueLine_suspended-SP530P_SP532P_L1130_ALU-PP</v>
          </cell>
          <cell r="C7272" t="str">
            <v>https://www.assets.signify.com/is/content/Signify/910505103163_EU.pl_PL.PROF.FP</v>
          </cell>
          <cell r="D7272" t="str">
            <v>https://www.assets.signify.com/is/content/Signify/442710705694-583-04-1-TrueLine-SP</v>
          </cell>
          <cell r="E7272" t="str">
            <v/>
          </cell>
        </row>
        <row r="7273">
          <cell r="A7273" t="str">
            <v>910505103164</v>
          </cell>
          <cell r="B7273" t="str">
            <v>https://www.assets.signify.com/is/image/Signify/TrueLine_suspended-SP530P_SP532P_L1130_ALU-PP</v>
          </cell>
          <cell r="C7273" t="str">
            <v>https://www.assets.signify.com/is/content/Signify/910505103164_EU.pl_PL.PROF.FP</v>
          </cell>
          <cell r="D7273" t="str">
            <v>https://www.assets.signify.com/is/content/Signify/442710705694-583-04-1-TrueLine-SP</v>
          </cell>
          <cell r="E7273" t="str">
            <v/>
          </cell>
        </row>
        <row r="7274">
          <cell r="A7274" t="str">
            <v>910505103165</v>
          </cell>
          <cell r="B7274" t="str">
            <v>https://www.assets.signify.com/is/image/Signify/TrueLine_suspended-SP530P_SP532P_L1130_ALU-PP</v>
          </cell>
          <cell r="C7274" t="str">
            <v>https://www.assets.signify.com/is/content/Signify/910505103165_EU.pl_PL.PROF.FP</v>
          </cell>
          <cell r="D7274" t="str">
            <v>https://www.assets.signify.com/is/content/Signify/442710705694-583-04-1-TrueLine-SP</v>
          </cell>
          <cell r="E7274" t="str">
            <v/>
          </cell>
        </row>
        <row r="7275">
          <cell r="A7275" t="str">
            <v>910505103166</v>
          </cell>
          <cell r="B7275" t="str">
            <v>https://www.assets.signify.com/is/image/Signify/TrueLine_suspended-SP530P_SP532P_L1130_ALU-PP</v>
          </cell>
          <cell r="C7275" t="str">
            <v>https://www.assets.signify.com/is/content/Signify/910505103166_EU.pl_PL.PROF.FP</v>
          </cell>
          <cell r="D7275" t="str">
            <v>https://www.assets.signify.com/is/content/Signify/442710705694-583-04-1-TrueLine-SP</v>
          </cell>
          <cell r="E7275" t="str">
            <v/>
          </cell>
        </row>
        <row r="7276">
          <cell r="A7276" t="str">
            <v>910505103167</v>
          </cell>
          <cell r="B7276" t="str">
            <v>https://www.assets.signify.com/is/image/Signify/TrueLine_suspended-SP530P_SP532P_L1130_ALU-PP</v>
          </cell>
          <cell r="C7276" t="str">
            <v>https://www.assets.signify.com/is/content/Signify/910505103167_EU.pl_PL.PROF.FP</v>
          </cell>
          <cell r="D7276" t="str">
            <v>https://www.assets.signify.com/is/content/Signify/442710705694-583-04-1-TrueLine-SP</v>
          </cell>
          <cell r="E7276" t="str">
            <v/>
          </cell>
        </row>
        <row r="7277">
          <cell r="A7277" t="str">
            <v>910505103168</v>
          </cell>
          <cell r="B7277" t="str">
            <v>https://www.assets.signify.com/is/image/Signify/TrueLine_suspended-SP530P_SP532P_L1130_ALU-PP</v>
          </cell>
          <cell r="C7277" t="str">
            <v>https://www.assets.signify.com/is/content/Signify/910505103168_EU.pl_PL.PROF.FP</v>
          </cell>
          <cell r="D7277" t="str">
            <v>https://www.assets.signify.com/is/content/Signify/442710705694-583-04-1-TrueLine-SP</v>
          </cell>
          <cell r="E7277" t="str">
            <v/>
          </cell>
        </row>
        <row r="7278">
          <cell r="A7278" t="str">
            <v>910505103169</v>
          </cell>
          <cell r="B7278" t="str">
            <v>https://www.assets.signify.com/is/image/Signify/TrueLine_suspended-SP530P_SP532P_L1130_ALU-PP</v>
          </cell>
          <cell r="C7278" t="str">
            <v>https://www.assets.signify.com/is/content/Signify/910505103169_EU.pl_PL.PROF.FP</v>
          </cell>
          <cell r="D7278" t="str">
            <v>https://www.assets.signify.com/is/content/Signify/442710705694-583-04-1-TrueLine-SP</v>
          </cell>
          <cell r="E7278" t="str">
            <v/>
          </cell>
        </row>
        <row r="7279">
          <cell r="A7279" t="str">
            <v>910505103170</v>
          </cell>
          <cell r="B7279" t="str">
            <v>https://www.assets.signify.com/is/image/Signify/TrueLine_suspended-SP530P_SP532P_L1130_ALU-PP</v>
          </cell>
          <cell r="C7279" t="str">
            <v>https://www.assets.signify.com/is/content/Signify/910505103170_EU.pl_PL.PROF.FP</v>
          </cell>
          <cell r="D7279" t="str">
            <v>https://www.assets.signify.com/is/content/Signify/442710705694-583-04-1-TrueLine-SP</v>
          </cell>
          <cell r="E7279" t="str">
            <v/>
          </cell>
        </row>
        <row r="7280">
          <cell r="A7280" t="str">
            <v>910505103171</v>
          </cell>
          <cell r="B7280" t="str">
            <v>https://www.assets.signify.com/is/image/Signify/TrueLine_suspended-SP530P_SP532P_L1130_ALU-PP</v>
          </cell>
          <cell r="C7280" t="str">
            <v>https://www.assets.signify.com/is/content/Signify/910505103171_EU.pl_PL.PROF.FP</v>
          </cell>
          <cell r="D7280" t="str">
            <v>https://www.assets.signify.com/is/content/Signify/442710705694-583-04-1-TrueLine-SP</v>
          </cell>
          <cell r="E7280" t="str">
            <v/>
          </cell>
        </row>
        <row r="7281">
          <cell r="A7281" t="str">
            <v>910505103172</v>
          </cell>
          <cell r="B7281" t="str">
            <v>https://www.assets.signify.com/is/image/Signify/TrueLine_suspended-SP530P_SP532P_L1130_ALU-PP</v>
          </cell>
          <cell r="C7281" t="str">
            <v>https://www.assets.signify.com/is/content/Signify/910505103172_EU.pl_PL.PROF.FP</v>
          </cell>
          <cell r="D7281" t="str">
            <v>https://www.assets.signify.com/is/content/Signify/442710705694-583-04-1-TrueLine-SP</v>
          </cell>
          <cell r="E7281" t="str">
            <v/>
          </cell>
        </row>
        <row r="7282">
          <cell r="A7282" t="str">
            <v>910505103173</v>
          </cell>
          <cell r="B7282" t="str">
            <v>https://www.assets.signify.com/is/image/Signify/TrueLine_suspended-SP530P_SP532P_L1130_ALU-PP</v>
          </cell>
          <cell r="C7282" t="str">
            <v>https://www.assets.signify.com/is/content/Signify/910505103173_EU.pl_PL.PROF.FP</v>
          </cell>
          <cell r="D7282" t="str">
            <v>https://www.assets.signify.com/is/content/Signify/442710705694-583-04-1-TrueLine-SP</v>
          </cell>
          <cell r="E7282" t="str">
            <v/>
          </cell>
        </row>
        <row r="7283">
          <cell r="A7283" t="str">
            <v>910505103174</v>
          </cell>
          <cell r="B7283" t="str">
            <v>https://www.assets.signify.com/is/image/Signify/TrueLine_suspended-SP530P_SP532P_L1130_ALU-PP</v>
          </cell>
          <cell r="C7283" t="str">
            <v>https://www.assets.signify.com/is/content/Signify/910505103174_EU.pl_PL.PROF.FP</v>
          </cell>
          <cell r="D7283" t="str">
            <v>https://www.assets.signify.com/is/content/Signify/442710705694-583-04-1-TrueLine-SP</v>
          </cell>
          <cell r="E7283" t="str">
            <v/>
          </cell>
        </row>
        <row r="7284">
          <cell r="A7284" t="str">
            <v>910505103175</v>
          </cell>
          <cell r="B7284" t="str">
            <v>https://www.assets.signify.com/is/image/Signify/TrueLine_suspended-SP530P_SP532P_L1130_ALU-PP</v>
          </cell>
          <cell r="C7284" t="str">
            <v>https://www.assets.signify.com/is/content/Signify/910505103175_EU.pl_PL.PROF.FP</v>
          </cell>
          <cell r="D7284" t="str">
            <v>https://www.assets.signify.com/is/content/Signify/442710705694-583-04-1-TrueLine-SP</v>
          </cell>
          <cell r="E7284" t="str">
            <v/>
          </cell>
        </row>
        <row r="7285">
          <cell r="A7285" t="str">
            <v>910505103176</v>
          </cell>
          <cell r="B7285" t="str">
            <v>https://www.assets.signify.com/is/image/Signify/TrueLine_suspended-SP530P_SP532P_L1130_ALU-PP</v>
          </cell>
          <cell r="C7285" t="str">
            <v>https://www.assets.signify.com/is/content/Signify/910505103176_EU.pl_PL.PROF.FP</v>
          </cell>
          <cell r="D7285" t="str">
            <v>https://www.assets.signify.com/is/content/Signify/442710705694-583-04-1-TrueLine-SP</v>
          </cell>
          <cell r="E7285" t="str">
            <v/>
          </cell>
        </row>
        <row r="7286">
          <cell r="A7286" t="str">
            <v>910505103177</v>
          </cell>
          <cell r="B7286" t="str">
            <v>https://www.assets.signify.com/is/image/Signify/TrueLine_suspended-SP530P_SP532P_L1130_ALU-PP</v>
          </cell>
          <cell r="C7286" t="str">
            <v>https://www.assets.signify.com/is/content/Signify/910505103177_EU.pl_PL.PROF.FP</v>
          </cell>
          <cell r="D7286" t="str">
            <v>https://www.assets.signify.com/is/content/Signify/442710705694-583-04-1-TrueLine-SP</v>
          </cell>
          <cell r="E7286" t="str">
            <v/>
          </cell>
        </row>
        <row r="7287">
          <cell r="A7287" t="str">
            <v>910505103180</v>
          </cell>
          <cell r="B7287" t="str">
            <v>https://www.assets.signify.com/is/image/Signify/TrueLine_suspended-SP530P_SP532P_L1130_ALU-PP</v>
          </cell>
          <cell r="C7287" t="str">
            <v>https://www.assets.signify.com/is/content/Signify/910505103180_EU.pl_PL.PROF.FP</v>
          </cell>
          <cell r="D7287" t="str">
            <v>https://www.assets.signify.com/is/content/Signify/442710705694-583-04-1-TrueLine-SP</v>
          </cell>
          <cell r="E7287" t="str">
            <v/>
          </cell>
        </row>
        <row r="7288">
          <cell r="A7288" t="str">
            <v>910505103181</v>
          </cell>
          <cell r="B7288" t="str">
            <v>https://www.assets.signify.com/is/image/Signify/TrueLine_suspended-SP530P_SP532P_L1130_ALU-PP</v>
          </cell>
          <cell r="C7288" t="str">
            <v>https://www.assets.signify.com/is/content/Signify/910505103181_EU.pl_PL.PROF.FP</v>
          </cell>
          <cell r="D7288" t="str">
            <v>https://www.assets.signify.com/is/content/Signify/442710705694-583-04-1-TrueLine-SP</v>
          </cell>
          <cell r="E7288" t="str">
            <v/>
          </cell>
        </row>
        <row r="7289">
          <cell r="A7289" t="str">
            <v>910505103182</v>
          </cell>
          <cell r="B7289" t="str">
            <v>https://www.assets.signify.com/is/image/Signify/TrueLine_suspended-SP530P_SP532P_L1130_ALU-PP</v>
          </cell>
          <cell r="C7289" t="str">
            <v>https://www.assets.signify.com/is/content/Signify/910505103182_EU.pl_PL.PROF.FP</v>
          </cell>
          <cell r="D7289" t="str">
            <v>https://www.assets.signify.com/is/content/Signify/442710705694-583-04-1-TrueLine-SP</v>
          </cell>
          <cell r="E7289" t="str">
            <v/>
          </cell>
        </row>
        <row r="7290">
          <cell r="A7290" t="str">
            <v>910505103183</v>
          </cell>
          <cell r="B7290" t="str">
            <v>https://www.assets.signify.com/is/image/Signify/TrueLine_suspended-SP530P_SP532P_L1130_ALU-PP</v>
          </cell>
          <cell r="C7290" t="str">
            <v>https://www.assets.signify.com/is/content/Signify/910505103183_EU.pl_PL.PROF.FP</v>
          </cell>
          <cell r="D7290" t="str">
            <v>https://www.assets.signify.com/is/content/Signify/442710705694-583-04-1-TrueLine-SP</v>
          </cell>
          <cell r="E7290" t="str">
            <v/>
          </cell>
        </row>
        <row r="7291">
          <cell r="A7291" t="str">
            <v>910505103184</v>
          </cell>
          <cell r="B7291" t="str">
            <v>https://www.assets.signify.com/is/image/Signify/TrueLine-SP534P-SPP</v>
          </cell>
          <cell r="C7291" t="str">
            <v>https://www.assets.signify.com/is/content/Signify/910505103184_EU.pl_PL.PROF.FP</v>
          </cell>
          <cell r="D7291" t="str">
            <v>https://www.assets.signify.com/is/content/Signify/442710705694-583-04-1-TrueLine-SP</v>
          </cell>
          <cell r="E7291" t="str">
            <v/>
          </cell>
        </row>
        <row r="7292">
          <cell r="A7292" t="str">
            <v>910505103185</v>
          </cell>
          <cell r="B7292" t="str">
            <v>https://www.assets.signify.com/is/image/Signify/TrueLine_suspended-SP530P_SP532P_L1130_ALU-PP</v>
          </cell>
          <cell r="C7292" t="str">
            <v>https://www.assets.signify.com/is/content/Signify/910505103185_EU.pl_PL.PROF.FP</v>
          </cell>
          <cell r="D7292" t="str">
            <v>https://www.assets.signify.com/is/content/Signify/442710705694-583-04-1-TrueLine-SP</v>
          </cell>
          <cell r="E7292" t="str">
            <v/>
          </cell>
        </row>
        <row r="7293">
          <cell r="A7293" t="str">
            <v>910505103186</v>
          </cell>
          <cell r="B7293" t="str">
            <v>https://www.assets.signify.com/is/image/Signify/TrueLine_suspended-SP530P_SP532P_L1130_ALU-PP</v>
          </cell>
          <cell r="C7293" t="str">
            <v>https://www.assets.signify.com/is/content/Signify/910505103186_EU.pl_PL.PROF.FP</v>
          </cell>
          <cell r="D7293" t="str">
            <v>https://www.assets.signify.com/is/content/Signify/442710705694-583-04-1-TrueLine-SP</v>
          </cell>
          <cell r="E7293" t="str">
            <v/>
          </cell>
        </row>
        <row r="7294">
          <cell r="A7294" t="str">
            <v>910505103187</v>
          </cell>
          <cell r="B7294" t="str">
            <v>https://www.assets.signify.com/is/image/Signify/TrueLine_suspended-SP530P_SP532P_L1130_ALU-PP</v>
          </cell>
          <cell r="C7294" t="str">
            <v>https://www.assets.signify.com/is/content/Signify/910505103187_EU.pl_PL.PROF.FP</v>
          </cell>
          <cell r="D7294" t="str">
            <v>https://www.assets.signify.com/is/content/Signify/442710705694-583-04-1-TrueLine-SP</v>
          </cell>
          <cell r="E7294" t="str">
            <v/>
          </cell>
        </row>
        <row r="7295">
          <cell r="A7295" t="str">
            <v>910505103188</v>
          </cell>
          <cell r="B7295" t="str">
            <v>https://www.assets.signify.com/is/image/Signify/TrueLine_suspended-SP530P_SP532P_L1130_ALU-PP</v>
          </cell>
          <cell r="C7295" t="str">
            <v>https://www.assets.signify.com/is/content/Signify/910505103188_EU.pl_PL.PROF.FP</v>
          </cell>
          <cell r="D7295" t="str">
            <v>https://www.assets.signify.com/is/content/Signify/442710705694-583-04-1-TrueLine-SP</v>
          </cell>
          <cell r="E7295" t="str">
            <v/>
          </cell>
        </row>
        <row r="7296">
          <cell r="A7296" t="str">
            <v>910505103189</v>
          </cell>
          <cell r="B7296" t="str">
            <v>https://www.assets.signify.com/is/image/Signify/TrueLine_suspended-SP530P_SP532P_L1130_ALU-PP</v>
          </cell>
          <cell r="C7296" t="str">
            <v>https://www.assets.signify.com/is/content/Signify/910505103189_EU.pl_PL.PROF.FP</v>
          </cell>
          <cell r="D7296" t="str">
            <v>https://www.assets.signify.com/is/content/Signify/442710705694-583-04-1-TrueLine-SP</v>
          </cell>
          <cell r="E7296" t="str">
            <v/>
          </cell>
        </row>
        <row r="7297">
          <cell r="A7297" t="str">
            <v>910505103191</v>
          </cell>
          <cell r="B7297" t="str">
            <v>https://www.assets.signify.com/is/image/Signify/TrueLine_suspended-SP530P_SP532P_L1130_ALU-PP</v>
          </cell>
          <cell r="C7297" t="str">
            <v>https://www.assets.signify.com/is/content/Signify/910505103191_EU.pl_PL.PROF.FP</v>
          </cell>
          <cell r="D7297" t="str">
            <v>https://www.assets.signify.com/is/content/Signify/442710705694-583-04-1-TrueLine-SP</v>
          </cell>
          <cell r="E7297" t="str">
            <v/>
          </cell>
        </row>
        <row r="7298">
          <cell r="A7298" t="str">
            <v>910505103192</v>
          </cell>
          <cell r="B7298" t="str">
            <v>https://www.assets.signify.com/is/image/Signify/TrueLine_suspended-SP530P_SP532P_L1130_ALU-PP</v>
          </cell>
          <cell r="C7298" t="str">
            <v>https://www.assets.signify.com/is/content/Signify/910505103192_EU.pl_PL.PROF.FP</v>
          </cell>
          <cell r="D7298" t="str">
            <v>https://www.assets.signify.com/is/content/Signify/442710705694-583-04-1-TrueLine-SP</v>
          </cell>
          <cell r="E7298" t="str">
            <v/>
          </cell>
        </row>
        <row r="7299">
          <cell r="A7299" t="str">
            <v>910505103193</v>
          </cell>
          <cell r="B7299" t="str">
            <v>https://www.assets.signify.com/is/image/Signify/TrueLine_suspended-SP530P_SP532P_L1130_ALU-PP</v>
          </cell>
          <cell r="C7299" t="str">
            <v>https://www.assets.signify.com/is/content/Signify/910505103193_EU.pl_PL.PROF.FP</v>
          </cell>
          <cell r="D7299" t="str">
            <v>https://www.assets.signify.com/is/content/Signify/442710705694-583-04-1-TrueLine-SP</v>
          </cell>
          <cell r="E7299" t="str">
            <v/>
          </cell>
        </row>
        <row r="7300">
          <cell r="A7300" t="str">
            <v>910505103194</v>
          </cell>
          <cell r="B7300" t="str">
            <v>https://www.assets.signify.com/is/image/Signify/TrueLine_suspended-SP530P_SP532P_L1130_ALU-PP</v>
          </cell>
          <cell r="C7300" t="str">
            <v>https://www.assets.signify.com/is/content/Signify/910505103194_EU.pl_PL.PROF.FP</v>
          </cell>
          <cell r="D7300" t="str">
            <v>https://www.assets.signify.com/is/content/Signify/442710705694-583-04-1-TrueLine-SP</v>
          </cell>
          <cell r="E7300" t="str">
            <v/>
          </cell>
        </row>
        <row r="7301">
          <cell r="A7301" t="str">
            <v>910505103196</v>
          </cell>
          <cell r="B7301" t="str">
            <v>https://www.assets.signify.com/is/image/Signify/TrueLine_suspended-SP530P_SP532P_L1130_ALU-PP</v>
          </cell>
          <cell r="C7301" t="str">
            <v>https://www.assets.signify.com/is/content/Signify/910505103196_EU.pl_PL.PROF.FP</v>
          </cell>
          <cell r="D7301" t="str">
            <v>https://www.assets.signify.com/is/content/Signify/442710705694-583-04-1-TrueLine-SP</v>
          </cell>
          <cell r="E7301" t="str">
            <v/>
          </cell>
        </row>
        <row r="7302">
          <cell r="A7302" t="str">
            <v>910505103197</v>
          </cell>
          <cell r="B7302" t="str">
            <v>https://www.assets.signify.com/is/image/Signify/TrueLine-SP532_BK_SPP</v>
          </cell>
          <cell r="C7302" t="str">
            <v>https://www.assets.signify.com/is/content/Signify/910505103197_EU.pl_PL.PROF.FP</v>
          </cell>
          <cell r="D7302" t="str">
            <v>https://www.assets.signify.com/is/content/Signify/442710705694-583-04-1-TrueLine-SP</v>
          </cell>
          <cell r="E7302" t="str">
            <v/>
          </cell>
        </row>
        <row r="7303">
          <cell r="A7303" t="str">
            <v>910505103198</v>
          </cell>
          <cell r="B7303" t="str">
            <v>https://www.assets.signify.com/is/image/Signify/TrueLine-SP532_BK_SPP</v>
          </cell>
          <cell r="C7303" t="str">
            <v>https://www.assets.signify.com/is/content/Signify/910505103198_EU.pl_PL.PROF.FP</v>
          </cell>
          <cell r="D7303" t="str">
            <v>https://www.assets.signify.com/is/content/Signify/442710705694-583-04-1-TrueLine-SP</v>
          </cell>
          <cell r="E7303" t="str">
            <v/>
          </cell>
        </row>
        <row r="7304">
          <cell r="A7304" t="str">
            <v>910505103199</v>
          </cell>
          <cell r="B7304" t="str">
            <v>https://www.assets.signify.com/is/image/Signify/TrueLine-SP532_BK_SPP</v>
          </cell>
          <cell r="C7304" t="str">
            <v>https://www.assets.signify.com/is/content/Signify/910505103199_EU.pl_PL.PROF.FP</v>
          </cell>
          <cell r="D7304" t="str">
            <v>https://www.assets.signify.com/is/content/Signify/442710705694-583-04-1-TrueLine-SP</v>
          </cell>
          <cell r="E7304" t="str">
            <v/>
          </cell>
        </row>
        <row r="7305">
          <cell r="A7305" t="str">
            <v>910505103201</v>
          </cell>
          <cell r="B7305" t="str">
            <v>https://www.assets.signify.com/is/image/Signify/TrueLine-SP532_BK_SPP</v>
          </cell>
          <cell r="C7305" t="str">
            <v>https://www.assets.signify.com/is/content/Signify/910505103201_EU.pl_PL.PROF.FP</v>
          </cell>
          <cell r="D7305" t="str">
            <v>https://www.assets.signify.com/is/content/Signify/442710705694-583-04-1-TrueLine-SP</v>
          </cell>
          <cell r="E7305" t="str">
            <v/>
          </cell>
        </row>
        <row r="7306">
          <cell r="A7306" t="str">
            <v>910505103202</v>
          </cell>
          <cell r="B7306" t="str">
            <v>https://www.assets.signify.com/is/image/Signify/TrueLine-SP532_BK_SPP</v>
          </cell>
          <cell r="C7306" t="str">
            <v>https://www.assets.signify.com/is/content/Signify/910505103202_EU.pl_PL.PROF.FP</v>
          </cell>
          <cell r="D7306" t="str">
            <v>https://www.assets.signify.com/is/content/Signify/442710705694-583-04-1-TrueLine-SP</v>
          </cell>
          <cell r="E7306" t="str">
            <v/>
          </cell>
        </row>
        <row r="7307">
          <cell r="A7307" t="str">
            <v>910505103203</v>
          </cell>
          <cell r="B7307" t="str">
            <v>https://www.assets.signify.com/is/image/Signify/TrueLine-Suspended-line-LE-SPP</v>
          </cell>
          <cell r="C7307" t="str">
            <v>https://www.assets.signify.com/is/content/Signify/910505103203_EU.pl_PL.PROF.FP</v>
          </cell>
          <cell r="D7307" t="str">
            <v>https://www.assets.signify.com/is/content/Signify/442710705694-583-04-1-TrueLine-SP</v>
          </cell>
          <cell r="E7307" t="str">
            <v/>
          </cell>
        </row>
        <row r="7308">
          <cell r="A7308" t="str">
            <v>910505103204</v>
          </cell>
          <cell r="B7308" t="str">
            <v>https://www.assets.signify.com/is/image/Signify/TrueLine-Suspended-line-LF-SPP</v>
          </cell>
          <cell r="C7308" t="str">
            <v>https://www.assets.signify.com/is/content/Signify/910505103204_EU.pl_PL.PROF.FP</v>
          </cell>
          <cell r="D7308" t="str">
            <v>https://www.assets.signify.com/is/content/Signify/442710705694-583-04-1-TrueLine-SP</v>
          </cell>
          <cell r="E7308" t="str">
            <v/>
          </cell>
        </row>
        <row r="7309">
          <cell r="A7309" t="str">
            <v>910505103205</v>
          </cell>
          <cell r="B7309" t="str">
            <v>https://www.assets.signify.com/is/image/Signify/TrueLine-Suspended-line-LF-SPP</v>
          </cell>
          <cell r="C7309" t="str">
            <v>https://www.assets.signify.com/is/content/Signify/910505103205_EU.pl_PL.PROF.FP</v>
          </cell>
          <cell r="D7309" t="str">
            <v>https://www.assets.signify.com/is/content/Signify/442710705694-583-04-1-TrueLine-SP</v>
          </cell>
          <cell r="E7309" t="str">
            <v/>
          </cell>
        </row>
        <row r="7310">
          <cell r="A7310" t="str">
            <v>910505103206</v>
          </cell>
          <cell r="B7310" t="str">
            <v>https://www.assets.signify.com/is/image/Signify/TrueLine-Suspended-line-LE-SPP</v>
          </cell>
          <cell r="C7310" t="str">
            <v>https://www.assets.signify.com/is/content/Signify/910505103206_EU.pl_PL.PROF.FP</v>
          </cell>
          <cell r="D7310" t="str">
            <v>https://www.assets.signify.com/is/content/Signify/442710705694-583-04-1-TrueLine-SP</v>
          </cell>
          <cell r="E7310" t="str">
            <v/>
          </cell>
        </row>
        <row r="7311">
          <cell r="A7311" t="str">
            <v>910505103207</v>
          </cell>
          <cell r="B7311" t="str">
            <v>https://www.assets.signify.com/is/image/Signify/TrueLine-SP532_BK_SPP</v>
          </cell>
          <cell r="C7311" t="str">
            <v>https://www.assets.signify.com/is/content/Signify/910505103207_EU.pl_PL.PROF.FP</v>
          </cell>
          <cell r="D7311" t="str">
            <v>https://www.assets.signify.com/is/content/Signify/442710705694-583-04-1-TrueLine-SP</v>
          </cell>
          <cell r="E7311" t="str">
            <v/>
          </cell>
        </row>
        <row r="7312">
          <cell r="A7312" t="str">
            <v>910505103208</v>
          </cell>
          <cell r="B7312" t="str">
            <v>https://www.assets.signify.com/is/image/Signify/TrueLine-Suspended-line-LF-SPP</v>
          </cell>
          <cell r="C7312" t="str">
            <v>https://www.assets.signify.com/is/content/Signify/910505103208_EU.pl_PL.PROF.FP</v>
          </cell>
          <cell r="D7312" t="str">
            <v>https://www.assets.signify.com/is/content/Signify/442710705694-583-04-1-TrueLine-SP</v>
          </cell>
          <cell r="E7312" t="str">
            <v/>
          </cell>
        </row>
        <row r="7313">
          <cell r="A7313" t="str">
            <v>910505103209</v>
          </cell>
          <cell r="B7313" t="str">
            <v>https://www.assets.signify.com/is/image/Signify/TrueLine-Suspended-line-LF-SPP</v>
          </cell>
          <cell r="C7313" t="str">
            <v>https://www.assets.signify.com/is/content/Signify/910505103209_EU.pl_PL.PROF.FP</v>
          </cell>
          <cell r="D7313" t="str">
            <v>https://www.assets.signify.com/is/content/Signify/442710705694-583-04-1-TrueLine-SP</v>
          </cell>
          <cell r="E7313" t="str">
            <v/>
          </cell>
        </row>
        <row r="7314">
          <cell r="A7314" t="str">
            <v>910505103210</v>
          </cell>
          <cell r="B7314" t="str">
            <v>https://www.assets.signify.com/is/image/Signify/TrueLine-Suspended-line-LE-SPP</v>
          </cell>
          <cell r="C7314" t="str">
            <v>https://www.assets.signify.com/is/content/Signify/910505103210_EU.pl_PL.PROF.FP</v>
          </cell>
          <cell r="D7314" t="str">
            <v>https://www.assets.signify.com/is/content/Signify/442710705694-583-04-1-TrueLine-SP</v>
          </cell>
          <cell r="E7314" t="str">
            <v/>
          </cell>
        </row>
        <row r="7315">
          <cell r="A7315" t="str">
            <v>910505103211</v>
          </cell>
          <cell r="B7315" t="str">
            <v>https://www.assets.signify.com/is/image/Signify/TrueLine-Suspended-line-LF-SPP</v>
          </cell>
          <cell r="C7315" t="str">
            <v>https://www.assets.signify.com/is/content/Signify/910505103211_EU.pl_PL.PROF.FP</v>
          </cell>
          <cell r="D7315" t="str">
            <v>https://www.assets.signify.com/is/content/Signify/442710705694-583-04-1-TrueLine-SP</v>
          </cell>
          <cell r="E7315" t="str">
            <v/>
          </cell>
        </row>
        <row r="7316">
          <cell r="A7316" t="str">
            <v>910505103212</v>
          </cell>
          <cell r="B7316" t="str">
            <v>https://www.assets.signify.com/is/image/Signify/TrueLine-Suspended-line-LF-SPP</v>
          </cell>
          <cell r="C7316" t="str">
            <v>https://www.assets.signify.com/is/content/Signify/910505103212_EU.pl_PL.PROF.FP</v>
          </cell>
          <cell r="D7316" t="str">
            <v>https://www.assets.signify.com/is/content/Signify/442710705694-583-04-1-TrueLine-SP</v>
          </cell>
          <cell r="E7316" t="str">
            <v/>
          </cell>
        </row>
        <row r="7317">
          <cell r="A7317" t="str">
            <v>910505103213</v>
          </cell>
          <cell r="B7317" t="str">
            <v>https://www.assets.signify.com/is/image/Signify/TrueLine-Suspended-line-LE-SPP</v>
          </cell>
          <cell r="C7317" t="str">
            <v>https://www.assets.signify.com/is/content/Signify/910505103213_EU.pl_PL.PROF.FP</v>
          </cell>
          <cell r="D7317" t="str">
            <v>https://www.assets.signify.com/is/content/Signify/442710705694-583-04-1-TrueLine-SP</v>
          </cell>
          <cell r="E7317" t="str">
            <v/>
          </cell>
        </row>
        <row r="7318">
          <cell r="A7318" t="str">
            <v>910505103214</v>
          </cell>
          <cell r="B7318" t="str">
            <v>https://www.assets.signify.com/is/image/Signify/TrueLine_Suspended-U3-SPP</v>
          </cell>
          <cell r="C7318" t="str">
            <v>https://www.assets.signify.com/is/content/Signify/910505103214_EU.pl_PL.PROF.FP</v>
          </cell>
          <cell r="D7318" t="str">
            <v>https://www.assets.signify.com/is/content/Signify/442710705694-583-04-1-TrueLine-SP</v>
          </cell>
          <cell r="E7318" t="str">
            <v/>
          </cell>
        </row>
        <row r="7319">
          <cell r="A7319" t="str">
            <v>910505103215</v>
          </cell>
          <cell r="B7319" t="str">
            <v>https://www.assets.signify.com/is/image/Signify/TrueLine_Suspended-U3-SPP</v>
          </cell>
          <cell r="C7319" t="str">
            <v>https://www.assets.signify.com/is/content/Signify/910505103215_EU.pl_PL.PROF.FP</v>
          </cell>
          <cell r="D7319" t="str">
            <v>https://www.assets.signify.com/is/content/Signify/442710705694-583-04-1-TrueLine-SP</v>
          </cell>
          <cell r="E7319" t="str">
            <v/>
          </cell>
        </row>
        <row r="7320">
          <cell r="A7320" t="str">
            <v>910505103216</v>
          </cell>
          <cell r="B7320" t="str">
            <v>https://www.assets.signify.com/is/image/Signify/TrueLine_Suspended-U3-SPP</v>
          </cell>
          <cell r="C7320" t="str">
            <v>https://www.assets.signify.com/is/content/Signify/910505103216_EU.pl_PL.PROF.FP</v>
          </cell>
          <cell r="D7320" t="str">
            <v>https://www.assets.signify.com/is/content/Signify/442710705694-583-04-1-TrueLine-SP</v>
          </cell>
          <cell r="E7320" t="str">
            <v/>
          </cell>
        </row>
        <row r="7321">
          <cell r="A7321" t="str">
            <v>910505103217</v>
          </cell>
          <cell r="B7321" t="str">
            <v>https://www.assets.signify.com/is/image/Signify/TrueLine_surface_mounted-SM530C_L1130_WH-PP</v>
          </cell>
          <cell r="C7321" t="str">
            <v>https://www.assets.signify.com/is/content/Signify/910505103217_EU.pl_PL.PROF.FP</v>
          </cell>
          <cell r="D7321" t="str">
            <v>https://www.assets.signify.com/is/content/Signify/442710705693-583-04-TrueLine-SM</v>
          </cell>
          <cell r="E7321" t="str">
            <v/>
          </cell>
        </row>
        <row r="7322">
          <cell r="A7322" t="str">
            <v>910505103218</v>
          </cell>
          <cell r="B7322" t="str">
            <v>https://www.assets.signify.com/is/image/Signify/TrueLine_surface_mounted-SM530C_L1130_ALU-PP</v>
          </cell>
          <cell r="C7322" t="str">
            <v>https://www.assets.signify.com/is/content/Signify/910505103218_EU.pl_PL.PROF.FP</v>
          </cell>
          <cell r="D7322" t="str">
            <v>https://www.assets.signify.com/is/content/Signify/442710705693-583-04-TrueLine-SM</v>
          </cell>
          <cell r="E7322" t="str">
            <v/>
          </cell>
        </row>
        <row r="7323">
          <cell r="A7323" t="str">
            <v>910505103219</v>
          </cell>
          <cell r="B7323" t="str">
            <v>https://www.assets.signify.com/is/image/Signify/TrueLine_surface_mounted-SM530C_L1130_ALU-PP</v>
          </cell>
          <cell r="C7323" t="str">
            <v>https://www.assets.signify.com/is/content/Signify/910505103219_EU.pl_PL.PROF.FP</v>
          </cell>
          <cell r="D7323" t="str">
            <v>https://www.assets.signify.com/is/content/Signify/442710705693-583-04-TrueLine-SM</v>
          </cell>
          <cell r="E7323" t="str">
            <v/>
          </cell>
        </row>
        <row r="7324">
          <cell r="A7324" t="str">
            <v>910505103220</v>
          </cell>
          <cell r="B7324" t="str">
            <v>https://www.assets.signify.com/is/image/Signify/TrueLine_surface_mounted-SM530C_L1130_ALU-PP</v>
          </cell>
          <cell r="C7324" t="str">
            <v>https://www.assets.signify.com/is/content/Signify/910505103220_EU.pl_PL.PROF.FP</v>
          </cell>
          <cell r="D7324" t="str">
            <v>https://www.assets.signify.com/is/content/Signify/442710705693-583-04-TrueLine-SM</v>
          </cell>
          <cell r="E7324" t="str">
            <v/>
          </cell>
        </row>
        <row r="7325">
          <cell r="A7325" t="str">
            <v>910505103221</v>
          </cell>
          <cell r="B7325" t="str">
            <v>https://www.assets.signify.com/is/image/Signify/TrueLine-SM534C-SPP</v>
          </cell>
          <cell r="C7325" t="str">
            <v>https://www.assets.signify.com/is/content/Signify/910505103221_EU.pl_PL.PROF.FP</v>
          </cell>
          <cell r="D7325" t="str">
            <v>https://www.assets.signify.com/is/content/Signify/442710705693-583-04-TrueLine-SM</v>
          </cell>
          <cell r="E7325" t="str">
            <v/>
          </cell>
        </row>
        <row r="7326">
          <cell r="A7326" t="str">
            <v>910505103222</v>
          </cell>
          <cell r="B7326" t="str">
            <v>https://www.assets.signify.com/is/image/Signify/TrueLine-SM534C-SPP</v>
          </cell>
          <cell r="C7326" t="str">
            <v>https://www.assets.signify.com/is/content/Signify/910505103222_EU.pl_PL.PROF.FP</v>
          </cell>
          <cell r="D7326" t="str">
            <v>https://www.assets.signify.com/is/content/Signify/442710705693-583-04-TrueLine-SM</v>
          </cell>
          <cell r="E7326" t="str">
            <v/>
          </cell>
        </row>
        <row r="7327">
          <cell r="A7327" t="str">
            <v>910505103223</v>
          </cell>
          <cell r="B7327" t="str">
            <v>https://www.assets.signify.com/is/image/Signify/TrueLine_surface_mounted-SM530C_L1130_ALU-PP</v>
          </cell>
          <cell r="C7327" t="str">
            <v>https://www.assets.signify.com/is/content/Signify/910505103223_EU.pl_PL.PROF.FP</v>
          </cell>
          <cell r="D7327" t="str">
            <v>https://www.assets.signify.com/is/content/Signify/442710705693-583-04-TrueLine-SM</v>
          </cell>
          <cell r="E7327" t="str">
            <v/>
          </cell>
        </row>
        <row r="7328">
          <cell r="A7328" t="str">
            <v>910505103224</v>
          </cell>
          <cell r="B7328" t="str">
            <v>https://www.assets.signify.com/is/image/Signify/TrueLine_surface_mounted-SM530C_L1130_ALU-PP</v>
          </cell>
          <cell r="C7328" t="str">
            <v>https://www.assets.signify.com/is/content/Signify/910505103224_EU.pl_PL.PROF.FP</v>
          </cell>
          <cell r="D7328" t="str">
            <v>https://www.assets.signify.com/is/content/Signify/442710705693-583-04-TrueLine-SM</v>
          </cell>
          <cell r="E7328" t="str">
            <v/>
          </cell>
        </row>
        <row r="7329">
          <cell r="A7329" t="str">
            <v>910505103225</v>
          </cell>
          <cell r="B7329" t="str">
            <v>https://www.assets.signify.com/is/image/Signify/TrueLine_surface_mounted-SM530C_L1130_WH-PP</v>
          </cell>
          <cell r="C7329" t="str">
            <v>https://www.assets.signify.com/is/content/Signify/910505103225_EU.pl_PL.PROF.FP</v>
          </cell>
          <cell r="D7329" t="str">
            <v>https://www.assets.signify.com/is/content/Signify/442710705693-583-04-TrueLine-SM</v>
          </cell>
          <cell r="E7329" t="str">
            <v/>
          </cell>
        </row>
        <row r="7330">
          <cell r="A7330" t="str">
            <v>910505103226</v>
          </cell>
          <cell r="B7330" t="str">
            <v>https://www.assets.signify.com/is/image/Signify/TrueLine_surface_mounted-SM530C_L1130_WH-PP</v>
          </cell>
          <cell r="C7330" t="str">
            <v>https://www.assets.signify.com/is/content/Signify/910505103226_EU.pl_PL.PROF.FP</v>
          </cell>
          <cell r="D7330" t="str">
            <v>https://www.assets.signify.com/is/content/Signify/442710705693-583-04-TrueLine-SM</v>
          </cell>
          <cell r="E7330" t="str">
            <v/>
          </cell>
        </row>
        <row r="7331">
          <cell r="A7331" t="str">
            <v>910505103227</v>
          </cell>
          <cell r="B7331" t="str">
            <v>https://www.assets.signify.com/is/image/Signify/TrueLine_surface_mounted-SM530C_L1130_ALU-PP</v>
          </cell>
          <cell r="C7331" t="str">
            <v>https://www.assets.signify.com/is/content/Signify/910505103227_EU.pl_PL.PROF.FP</v>
          </cell>
          <cell r="D7331" t="str">
            <v>https://www.assets.signify.com/is/content/Signify/442710705693-583-04-TrueLine-SM</v>
          </cell>
          <cell r="E7331" t="str">
            <v/>
          </cell>
        </row>
        <row r="7332">
          <cell r="A7332" t="str">
            <v>910505103228</v>
          </cell>
          <cell r="B7332" t="str">
            <v>https://www.assets.signify.com/is/image/Signify/TrueLine_surface_mounted-SM530C_L1130_ALU-PP</v>
          </cell>
          <cell r="C7332" t="str">
            <v>https://www.assets.signify.com/is/content/Signify/910505103228_EU.pl_PL.PROF.FP</v>
          </cell>
          <cell r="D7332" t="str">
            <v>https://www.assets.signify.com/is/content/Signify/442710705693-583-04-TrueLine-SM</v>
          </cell>
          <cell r="E7332" t="str">
            <v/>
          </cell>
        </row>
        <row r="7333">
          <cell r="A7333" t="str">
            <v>910505103229</v>
          </cell>
          <cell r="B7333" t="str">
            <v>https://www.assets.signify.com/is/image/Signify/TrueLine_surface_mounted-SM530C_L1130_ALU-PP</v>
          </cell>
          <cell r="C7333" t="str">
            <v>https://www.assets.signify.com/is/content/Signify/910505103229_EU.pl_PL.PROF.FP</v>
          </cell>
          <cell r="D7333" t="str">
            <v>https://www.assets.signify.com/is/content/Signify/442710705693-583-04-TrueLine-SM</v>
          </cell>
          <cell r="E7333" t="str">
            <v/>
          </cell>
        </row>
        <row r="7334">
          <cell r="A7334" t="str">
            <v>910505103230</v>
          </cell>
          <cell r="B7334" t="str">
            <v>https://www.assets.signify.com/is/image/Signify/TrueLine_surface_mounted-SM530C_L1130_WH-PP</v>
          </cell>
          <cell r="C7334" t="str">
            <v>https://www.assets.signify.com/is/content/Signify/910505103230_EU.pl_PL.PROF.FP</v>
          </cell>
          <cell r="D7334" t="str">
            <v>https://www.assets.signify.com/is/content/Signify/442710705693-583-04-TrueLine-SM</v>
          </cell>
          <cell r="E7334" t="str">
            <v/>
          </cell>
        </row>
        <row r="7335">
          <cell r="A7335" t="str">
            <v>910505103231</v>
          </cell>
          <cell r="B7335" t="str">
            <v>https://www.assets.signify.com/is/image/Signify/TrueLine_surface_mounted-SM530C_L1130_WH-PP</v>
          </cell>
          <cell r="C7335" t="str">
            <v>https://www.assets.signify.com/is/content/Signify/910505103231_EU.pl_PL.PROF.FP</v>
          </cell>
          <cell r="D7335" t="str">
            <v>https://www.assets.signify.com/is/content/Signify/442710705693-583-04-TrueLine-SM</v>
          </cell>
          <cell r="E7335" t="str">
            <v/>
          </cell>
        </row>
        <row r="7336">
          <cell r="A7336" t="str">
            <v>910505103232</v>
          </cell>
          <cell r="B7336" t="str">
            <v>https://www.assets.signify.com/is/image/Signify/TrueLine_surface_mounted-SM530C_L1130_WH-PP</v>
          </cell>
          <cell r="C7336" t="str">
            <v>https://www.assets.signify.com/is/content/Signify/910505103232_EU.pl_PL.PROF.FP</v>
          </cell>
          <cell r="D7336" t="str">
            <v>https://www.assets.signify.com/is/content/Signify/442710705693-583-04-TrueLine-SM</v>
          </cell>
          <cell r="E7336" t="str">
            <v/>
          </cell>
        </row>
        <row r="7337">
          <cell r="A7337" t="str">
            <v>910505103233</v>
          </cell>
          <cell r="B7337" t="str">
            <v>https://www.assets.signify.com/is/image/Signify/TrueLine_surface_mounted-SM530C_L1130_ALU-PP</v>
          </cell>
          <cell r="C7337" t="str">
            <v>https://www.assets.signify.com/is/content/Signify/910505103233_EU.pl_PL.PROF.FP</v>
          </cell>
          <cell r="D7337" t="str">
            <v>https://www.assets.signify.com/is/content/Signify/442710705693-583-04-TrueLine-SM</v>
          </cell>
          <cell r="E7337" t="str">
            <v/>
          </cell>
        </row>
        <row r="7338">
          <cell r="A7338" t="str">
            <v>910505103236</v>
          </cell>
          <cell r="B7338" t="str">
            <v>https://www.assets.signify.com/is/image/Signify/TrueLine-SM530_BK_SPP</v>
          </cell>
          <cell r="C7338" t="str">
            <v>https://www.assets.signify.com/is/content/Signify/910505103236_EU.pl_PL.PROF.FP</v>
          </cell>
          <cell r="D7338" t="str">
            <v>https://www.assets.signify.com/is/content/Signify/442710705693-583-04-TrueLine-SM</v>
          </cell>
          <cell r="E7338" t="str">
            <v/>
          </cell>
        </row>
        <row r="7339">
          <cell r="A7339" t="str">
            <v>910505103237</v>
          </cell>
          <cell r="B7339" t="str">
            <v>https://www.assets.signify.com/is/image/Signify/TrueLine_SM-U3-SPP</v>
          </cell>
          <cell r="C7339" t="str">
            <v>https://www.assets.signify.com/is/content/Signify/910505103237_EU.pl_PL.PROF.FP</v>
          </cell>
          <cell r="D7339" t="str">
            <v>https://www.assets.signify.com/is/content/Signify/442710705693-583-04-TrueLine-SM</v>
          </cell>
          <cell r="E7339" t="str">
            <v/>
          </cell>
        </row>
        <row r="7340">
          <cell r="A7340" t="str">
            <v>910505103238</v>
          </cell>
          <cell r="B7340" t="str">
            <v>https://www.assets.signify.com/is/image/Signify/TrueLine_SM-U3-SPP</v>
          </cell>
          <cell r="C7340" t="str">
            <v>https://www.assets.signify.com/is/content/Signify/910505103238_EU.pl_PL.PROF.FP</v>
          </cell>
          <cell r="D7340" t="str">
            <v>https://www.assets.signify.com/is/content/Signify/442710705693-583-04-TrueLine-SM</v>
          </cell>
          <cell r="E7340" t="str">
            <v/>
          </cell>
        </row>
        <row r="7341">
          <cell r="A7341" t="str">
            <v>910505103239</v>
          </cell>
          <cell r="B7341" t="str">
            <v>https://www.assets.signify.com/is/image/Signify/TrueLine_SM-U3-SPP</v>
          </cell>
          <cell r="C7341" t="str">
            <v>https://www.assets.signify.com/is/content/Signify/910505103239_EU.pl_PL.PROF.FP</v>
          </cell>
          <cell r="D7341" t="str">
            <v>https://www.assets.signify.com/is/content/Signify/442710705693-583-04-TrueLine-SM</v>
          </cell>
          <cell r="E7341" t="str">
            <v/>
          </cell>
        </row>
        <row r="7342">
          <cell r="A7342" t="str">
            <v>910505103240</v>
          </cell>
          <cell r="B7342" t="str">
            <v>https://www.assets.signify.com/is/image/Signify/TrueLine_SM-U3-SPP</v>
          </cell>
          <cell r="C7342" t="str">
            <v>https://www.assets.signify.com/is/content/Signify/910505103240_EU.pl_PL.PROF.FP</v>
          </cell>
          <cell r="D7342" t="str">
            <v>https://www.assets.signify.com/is/content/Signify/442710705693-583-04-TrueLine-SM</v>
          </cell>
          <cell r="E7342" t="str">
            <v/>
          </cell>
        </row>
        <row r="7343">
          <cell r="A7343" t="str">
            <v>910505103241</v>
          </cell>
          <cell r="B7343" t="str">
            <v>https://www.assets.signify.com/is/image/Signify/TrueLine-SM530_L570_Alu-SPP</v>
          </cell>
          <cell r="C7343" t="str">
            <v>https://www.assets.signify.com/is/content/Signify/910505103241_EU.pl_PL.PROF.FP</v>
          </cell>
          <cell r="D7343" t="str">
            <v>https://www.assets.signify.com/is/content/Signify/442710705693-583-04-TrueLine-SM</v>
          </cell>
          <cell r="E7343" t="str">
            <v/>
          </cell>
        </row>
        <row r="7344">
          <cell r="A7344" t="str">
            <v>910505103242</v>
          </cell>
          <cell r="B7344" t="str">
            <v>https://www.assets.signify.com/is/image/Signify/TrueLine-SM530_L570_WH-SPP</v>
          </cell>
          <cell r="C7344" t="str">
            <v>https://www.assets.signify.com/is/content/Signify/910505103242_EU.pl_PL.PROF.FP</v>
          </cell>
          <cell r="D7344" t="str">
            <v>https://www.assets.signify.com/is/content/Signify/442710705693-583-04-TrueLine-SM</v>
          </cell>
          <cell r="E7344" t="str">
            <v/>
          </cell>
        </row>
        <row r="7345">
          <cell r="A7345" t="str">
            <v>910505103243</v>
          </cell>
          <cell r="B7345" t="str">
            <v>https://www.assets.signify.com/is/image/Signify/TrueLine-SM530_L570_BK-SPP</v>
          </cell>
          <cell r="C7345" t="str">
            <v>https://www.assets.signify.com/is/content/Signify/910505103243_EU.pl_PL.PROF.FP</v>
          </cell>
          <cell r="D7345" t="str">
            <v>https://www.assets.signify.com/is/content/Signify/442710705693-583-04-TrueLine-SM</v>
          </cell>
          <cell r="E7345" t="str">
            <v/>
          </cell>
        </row>
        <row r="7346">
          <cell r="A7346" t="str">
            <v>910505103244</v>
          </cell>
          <cell r="B7346" t="str">
            <v>https://www.assets.signify.com/is/image/Signify/TrueLine-SP530_L570_Alu-SPP</v>
          </cell>
          <cell r="C7346" t="str">
            <v>https://www.assets.signify.com/is/content/Signify/910505103244_EU.pl_PL.PROF.FP</v>
          </cell>
          <cell r="D7346" t="str">
            <v>https://www.assets.signify.com/is/content/Signify/442710705694-583-04-1-TrueLine-SP</v>
          </cell>
          <cell r="E7346" t="str">
            <v/>
          </cell>
        </row>
        <row r="7347">
          <cell r="A7347" t="str">
            <v>910505103245</v>
          </cell>
          <cell r="B7347" t="str">
            <v>https://www.assets.signify.com/is/image/Signify/TrueLine-SP530_L570_WH-SPP</v>
          </cell>
          <cell r="C7347" t="str">
            <v>https://www.assets.signify.com/is/content/Signify/910505103245_EU.pl_PL.PROF.FP</v>
          </cell>
          <cell r="D7347" t="str">
            <v>https://www.assets.signify.com/is/content/Signify/442710705694-583-04-1-TrueLine-SP</v>
          </cell>
          <cell r="E7347" t="str">
            <v/>
          </cell>
        </row>
        <row r="7348">
          <cell r="A7348" t="str">
            <v>910505103246</v>
          </cell>
          <cell r="B7348" t="str">
            <v>https://www.assets.signify.com/is/image/Signify/TrueLine-SP530_L570_BK-SPP</v>
          </cell>
          <cell r="C7348" t="str">
            <v>https://www.assets.signify.com/is/content/Signify/910505103246_EU.pl_PL.PROF.FP</v>
          </cell>
          <cell r="D7348" t="str">
            <v>https://www.assets.signify.com/is/content/Signify/442710705694-583-04-1-TrueLine-SP</v>
          </cell>
          <cell r="E7348" t="str">
            <v/>
          </cell>
        </row>
        <row r="7349">
          <cell r="A7349" t="str">
            <v>910505103247</v>
          </cell>
          <cell r="B7349" t="str">
            <v>https://www.assets.signify.com/is/image/Signify/TrueLine-SP530_L570_Alu-SPP</v>
          </cell>
          <cell r="C7349" t="str">
            <v>https://www.assets.signify.com/is/content/Signify/910505103247_EU.pl_PL.PROF.FP</v>
          </cell>
          <cell r="D7349" t="str">
            <v>https://www.assets.signify.com/is/content/Signify/442710705694-583-04-1-TrueLine-SP</v>
          </cell>
          <cell r="E7349" t="str">
            <v/>
          </cell>
        </row>
        <row r="7350">
          <cell r="A7350" t="str">
            <v>910505103248</v>
          </cell>
          <cell r="B7350" t="str">
            <v>https://www.assets.signify.com/is/image/Signify/TrueLine-SP530_L570_BK-SPP</v>
          </cell>
          <cell r="C7350" t="str">
            <v>https://www.assets.signify.com/is/content/Signify/910505103248_EU.pl_PL.PROF.FP</v>
          </cell>
          <cell r="D7350" t="str">
            <v>https://www.assets.signify.com/is/content/Signify/442710705694-583-04-1-TrueLine-SP</v>
          </cell>
          <cell r="E7350" t="str">
            <v/>
          </cell>
        </row>
        <row r="7351">
          <cell r="A7351" t="str">
            <v>910505103249</v>
          </cell>
          <cell r="B7351" t="str">
            <v>https://www.assets.signify.com/is/image/Signify/TrueLine-SP530_L570_WH-SPP</v>
          </cell>
          <cell r="C7351" t="str">
            <v>https://www.assets.signify.com/is/content/Signify/910505103249_EU.pl_PL.PROF.FP</v>
          </cell>
          <cell r="D7351" t="str">
            <v>https://www.assets.signify.com/is/content/Signify/442710705694-583-04-1-TrueLine-SP</v>
          </cell>
          <cell r="E7351" t="str">
            <v/>
          </cell>
        </row>
        <row r="7352">
          <cell r="A7352" t="str">
            <v>910505103250</v>
          </cell>
          <cell r="B7352" t="str">
            <v>https://www.assets.signify.com/is/image/Signify/TrueLine-SM530_L2810_Alu-SPP</v>
          </cell>
          <cell r="C7352" t="str">
            <v>https://www.assets.signify.com/is/content/Signify/910505103250_EU.pl_PL.PROF.FP</v>
          </cell>
          <cell r="D7352" t="str">
            <v>https://www.assets.signify.com/is/content/Signify/442710705693-583-04-TrueLine-SM</v>
          </cell>
          <cell r="E7352" t="str">
            <v/>
          </cell>
        </row>
        <row r="7353">
          <cell r="A7353" t="str">
            <v>910505103251</v>
          </cell>
          <cell r="B7353" t="str">
            <v>https://www.assets.signify.com/is/image/Signify/TrueLine-SM530_L2810_BK-SPP</v>
          </cell>
          <cell r="C7353" t="str">
            <v>https://www.assets.signify.com/is/content/Signify/910505103251_EU.pl_PL.PROF.FP</v>
          </cell>
          <cell r="D7353" t="str">
            <v>https://www.assets.signify.com/is/content/Signify/442710705693-583-04-TrueLine-SM</v>
          </cell>
          <cell r="E7353" t="str">
            <v/>
          </cell>
        </row>
        <row r="7354">
          <cell r="A7354" t="str">
            <v>910505103252</v>
          </cell>
          <cell r="B7354" t="str">
            <v>https://www.assets.signify.com/is/image/Signify/SP530P%20with%20U4%20BK%20sensor%20L2290</v>
          </cell>
          <cell r="C7354" t="str">
            <v>https://www.assets.signify.com/is/content/Signify/910505103252_EU.pl_PL.PROF.FP</v>
          </cell>
          <cell r="D7354" t="str">
            <v>https://www.assets.signify.com/is/content/Signify/442710705693-583-04-TrueLine-SM</v>
          </cell>
          <cell r="E7354" t="str">
            <v/>
          </cell>
        </row>
        <row r="7355">
          <cell r="A7355" t="str">
            <v>910505103253</v>
          </cell>
          <cell r="B7355" t="str">
            <v>https://www.assets.signify.com/is/image/Signify/TrueLine-SM530_L2810_Alu-SPP</v>
          </cell>
          <cell r="C7355" t="str">
            <v>https://www.assets.signify.com/is/content/Signify/910505103253_EU.pl_PL.PROF.FP</v>
          </cell>
          <cell r="D7355" t="str">
            <v>https://www.assets.signify.com/is/content/Signify/442710705693-583-04-TrueLine-SM</v>
          </cell>
          <cell r="E7355" t="str">
            <v/>
          </cell>
        </row>
        <row r="7356">
          <cell r="A7356" t="str">
            <v>910505103254</v>
          </cell>
          <cell r="B7356" t="str">
            <v>https://www.assets.signify.com/is/image/Signify/TrueLine-SM530_L2810_Alu-SPP</v>
          </cell>
          <cell r="C7356" t="str">
            <v>https://www.assets.signify.com/is/content/Signify/910505103254_EU.pl_PL.PROF.FP</v>
          </cell>
          <cell r="D7356" t="str">
            <v>https://www.assets.signify.com/is/content/Signify/442710705693-583-04-TrueLine-SM</v>
          </cell>
          <cell r="E7356" t="str">
            <v/>
          </cell>
        </row>
        <row r="7357">
          <cell r="A7357" t="str">
            <v>910505103255</v>
          </cell>
          <cell r="B7357" t="str">
            <v>https://www.assets.signify.com/is/image/Signify/TrueLine-SM530_L2810_Alu-SPP</v>
          </cell>
          <cell r="C7357" t="str">
            <v>https://www.assets.signify.com/is/content/Signify/910505103255_EU.pl_PL.PROF.FP</v>
          </cell>
          <cell r="D7357" t="str">
            <v>https://www.assets.signify.com/is/content/Signify/442710705693-583-04-TrueLine-SM</v>
          </cell>
          <cell r="E7357" t="str">
            <v/>
          </cell>
        </row>
        <row r="7358">
          <cell r="A7358" t="str">
            <v>910505103256</v>
          </cell>
          <cell r="B7358" t="str">
            <v>https://www.assets.signify.com/is/image/Signify/TrueLine-SP530_L2810_BK-SPP</v>
          </cell>
          <cell r="C7358" t="str">
            <v>https://www.assets.signify.com/is/content/Signify/910505103256_EU.pl_PL.PROF.FP</v>
          </cell>
          <cell r="D7358" t="str">
            <v>https://www.assets.signify.com/is/content/Signify/442710705694-583-04-1-TrueLine-SP</v>
          </cell>
          <cell r="E7358" t="str">
            <v/>
          </cell>
        </row>
        <row r="7359">
          <cell r="A7359" t="str">
            <v>910505103257</v>
          </cell>
          <cell r="B7359" t="str">
            <v>https://www.assets.signify.com/is/image/Signify/TrueLine-SP530_L2810_Alu-SPP</v>
          </cell>
          <cell r="C7359" t="str">
            <v>https://www.assets.signify.com/is/content/Signify/910505103257_EU.pl_PL.PROF.FP</v>
          </cell>
          <cell r="D7359" t="str">
            <v>https://www.assets.signify.com/is/content/Signify/442710705694-583-04-1-TrueLine-SP</v>
          </cell>
          <cell r="E7359" t="str">
            <v/>
          </cell>
        </row>
        <row r="7360">
          <cell r="A7360" t="str">
            <v>910505103258</v>
          </cell>
          <cell r="B7360" t="str">
            <v>https://www.assets.signify.com/is/image/Signify/SP530P%20with%20U4%20BK%20sensor%20L2290</v>
          </cell>
          <cell r="C7360" t="str">
            <v>https://www.assets.signify.com/is/content/Signify/910505103258_EU.pl_PL.PROF.FP</v>
          </cell>
          <cell r="D7360" t="str">
            <v>https://www.assets.signify.com/is/content/Signify/442710705694-583-04-1-TrueLine-SP</v>
          </cell>
          <cell r="E7360" t="str">
            <v/>
          </cell>
        </row>
        <row r="7361">
          <cell r="A7361" t="str">
            <v>910505103259</v>
          </cell>
          <cell r="B7361" t="str">
            <v>https://www.assets.signify.com/is/image/Signify/TrueLine-SP530_L2810_WH-SPP</v>
          </cell>
          <cell r="C7361" t="str">
            <v>https://www.assets.signify.com/is/content/Signify/910505103259_EU.pl_PL.PROF.FP</v>
          </cell>
          <cell r="D7361" t="str">
            <v>https://www.assets.signify.com/is/content/Signify/442710705694-583-04-1-TrueLine-SP</v>
          </cell>
          <cell r="E7361" t="str">
            <v/>
          </cell>
        </row>
        <row r="7362">
          <cell r="A7362" t="str">
            <v>910505103260</v>
          </cell>
          <cell r="B7362" t="str">
            <v>https://www.assets.signify.com/is/image/Signify/TrueLine-SP530_L2810_Alu-SPP</v>
          </cell>
          <cell r="C7362" t="str">
            <v>https://www.assets.signify.com/is/content/Signify/910505103260_EU.pl_PL.PROF.FP</v>
          </cell>
          <cell r="D7362" t="str">
            <v>https://www.assets.signify.com/is/content/Signify/442710705694-583-04-1-TrueLine-SP</v>
          </cell>
          <cell r="E7362" t="str">
            <v/>
          </cell>
        </row>
        <row r="7363">
          <cell r="A7363" t="str">
            <v>910505103261</v>
          </cell>
          <cell r="B7363" t="str">
            <v>https://www.assets.signify.com/is/image/Signify/TrueLine-SP530_L2810_Alu-SPP</v>
          </cell>
          <cell r="C7363" t="str">
            <v>https://www.assets.signify.com/is/content/Signify/910505103261_EU.pl_PL.PROF.FP</v>
          </cell>
          <cell r="D7363" t="str">
            <v>https://www.assets.signify.com/is/content/Signify/442710705694-583-04-1-TrueLine-SP</v>
          </cell>
          <cell r="E7363" t="str">
            <v/>
          </cell>
        </row>
        <row r="7364">
          <cell r="A7364" t="str">
            <v>910505103262</v>
          </cell>
          <cell r="B7364" t="str">
            <v>https://www.assets.signify.com/is/image/Signify/SP530P%20with%20U4%20BK%20sensor%20L2290</v>
          </cell>
          <cell r="C7364" t="str">
            <v>https://www.assets.signify.com/is/content/Signify/910505103262_EU.pl_PL.PROF.FP</v>
          </cell>
          <cell r="D7364" t="str">
            <v>https://www.assets.signify.com/is/content/Signify/442710705694-583-04-1-TrueLine-SP</v>
          </cell>
          <cell r="E7364" t="str">
            <v/>
          </cell>
        </row>
        <row r="7365">
          <cell r="A7365" t="str">
            <v>910505103263</v>
          </cell>
          <cell r="B7365" t="str">
            <v>https://www.assets.signify.com/is/image/Signify/TrueLine-SP530_L2810_Alu-SPP</v>
          </cell>
          <cell r="C7365" t="str">
            <v>https://www.assets.signify.com/is/content/Signify/910505103263_EU.pl_PL.PROF.FP</v>
          </cell>
          <cell r="D7365" t="str">
            <v>https://www.assets.signify.com/is/content/Signify/442710705694-583-04-1-TrueLine-SP</v>
          </cell>
          <cell r="E7365" t="str">
            <v/>
          </cell>
        </row>
        <row r="7366">
          <cell r="A7366" t="str">
            <v>910505103264</v>
          </cell>
          <cell r="B7366" t="str">
            <v>https://www.assets.signify.com/is/image/Signify/TrueLine-SM530_L2810_Alu-SPP</v>
          </cell>
          <cell r="C7366" t="str">
            <v>https://www.assets.signify.com/is/content/Signify/910505103264_EU.pl_PL.PROF.FP</v>
          </cell>
          <cell r="D7366" t="str">
            <v>https://www.assets.signify.com/is/content/Signify/442710705693-583-04-TrueLine-SM</v>
          </cell>
          <cell r="E7366" t="str">
            <v/>
          </cell>
        </row>
        <row r="7367">
          <cell r="A7367" t="str">
            <v>910505103265</v>
          </cell>
          <cell r="B7367" t="str">
            <v>https://www.assets.signify.com/is/image/Signify/TrueLine-SM530_L2810_BK-SPP</v>
          </cell>
          <cell r="C7367" t="str">
            <v>https://www.assets.signify.com/is/content/Signify/910505103265_EU.pl_PL.PROF.FP</v>
          </cell>
          <cell r="D7367" t="str">
            <v>https://www.assets.signify.com/is/content/Signify/442710705693-583-04-TrueLine-SM</v>
          </cell>
          <cell r="E7367" t="str">
            <v/>
          </cell>
        </row>
        <row r="7368">
          <cell r="A7368" t="str">
            <v>910505103266</v>
          </cell>
          <cell r="B7368" t="str">
            <v>https://www.assets.signify.com/is/image/Signify/TrueLine-SM530_L2810_WH-SPP</v>
          </cell>
          <cell r="C7368" t="str">
            <v>https://www.assets.signify.com/is/content/Signify/910505103266_EU.pl_PL.PROF.FP</v>
          </cell>
          <cell r="D7368" t="str">
            <v>https://www.assets.signify.com/is/content/Signify/442710705693-583-04-TrueLine-SM</v>
          </cell>
          <cell r="E7368" t="str">
            <v/>
          </cell>
        </row>
        <row r="7369">
          <cell r="A7369" t="str">
            <v>910505103267</v>
          </cell>
          <cell r="B7369" t="str">
            <v>https://www.assets.signify.com/is/image/Signify/TrueLine-SM530_L2810_Alu-SPP</v>
          </cell>
          <cell r="C7369" t="str">
            <v>https://www.assets.signify.com/is/content/Signify/910505103267_EU.pl_PL.PROF.FP</v>
          </cell>
          <cell r="D7369" t="str">
            <v>https://www.assets.signify.com/is/content/Signify/442710705693-583-04-TrueLine-SM</v>
          </cell>
          <cell r="E7369" t="str">
            <v/>
          </cell>
        </row>
        <row r="7370">
          <cell r="A7370" t="str">
            <v>910505103268</v>
          </cell>
          <cell r="B7370" t="str">
            <v>https://www.assets.signify.com/is/image/Signify/TrueLine-SM530_U3_SNS210_L2850_Alu-SPP</v>
          </cell>
          <cell r="C7370" t="str">
            <v>https://www.assets.signify.com/is/content/Signify/910505103268_EU.pl_PL.PROF.FP</v>
          </cell>
          <cell r="D7370" t="str">
            <v>https://www.assets.signify.com/is/content/Signify/442710705693-583-04-TrueLine-SM</v>
          </cell>
          <cell r="E7370" t="str">
            <v/>
          </cell>
        </row>
        <row r="7371">
          <cell r="A7371" t="str">
            <v>910505103269</v>
          </cell>
          <cell r="B7371" t="str">
            <v>https://www.assets.signify.com/is/image/Signify/TrueLine-SP530_L2810_Alu-SPP</v>
          </cell>
          <cell r="C7371" t="str">
            <v>https://www.assets.signify.com/is/content/Signify/910505103269_EU.pl_PL.PROF.FP</v>
          </cell>
          <cell r="D7371" t="str">
            <v>https://www.assets.signify.com/is/content/Signify/442710705694-583-04-1-TrueLine-SP</v>
          </cell>
          <cell r="E7371" t="str">
            <v/>
          </cell>
        </row>
        <row r="7372">
          <cell r="A7372" t="str">
            <v>910505103270</v>
          </cell>
          <cell r="B7372" t="str">
            <v>https://www.assets.signify.com/is/image/Signify/SP530P%20with%20U4%20BK%20sensor%20L2290</v>
          </cell>
          <cell r="C7372" t="str">
            <v>https://www.assets.signify.com/is/content/Signify/910505103270_EU.pl_PL.PROF.FP</v>
          </cell>
          <cell r="D7372" t="str">
            <v>https://www.assets.signify.com/is/content/Signify/442710705694-583-04-1-TrueLine-SP</v>
          </cell>
          <cell r="E7372" t="str">
            <v/>
          </cell>
        </row>
        <row r="7373">
          <cell r="A7373" t="str">
            <v>910505103271</v>
          </cell>
          <cell r="B7373" t="str">
            <v>https://www.assets.signify.com/is/image/Signify/TrueLine-SP530_L2810_WH-SPP</v>
          </cell>
          <cell r="C7373" t="str">
            <v>https://www.assets.signify.com/is/content/Signify/910505103271_EU.pl_PL.PROF.FP</v>
          </cell>
          <cell r="D7373" t="str">
            <v>https://www.assets.signify.com/is/content/Signify/442710705694-583-04-1-TrueLine-SP</v>
          </cell>
          <cell r="E7373" t="str">
            <v/>
          </cell>
        </row>
        <row r="7374">
          <cell r="A7374" t="str">
            <v>910505103272</v>
          </cell>
          <cell r="B7374" t="str">
            <v>https://www.assets.signify.com/is/image/Signify/TrueLine-SP530_L2810_WH-SPP</v>
          </cell>
          <cell r="C7374" t="str">
            <v>https://www.assets.signify.com/is/content/Signify/910505103272_EU.pl_PL.PROF.FP</v>
          </cell>
          <cell r="D7374" t="str">
            <v>https://www.assets.signify.com/is/content/Signify/442710705694-583-04-1-TrueLine-SP</v>
          </cell>
          <cell r="E7374" t="str">
            <v/>
          </cell>
        </row>
        <row r="7375">
          <cell r="A7375" t="str">
            <v>910505103273</v>
          </cell>
          <cell r="B7375" t="str">
            <v>https://www.assets.signify.com/is/image/Signify/TrueLine-SP530_L2810_Alu-SPP</v>
          </cell>
          <cell r="C7375" t="str">
            <v>https://www.assets.signify.com/is/content/Signify/910505103273_EU.pl_PL.PROF.FP</v>
          </cell>
          <cell r="D7375" t="str">
            <v>https://www.assets.signify.com/is/content/Signify/442710705694-583-04-1-TrueLine-SP</v>
          </cell>
          <cell r="E7375" t="str">
            <v/>
          </cell>
        </row>
        <row r="7376">
          <cell r="A7376" t="str">
            <v>910505103274</v>
          </cell>
          <cell r="B7376" t="str">
            <v>https://www.assets.signify.com/is/image/Signify/TrueLine-SP530_L2810_Alu-SPP</v>
          </cell>
          <cell r="C7376" t="str">
            <v>https://www.assets.signify.com/is/content/Signify/910505103274_EU.pl_PL.PROF.FP</v>
          </cell>
          <cell r="D7376" t="str">
            <v>https://www.assets.signify.com/is/content/Signify/442710705694-583-04-1-TrueLine-SP</v>
          </cell>
          <cell r="E7376" t="str">
            <v/>
          </cell>
        </row>
        <row r="7377">
          <cell r="A7377" t="str">
            <v>910505103275</v>
          </cell>
          <cell r="B7377" t="str">
            <v>https://www.assets.signify.com/is/image/Signify/TrueLine_surface_mounted-SM530C_L1130_ALU-PP</v>
          </cell>
          <cell r="C7377" t="str">
            <v>https://www.assets.signify.com/is/content/Signify/910505103275_EU.pl_PL.PROF.FP</v>
          </cell>
          <cell r="D7377" t="str">
            <v>https://www.assets.signify.com/is/content/Signify/442710705693-583-04-TrueLine-SM</v>
          </cell>
          <cell r="E7377" t="str">
            <v/>
          </cell>
        </row>
        <row r="7378">
          <cell r="A7378" t="str">
            <v>910505103276</v>
          </cell>
          <cell r="B7378" t="str">
            <v>https://www.assets.signify.com/is/image/Signify/TrueLine-SM530_BK_SPP</v>
          </cell>
          <cell r="C7378" t="str">
            <v>https://www.assets.signify.com/is/content/Signify/910505103276_EU.pl_PL.PROF.FP</v>
          </cell>
          <cell r="D7378" t="str">
            <v>https://www.assets.signify.com/is/content/Signify/442710705693-583-04-TrueLine-SM</v>
          </cell>
          <cell r="E7378" t="str">
            <v/>
          </cell>
        </row>
        <row r="7379">
          <cell r="A7379" t="str">
            <v>910505103277</v>
          </cell>
          <cell r="B7379" t="str">
            <v>https://www.assets.signify.com/is/image/Signify/TrueLine_surface_mounted-SM530C_L1130_WH-PP</v>
          </cell>
          <cell r="C7379" t="str">
            <v>https://www.assets.signify.com/is/content/Signify/910505103277_EU.pl_PL.PROF.FP</v>
          </cell>
          <cell r="D7379" t="str">
            <v>https://www.assets.signify.com/is/content/Signify/442710705693-583-04-TrueLine-SM</v>
          </cell>
          <cell r="E7379" t="str">
            <v/>
          </cell>
        </row>
        <row r="7380">
          <cell r="A7380" t="str">
            <v>910505103278</v>
          </cell>
          <cell r="B7380" t="str">
            <v>https://www.assets.signify.com/is/image/Signify/TrueLine_SM-U3-SPP</v>
          </cell>
          <cell r="C7380" t="str">
            <v>https://www.assets.signify.com/is/content/Signify/910505103278_EU.pl_PL.PROF.FP</v>
          </cell>
          <cell r="D7380" t="str">
            <v>https://www.assets.signify.com/is/content/Signify/442710705693-583-04-TrueLine-SM</v>
          </cell>
          <cell r="E7380" t="str">
            <v/>
          </cell>
        </row>
        <row r="7381">
          <cell r="A7381" t="str">
            <v>910505103279</v>
          </cell>
          <cell r="B7381" t="str">
            <v>https://www.assets.signify.com/is/image/Signify/TrueLine-Suspended-line-LF-SPP</v>
          </cell>
          <cell r="C7381" t="str">
            <v>https://www.assets.signify.com/is/content/Signify/910505103279_EU.pl_PL.PROF.FP</v>
          </cell>
          <cell r="D7381" t="str">
            <v>https://www.assets.signify.com/is/content/Signify/442710705694-583-04-1-TrueLine-SP</v>
          </cell>
          <cell r="E7381" t="str">
            <v/>
          </cell>
        </row>
        <row r="7382">
          <cell r="A7382" t="str">
            <v>910505103280</v>
          </cell>
          <cell r="B7382" t="str">
            <v>https://www.assets.signify.com/is/image/Signify/TrueLine-Suspended-line-LF-SPP</v>
          </cell>
          <cell r="C7382" t="str">
            <v>https://www.assets.signify.com/is/content/Signify/910505103280_EU.pl_PL.PROF.FP</v>
          </cell>
          <cell r="D7382" t="str">
            <v>https://www.assets.signify.com/is/content/Signify/442710705694-583-04-1-TrueLine-SP</v>
          </cell>
          <cell r="E7382" t="str">
            <v/>
          </cell>
        </row>
        <row r="7383">
          <cell r="A7383" t="str">
            <v>910505103281</v>
          </cell>
          <cell r="B7383" t="str">
            <v>https://www.assets.signify.com/is/image/Signify/SP530P%20with%20U4%20BK%20sensor%20L1450</v>
          </cell>
          <cell r="C7383" t="str">
            <v>https://www.assets.signify.com/is/content/Signify/910505103281_EU.pl_PL.PROF.FP</v>
          </cell>
          <cell r="D7383" t="str">
            <v>https://www.assets.signify.com/is/content/Signify/442710705694-583-04-1-TrueLine-SP</v>
          </cell>
          <cell r="E7383" t="str">
            <v/>
          </cell>
        </row>
        <row r="7384">
          <cell r="A7384" t="str">
            <v>910505103282</v>
          </cell>
          <cell r="B7384" t="str">
            <v>https://www.assets.signify.com/is/image/Signify/TrueLine-SP530_U3_SNS210_L2850_Alu-SPP</v>
          </cell>
          <cell r="C7384" t="str">
            <v>https://www.assets.signify.com/is/content/Signify/910505103282_EU.pl_PL.PROF.FP</v>
          </cell>
          <cell r="D7384" t="str">
            <v>https://www.assets.signify.com/is/content/Signify/442710705694-583-04-1-TrueLine-SP</v>
          </cell>
          <cell r="E7384" t="str">
            <v/>
          </cell>
        </row>
        <row r="7385">
          <cell r="A7385" t="str">
            <v>910505103283</v>
          </cell>
          <cell r="B7385" t="str">
            <v>https://www.assets.signify.com/is/image/Signify/TrueLine-SP530_U3_SNS210_L2850_Alu-SPP</v>
          </cell>
          <cell r="C7385" t="str">
            <v>https://www.assets.signify.com/is/content/Signify/910505103283_EU.pl_PL.PROF.FP</v>
          </cell>
          <cell r="D7385" t="str">
            <v>https://www.assets.signify.com/is/content/Signify/442710705694-583-04-1-TrueLine-SP</v>
          </cell>
          <cell r="E7385" t="str">
            <v/>
          </cell>
        </row>
        <row r="7386">
          <cell r="A7386" t="str">
            <v>910505103284</v>
          </cell>
          <cell r="B7386" t="str">
            <v>https://www.assets.signify.com/is/image/Signify/TrueLineRecessed-PCV-IP-RTP</v>
          </cell>
          <cell r="C7386" t="str">
            <v>https://www.assets.signify.com/is/content/Signify/910505103284_EU.pl_PL.PROF.FP</v>
          </cell>
          <cell r="D7386" t="str">
            <v>https://www.assets.signify.com/is/content/Signify/442710705692-583-09-TrueLine-RC</v>
          </cell>
          <cell r="E7386" t="str">
            <v/>
          </cell>
        </row>
        <row r="7387">
          <cell r="A7387" t="str">
            <v>910505103285</v>
          </cell>
          <cell r="B7387" t="str">
            <v>https://www.assets.signify.com/is/image/Signify/TrueLine_Recessed-U3-SPP</v>
          </cell>
          <cell r="C7387" t="str">
            <v>https://www.assets.signify.com/is/content/Signify/910505103285_EU.pl_PL.PROF.FP</v>
          </cell>
          <cell r="D7387" t="str">
            <v>https://www.assets.signify.com/is/content/Signify/442710705692-583-09-TrueLine-RC</v>
          </cell>
          <cell r="E7387" t="str">
            <v/>
          </cell>
        </row>
        <row r="7388">
          <cell r="A7388" t="str">
            <v>910505103286</v>
          </cell>
          <cell r="B7388" t="str">
            <v>https://www.assets.signify.com/is/image/Signify/TrueLineRecessed-PCV-IP-RTP</v>
          </cell>
          <cell r="C7388" t="str">
            <v>https://www.assets.signify.com/is/content/Signify/910505103286_EU.pl_PL.PROF.FP</v>
          </cell>
          <cell r="D7388" t="str">
            <v>https://www.assets.signify.com/is/content/Signify/442710705692-583-09-TrueLine-RC</v>
          </cell>
          <cell r="E7388" t="str">
            <v/>
          </cell>
        </row>
        <row r="7389">
          <cell r="A7389" t="str">
            <v>910505103287</v>
          </cell>
          <cell r="B7389" t="str">
            <v>https://www.assets.signify.com/is/image/Signify/TrueLineRecessed-PCV-IP-RTP</v>
          </cell>
          <cell r="C7389" t="str">
            <v>https://www.assets.signify.com/is/content/Signify/910505103287_EU.pl_PL.PROF.FP</v>
          </cell>
          <cell r="D7389" t="str">
            <v>https://www.assets.signify.com/is/content/Signify/442710705692-583-09-TrueLine-RC</v>
          </cell>
          <cell r="E7389" t="str">
            <v/>
          </cell>
        </row>
        <row r="7390">
          <cell r="A7390" t="str">
            <v>910505103288</v>
          </cell>
          <cell r="B7390" t="str">
            <v>https://www.assets.signify.com/is/image/Signify/TrueLineRecessed-VPC-OC-U4-RTP</v>
          </cell>
          <cell r="C7390" t="str">
            <v>https://www.assets.signify.com/is/content/Signify/910505103288_EU.pl_PL.PROF.FP</v>
          </cell>
          <cell r="D7390" t="str">
            <v>https://www.assets.signify.com/is/content/Signify/442710705692-583-09-TrueLine-RC</v>
          </cell>
          <cell r="E7390" t="str">
            <v/>
          </cell>
        </row>
        <row r="7391">
          <cell r="A7391" t="str">
            <v>910505103289</v>
          </cell>
          <cell r="B7391" t="str">
            <v>https://www.assets.signify.com/is/image/Signify/TrueLineRecessed-VPC-OC-U4-RTP</v>
          </cell>
          <cell r="C7391" t="str">
            <v>https://www.assets.signify.com/is/content/Signify/910505103289_EU.pl_PL.PROF.FP</v>
          </cell>
          <cell r="D7391" t="str">
            <v>https://www.assets.signify.com/is/content/Signify/442710705692-583-09-TrueLine-RC</v>
          </cell>
          <cell r="E7391" t="str">
            <v/>
          </cell>
        </row>
        <row r="7392">
          <cell r="A7392" t="str">
            <v>910505103290</v>
          </cell>
          <cell r="B7392" t="str">
            <v>https://www.assets.signify.com/is/image/Signify/TrueLineRecessed-VPC-OC-U4-RTP</v>
          </cell>
          <cell r="C7392" t="str">
            <v>https://www.assets.signify.com/is/content/Signify/910505103290_EU.pl_PL.PROF.FP</v>
          </cell>
          <cell r="D7392" t="str">
            <v>https://www.assets.signify.com/is/content/Signify/442710705692-583-09-TrueLine-RC</v>
          </cell>
          <cell r="E7392" t="str">
            <v/>
          </cell>
        </row>
        <row r="7393">
          <cell r="A7393" t="str">
            <v>910505103291</v>
          </cell>
          <cell r="B7393" t="str">
            <v>https://www.assets.signify.com/is/image/Signify/TrueLine_Recessed-U3-SPP</v>
          </cell>
          <cell r="C7393" t="str">
            <v>https://www.assets.signify.com/is/content/Signify/910505103291_EU.pl_PL.PROF.FP</v>
          </cell>
          <cell r="D7393" t="str">
            <v>https://www.assets.signify.com/is/content/Signify/442710705692-583-09-TrueLine-RC</v>
          </cell>
          <cell r="E7393" t="str">
            <v/>
          </cell>
        </row>
        <row r="7394">
          <cell r="A7394" t="str">
            <v>910505103292</v>
          </cell>
          <cell r="B7394" t="str">
            <v>https://www.assets.signify.com/is/image/Signify/TrueLineRecessed-PCV-IP-RTP</v>
          </cell>
          <cell r="C7394" t="str">
            <v>https://www.assets.signify.com/is/content/Signify/910505103292_EU.pl_PL.PROF.FP</v>
          </cell>
          <cell r="D7394" t="str">
            <v>https://www.assets.signify.com/is/content/Signify/442710705692-583-09-TrueLine-RC</v>
          </cell>
          <cell r="E7394" t="str">
            <v/>
          </cell>
        </row>
        <row r="7395">
          <cell r="A7395" t="str">
            <v>910505103293</v>
          </cell>
          <cell r="B7395" t="str">
            <v>https://www.assets.signify.com/is/image/Signify/TrueLineRecessed-VPC-OC-IP-RTP</v>
          </cell>
          <cell r="C7395" t="str">
            <v>https://www.assets.signify.com/is/content/Signify/910505103293_EU.pl_PL.PROF.FP</v>
          </cell>
          <cell r="D7395" t="str">
            <v>https://www.assets.signify.com/is/content/Signify/442710705692-583-09-TrueLine-RC</v>
          </cell>
          <cell r="E7395" t="str">
            <v/>
          </cell>
        </row>
        <row r="7396">
          <cell r="A7396" t="str">
            <v>910505103362</v>
          </cell>
          <cell r="B7396" t="str">
            <v>https://www.assets.signify.com/is/image/Signify/NCT_IMG_daylight%20W60L60_Susp_910505103362_SPP</v>
          </cell>
          <cell r="C7396" t="str">
            <v/>
          </cell>
          <cell r="D7396" t="str">
            <v>https://www.assets.signify.com/is/content/Signify/NCT_Daylight%20W60L60_MI%20EU-NAM</v>
          </cell>
          <cell r="E7396" t="str">
            <v/>
          </cell>
        </row>
        <row r="7397">
          <cell r="A7397" t="str">
            <v>910505103363</v>
          </cell>
          <cell r="B7397" t="str">
            <v>https://www.assets.signify.com/is/image/Signify/NCT_IMG_daylight_W60L60_PSDdriver_910505103363_SPP</v>
          </cell>
          <cell r="C7397" t="str">
            <v/>
          </cell>
          <cell r="D7397" t="str">
            <v>https://www.assets.signify.com/is/content/Signify/NCT_Daylight%20W60L60%20driver_MI</v>
          </cell>
          <cell r="E7397" t="str">
            <v/>
          </cell>
        </row>
        <row r="7398">
          <cell r="A7398" t="str">
            <v>910505103371</v>
          </cell>
          <cell r="B7398" t="str">
            <v>https://www.assets.signify.com/is/image/Signify/Coreline%20Batten%20G3_%20BN126C%20PSU%20-%20SPP03</v>
          </cell>
          <cell r="C7398" t="str">
            <v>https://www.assets.signify.com/is/content/Signify/910505103371_EU.pl_PL.PROF.FP</v>
          </cell>
          <cell r="D7398" t="str">
            <v>https://www.assets.signify.com/is/content/Signify/Manual%20Instruction_CoreLine%20batten%20BN126C%20EL_2023%2005</v>
          </cell>
          <cell r="E7398" t="str">
            <v/>
          </cell>
        </row>
        <row r="7399">
          <cell r="A7399" t="str">
            <v>910505103372</v>
          </cell>
          <cell r="B7399" t="str">
            <v>https://www.assets.signify.com/is/image/Signify/Coreline%20Batten%20G3_%20BN126C%20PSU%20-%20SPP03</v>
          </cell>
          <cell r="C7399" t="str">
            <v>https://www.assets.signify.com/is/content/Signify/910505103372_EU.pl_PL.PROF.FP</v>
          </cell>
          <cell r="D7399" t="str">
            <v>https://www.assets.signify.com/is/content/Signify/Manual%20Instruction_CoreLine%20batten%20BN126C%20PSD_WIA_2023%2005</v>
          </cell>
          <cell r="E7399" t="str">
            <v/>
          </cell>
        </row>
        <row r="7400">
          <cell r="A7400" t="str">
            <v>910505103373</v>
          </cell>
          <cell r="B7400" t="str">
            <v>https://www.assets.signify.com/is/image/Signify/Coreline%20Batten%20G3_%20BN126C%20PSU%20-%20SPP02</v>
          </cell>
          <cell r="C7400" t="str">
            <v>https://www.assets.signify.com/is/content/Signify/910505103373_EU.pl_PL.PROF.FP</v>
          </cell>
          <cell r="D7400" t="str">
            <v>https://www.assets.signify.com/is/content/Signify/Manual%20Instruction_CoreLine%20batten%20BN126C%20EL_2023%2005</v>
          </cell>
          <cell r="E7400" t="str">
            <v/>
          </cell>
        </row>
        <row r="7401">
          <cell r="A7401" t="str">
            <v>910505103374</v>
          </cell>
          <cell r="B7401" t="str">
            <v>https://www.assets.signify.com/is/image/Signify/Coreline%20Batten%20G3_%20BN126C%20PSU%20-%20SPP02</v>
          </cell>
          <cell r="C7401" t="str">
            <v>https://www.assets.signify.com/is/content/Signify/910505103374_EU.pl_PL.PROF.FP</v>
          </cell>
          <cell r="D7401" t="str">
            <v>https://www.assets.signify.com/is/content/Signify/Manual%20Instruction_CoreLine%20batten%20BN126C%20PSD_WIA_2023%2005</v>
          </cell>
          <cell r="E7401" t="str">
            <v/>
          </cell>
        </row>
        <row r="7402">
          <cell r="A7402" t="str">
            <v>910505103375</v>
          </cell>
          <cell r="B7402" t="str">
            <v>https://www.assets.signify.com/is/image/Signify/Coreline%20Batten%20G3_%20BN126C%20PSU%20-%20SPP02</v>
          </cell>
          <cell r="C7402" t="str">
            <v>https://www.assets.signify.com/is/content/Signify/910505103375_EU.pl_PL.PROF.FP</v>
          </cell>
          <cell r="D7402" t="str">
            <v>https://www.assets.signify.com/is/content/Signify/Manual%20Instruction_CoreLine%20batten%20BN126C%20PSD_WIA_2023%2005</v>
          </cell>
          <cell r="E7402" t="str">
            <v/>
          </cell>
        </row>
        <row r="7403">
          <cell r="A7403" t="str">
            <v>910505103380</v>
          </cell>
          <cell r="B7403" t="str">
            <v>https://www.assets.signify.com/is/image/Signify/Coreline%20Batten%20G3_%20BN126C%20PSU%20-%20SPP03</v>
          </cell>
          <cell r="C7403" t="str">
            <v>https://www.assets.signify.com/is/content/Signify/910505103380_EU.pl_PL.PROF.FP</v>
          </cell>
          <cell r="D7403" t="str">
            <v>https://www.assets.signify.com/is/content/Signify/Manual%20Instruction_CoreLine%20batten%20BN126C%20PSD_WIA_2023%2005</v>
          </cell>
          <cell r="E7403" t="str">
            <v/>
          </cell>
        </row>
        <row r="7404">
          <cell r="A7404" t="str">
            <v>910505103381</v>
          </cell>
          <cell r="B7404" t="str">
            <v>https://www.assets.signify.com/is/image/Signify/Coreline%20Batten%20G3_%20BN126C%20PSU%20-%20SPP02</v>
          </cell>
          <cell r="C7404" t="str">
            <v>https://www.assets.signify.com/is/content/Signify/910505103381_EU.pl_PL.PROF.FP</v>
          </cell>
          <cell r="D7404" t="str">
            <v>https://www.assets.signify.com/is/content/Signify/Manual%20Instruction_CoreLine%20batten%20BN126C%20PSD_WIA_2023%2005</v>
          </cell>
          <cell r="E7404" t="str">
            <v/>
          </cell>
        </row>
        <row r="7405">
          <cell r="A7405" t="str">
            <v>910505103382</v>
          </cell>
          <cell r="B7405" t="str">
            <v>https://www.assets.signify.com/is/image/Signify/Coreline%20Batten%20G3_%20BN126C%20PSU%20-%20SPP02</v>
          </cell>
          <cell r="C7405" t="str">
            <v>https://www.assets.signify.com/is/content/Signify/910505103382_EU.pl_PL.PROF.FP</v>
          </cell>
          <cell r="D7405" t="str">
            <v>https://www.assets.signify.com/is/content/Signify/Manual%20Instruction_CoreLine%20batten%20BN126C%20EL_2023%2005</v>
          </cell>
          <cell r="E7405" t="str">
            <v/>
          </cell>
        </row>
        <row r="7406">
          <cell r="A7406" t="str">
            <v>910505103401</v>
          </cell>
          <cell r="B7406" t="str">
            <v>https://www.assets.signify.com/is/image/Signify/Coreline%20Batten%20G3_%20BN126C%20PSU%20-%20SPP03</v>
          </cell>
          <cell r="C7406" t="str">
            <v>https://www.assets.signify.com/is/content/Signify/910505103401_EU.pl_PL.PROF.FP</v>
          </cell>
          <cell r="D7406" t="str">
            <v>https://www.assets.signify.com/is/content/Signify/Manual%20Instruction_CoreLine%20batten%20BN126C%20PSD_WIA_2023%2005</v>
          </cell>
          <cell r="E7406" t="str">
            <v/>
          </cell>
        </row>
        <row r="7407">
          <cell r="A7407" t="str">
            <v>910505103402</v>
          </cell>
          <cell r="B7407" t="str">
            <v>https://www.assets.signify.com/is/image/Signify/Coreline%20Batten%20G3_%20BN126C%20PSU%20-%20SPP03</v>
          </cell>
          <cell r="C7407" t="str">
            <v>https://www.assets.signify.com/is/content/Signify/910505103402_EU.pl_PL.PROF.FP</v>
          </cell>
          <cell r="D7407" t="str">
            <v>https://www.assets.signify.com/is/content/Signify/Manual%20Instruction_CoreLine%20batten%20BN126C%20PSD_WIA_2023%2005</v>
          </cell>
          <cell r="E7407" t="str">
            <v/>
          </cell>
        </row>
        <row r="7408">
          <cell r="A7408" t="str">
            <v>910505103403</v>
          </cell>
          <cell r="B7408" t="str">
            <v>https://www.assets.signify.com/is/image/Signify/Coreline%20Batten%20G3_%20BN126C%20PSU%20-%20SPP02</v>
          </cell>
          <cell r="C7408" t="str">
            <v>https://www.assets.signify.com/is/content/Signify/910505103403_EU.pl_PL.PROF.FP</v>
          </cell>
          <cell r="D7408" t="str">
            <v>https://www.assets.signify.com/is/content/Signify/Manual%20Instruction_CoreLine%20batten%20BN126C%20PSD_WIA_2023%2005</v>
          </cell>
          <cell r="E7408" t="str">
            <v/>
          </cell>
        </row>
        <row r="7409">
          <cell r="A7409" t="str">
            <v>910505103404</v>
          </cell>
          <cell r="B7409" t="str">
            <v>https://www.assets.signify.com/is/image/Signify/Coreline%20Batten%20G3_%20BN126C%20PSU%20-%20SPP03</v>
          </cell>
          <cell r="C7409" t="str">
            <v>https://www.assets.signify.com/is/content/Signify/910505103404_EU.pl_PL.PROF.FP</v>
          </cell>
          <cell r="D7409" t="str">
            <v>https://www.assets.signify.com/is/content/Signify/Manual%20Instruction_CoreLine%20batten%20BN126C%20PSD_WIA_2023%2005</v>
          </cell>
          <cell r="E7409" t="str">
            <v/>
          </cell>
        </row>
        <row r="7410">
          <cell r="A7410" t="str">
            <v>910505103405</v>
          </cell>
          <cell r="B7410" t="str">
            <v>https://www.assets.signify.com/is/image/Signify/Coreline%20Batten%20G3_%20BN126C%20PSU%20-%20SPP02</v>
          </cell>
          <cell r="C7410" t="str">
            <v>https://www.assets.signify.com/is/content/Signify/910505103405_EU.pl_PL.PROF.FP</v>
          </cell>
          <cell r="D7410" t="str">
            <v>https://www.assets.signify.com/is/content/Signify/Manual%20Instruction_CoreLine%20batten%20BN126C%20PSD_WIA_2023%2005</v>
          </cell>
          <cell r="E7410" t="str">
            <v/>
          </cell>
        </row>
        <row r="7411">
          <cell r="A7411" t="str">
            <v>910505103473</v>
          </cell>
          <cell r="B7411" t="str">
            <v>https://www.assets.signify.com/is/image/Signify/NCT-IMG-skylight-W120L120-Wh-910505103573-DR-RTP</v>
          </cell>
          <cell r="C7411" t="str">
            <v/>
          </cell>
          <cell r="D7411" t="str">
            <v>https://www.assets.signify.com/is/content/Signify/NCT_Skylight%20W120L120_MI_06-23</v>
          </cell>
          <cell r="E7411" t="str">
            <v/>
          </cell>
        </row>
        <row r="7412">
          <cell r="A7412" t="str">
            <v>910505103474</v>
          </cell>
          <cell r="B7412" t="str">
            <v>https://www.assets.signify.com/is/image/Signify/NCT_IMG_link_up_Incl_Acc_910505103474_SPP</v>
          </cell>
          <cell r="C7412" t="str">
            <v/>
          </cell>
          <cell r="D7412" t="str">
            <v>https://www.assets.signify.com/is/content/Signify/NTC_Link_MI</v>
          </cell>
          <cell r="E7412" t="str">
            <v/>
          </cell>
        </row>
        <row r="7413">
          <cell r="A7413" t="str">
            <v>910505103544</v>
          </cell>
          <cell r="B7413" t="str">
            <v>https://www.assets.signify.com/is/image/Signify/NCT-IMG-skylight-W120L120-Gr-910505103544-DR-RTP</v>
          </cell>
          <cell r="C7413" t="str">
            <v/>
          </cell>
          <cell r="D7413" t="str">
            <v>https://www.assets.signify.com/is/content/Signify/NCT_Skylight%20W120L120_MI_06-23</v>
          </cell>
          <cell r="E7413" t="str">
            <v/>
          </cell>
        </row>
        <row r="7414">
          <cell r="A7414" t="str">
            <v>910505103545</v>
          </cell>
          <cell r="B7414" t="str">
            <v>https://www.assets.signify.com/is/image/Signify/NCT_IMG_interact_ui_910505103545_SPP</v>
          </cell>
          <cell r="C7414" t="str">
            <v/>
          </cell>
          <cell r="D7414"/>
          <cell r="E7414" t="str">
            <v/>
          </cell>
        </row>
        <row r="7415">
          <cell r="A7415" t="str">
            <v>910505103586</v>
          </cell>
          <cell r="B7415" t="str">
            <v>https://www.assets.signify.com/is/image/Signify/CLDN-DN142B-WR-150-SPP</v>
          </cell>
          <cell r="C7415" t="str">
            <v>https://www.assets.signify.com/is/content/Signify/910505103586_EU.pl_PL.PROF.FP</v>
          </cell>
          <cell r="D7415" t="str">
            <v>https://www.assets.signify.com/is/content/Signify/CoreLine_Downlight_DN142B_Installation_Instructions_PSD</v>
          </cell>
          <cell r="E7415" t="str">
            <v/>
          </cell>
        </row>
        <row r="7416">
          <cell r="A7416" t="str">
            <v>910505103587</v>
          </cell>
          <cell r="B7416" t="str">
            <v>https://www.assets.signify.com/is/image/Signify/CLDN-DN142B-WR-150-SPP</v>
          </cell>
          <cell r="C7416" t="str">
            <v>https://www.assets.signify.com/is/content/Signify/910505103587_EU.pl_PL.PROF.FP</v>
          </cell>
          <cell r="D7416" t="str">
            <v>https://www.assets.signify.com/is/content/Signify/CoreLine_Downlight_DN142B_Installation_Instructions_PSD</v>
          </cell>
          <cell r="E7416" t="str">
            <v/>
          </cell>
        </row>
        <row r="7417">
          <cell r="A7417" t="str">
            <v>910505103588</v>
          </cell>
          <cell r="B7417" t="str">
            <v>https://www.assets.signify.com/is/image/Signify/CLDN-DN142B-UGR19-150-SPP</v>
          </cell>
          <cell r="C7417" t="str">
            <v>https://www.assets.signify.com/is/content/Signify/910505103588_EU.pl_PL.PROF.FP</v>
          </cell>
          <cell r="D7417" t="str">
            <v>https://www.assets.signify.com/is/content/Signify/CoreLine_Downlight_DN142B_Installation_Instructions_PSD</v>
          </cell>
          <cell r="E7417" t="str">
            <v/>
          </cell>
        </row>
        <row r="7418">
          <cell r="A7418" t="str">
            <v>910505103589</v>
          </cell>
          <cell r="B7418" t="str">
            <v>https://www.assets.signify.com/is/image/Signify/CLDN-DN142B-UGR19-150-SPP</v>
          </cell>
          <cell r="C7418" t="str">
            <v>https://www.assets.signify.com/is/content/Signify/910505103589_EU.pl_PL.PROF.FP</v>
          </cell>
          <cell r="D7418" t="str">
            <v>https://www.assets.signify.com/is/content/Signify/CoreLine_Downlight_DN142B_Installation_Instructions_PSD</v>
          </cell>
          <cell r="E7418" t="str">
            <v/>
          </cell>
        </row>
        <row r="7419">
          <cell r="A7419" t="str">
            <v>910505103590</v>
          </cell>
          <cell r="B7419" t="str">
            <v>https://www.assets.signify.com/is/image/Signify/CLDN-DN142B-WR-150-SPP</v>
          </cell>
          <cell r="C7419" t="str">
            <v>https://www.assets.signify.com/is/content/Signify/910505103590_EU.pl_PL.PROF.FP</v>
          </cell>
          <cell r="D7419" t="str">
            <v>https://www.assets.signify.com/is/content/Signify/CoreLine_Downlight_DN142B_Installation_Instructions_PSD</v>
          </cell>
          <cell r="E7419" t="str">
            <v/>
          </cell>
        </row>
        <row r="7420">
          <cell r="A7420" t="str">
            <v>910505103591</v>
          </cell>
          <cell r="B7420" t="str">
            <v>https://www.assets.signify.com/is/image/Signify/CLDN-DN142B-WR-150-SPP</v>
          </cell>
          <cell r="C7420" t="str">
            <v>https://www.assets.signify.com/is/content/Signify/910505103591_EU.pl_PL.PROF.FP</v>
          </cell>
          <cell r="D7420" t="str">
            <v>https://www.assets.signify.com/is/content/Signify/CoreLine_Downlight_DN142B_Installation_Instructions_PSD</v>
          </cell>
          <cell r="E7420" t="str">
            <v/>
          </cell>
        </row>
        <row r="7421">
          <cell r="A7421" t="str">
            <v>910505103592</v>
          </cell>
          <cell r="B7421" t="str">
            <v>https://www.assets.signify.com/is/image/Signify/CLDN-DN142B-UGR19-150-SPP</v>
          </cell>
          <cell r="C7421" t="str">
            <v>https://www.assets.signify.com/is/content/Signify/910505103592_EU.pl_PL.PROF.FP</v>
          </cell>
          <cell r="D7421" t="str">
            <v>https://www.assets.signify.com/is/content/Signify/CoreLine_Downlight_DN142B_Installation_Instructions_PSD</v>
          </cell>
          <cell r="E7421" t="str">
            <v/>
          </cell>
        </row>
        <row r="7422">
          <cell r="A7422" t="str">
            <v>910505103593</v>
          </cell>
          <cell r="B7422" t="str">
            <v>https://www.assets.signify.com/is/image/Signify/CLDN-DN142B-UGR19-150-SPP</v>
          </cell>
          <cell r="C7422" t="str">
            <v>https://www.assets.signify.com/is/content/Signify/910505103593_EU.pl_PL.PROF.FP</v>
          </cell>
          <cell r="D7422" t="str">
            <v>https://www.assets.signify.com/is/content/Signify/CoreLine_Downlight_DN142B_Installation_Instructions_PSD</v>
          </cell>
          <cell r="E7422" t="str">
            <v/>
          </cell>
        </row>
        <row r="7423">
          <cell r="A7423" t="str">
            <v>910505103594</v>
          </cell>
          <cell r="B7423" t="str">
            <v>https://www.assets.signify.com/is/image/Signify/CLDN-DN142B-WR-200-SPP</v>
          </cell>
          <cell r="C7423" t="str">
            <v>https://www.assets.signify.com/is/content/Signify/910505103594_EU.pl_PL.PROF.FP</v>
          </cell>
          <cell r="D7423" t="str">
            <v>https://www.assets.signify.com/is/content/Signify/CoreLine_Downlight_DN142B_Installation_Instructions_PSD</v>
          </cell>
          <cell r="E7423" t="str">
            <v/>
          </cell>
        </row>
        <row r="7424">
          <cell r="A7424" t="str">
            <v>910505103595</v>
          </cell>
          <cell r="B7424" t="str">
            <v>https://www.assets.signify.com/is/image/Signify/CLDN-DN142B-WR-200-SPP</v>
          </cell>
          <cell r="C7424" t="str">
            <v>https://www.assets.signify.com/is/content/Signify/910505103595_EU.pl_PL.PROF.FP</v>
          </cell>
          <cell r="D7424" t="str">
            <v>https://www.assets.signify.com/is/content/Signify/CoreLine_Downlight_DN142B_Installation_Instructions_PSD</v>
          </cell>
          <cell r="E7424" t="str">
            <v/>
          </cell>
        </row>
        <row r="7425">
          <cell r="A7425" t="str">
            <v>910505103596</v>
          </cell>
          <cell r="B7425" t="str">
            <v>https://www.assets.signify.com/is/image/Signify/CLDN-DN142B-UGR19-200-SPP</v>
          </cell>
          <cell r="C7425" t="str">
            <v>https://www.assets.signify.com/is/content/Signify/910505103596_EU.pl_PL.PROF.FP</v>
          </cell>
          <cell r="D7425" t="str">
            <v>https://www.assets.signify.com/is/content/Signify/CoreLine_Downlight_DN142B_Installation_Instructions_PSD</v>
          </cell>
          <cell r="E7425" t="str">
            <v/>
          </cell>
        </row>
        <row r="7426">
          <cell r="A7426" t="str">
            <v>910505103597</v>
          </cell>
          <cell r="B7426" t="str">
            <v>https://www.assets.signify.com/is/image/Signify/CLDN-DN142B-UGR19-200-SPP</v>
          </cell>
          <cell r="C7426" t="str">
            <v>https://www.assets.signify.com/is/content/Signify/910505103597_EU.pl_PL.PROF.FP</v>
          </cell>
          <cell r="D7426" t="str">
            <v>https://www.assets.signify.com/is/content/Signify/CoreLine_Downlight_DN142B_Installation_Instructions_PSD</v>
          </cell>
          <cell r="E7426" t="str">
            <v/>
          </cell>
        </row>
        <row r="7427">
          <cell r="A7427" t="str">
            <v>910505103598</v>
          </cell>
          <cell r="B7427" t="str">
            <v>https://www.assets.signify.com/is/image/Signify/CLDN-DN142B-WR-200-SPP</v>
          </cell>
          <cell r="C7427" t="str">
            <v>https://www.assets.signify.com/is/content/Signify/910505103598_EU.pl_PL.PROF.FP</v>
          </cell>
          <cell r="D7427" t="str">
            <v>https://www.assets.signify.com/is/content/Signify/CoreLine_Downlight_DN142B_Installation_Instructions_PSD</v>
          </cell>
          <cell r="E7427" t="str">
            <v/>
          </cell>
        </row>
        <row r="7428">
          <cell r="A7428" t="str">
            <v>910505103599</v>
          </cell>
          <cell r="B7428" t="str">
            <v>https://www.assets.signify.com/is/image/Signify/CLDN-DN142B-WR-200-SPP</v>
          </cell>
          <cell r="C7428" t="str">
            <v>https://www.assets.signify.com/is/content/Signify/910505103599_EU.pl_PL.PROF.FP</v>
          </cell>
          <cell r="D7428" t="str">
            <v>https://www.assets.signify.com/is/content/Signify/CoreLine_Downlight_DN142B_Installation_Instructions_PSD</v>
          </cell>
          <cell r="E7428" t="str">
            <v/>
          </cell>
        </row>
        <row r="7429">
          <cell r="A7429" t="str">
            <v>910505103601</v>
          </cell>
          <cell r="B7429" t="str">
            <v>https://www.assets.signify.com/is/image/Signify/CLDN-DN142B-UGR19-200-SPP</v>
          </cell>
          <cell r="C7429" t="str">
            <v>https://www.assets.signify.com/is/content/Signify/910505103601_EU.pl_PL.PROF.FP</v>
          </cell>
          <cell r="D7429" t="str">
            <v>https://www.assets.signify.com/is/content/Signify/CoreLine_Downlight_DN142B_Installation_Instructions_PSD</v>
          </cell>
          <cell r="E7429" t="str">
            <v/>
          </cell>
        </row>
        <row r="7430">
          <cell r="A7430" t="str">
            <v>910505103602</v>
          </cell>
          <cell r="B7430" t="str">
            <v>https://www.assets.signify.com/is/image/Signify/CLDN-DN142B-UGR19-200-SPP</v>
          </cell>
          <cell r="C7430" t="str">
            <v>https://www.assets.signify.com/is/content/Signify/910505103602_EU.pl_PL.PROF.FP</v>
          </cell>
          <cell r="D7430" t="str">
            <v>https://www.assets.signify.com/is/content/Signify/CoreLine_Downlight_DN142B_Installation_Instructions_PSD</v>
          </cell>
          <cell r="E7430" t="str">
            <v/>
          </cell>
        </row>
        <row r="7431">
          <cell r="A7431" t="str">
            <v>910505103603</v>
          </cell>
          <cell r="B7431" t="str">
            <v>https://www.assets.signify.com/is/image/Signify/CLDN-DN142B-WR-150-SPP</v>
          </cell>
          <cell r="C7431" t="str">
            <v>https://www.assets.signify.com/is/content/Signify/910505103603_EU.pl_PL.PROF.FP</v>
          </cell>
          <cell r="D7431" t="str">
            <v>https://www.assets.signify.com/is/content/Signify/CoreLine_Downlight_DN142B_Installation_Instructions_Emergency</v>
          </cell>
          <cell r="E7431" t="str">
            <v/>
          </cell>
        </row>
        <row r="7432">
          <cell r="A7432" t="str">
            <v>910505103604</v>
          </cell>
          <cell r="B7432" t="str">
            <v>https://www.assets.signify.com/is/image/Signify/CLDN-DN142B-UGR19-150-SPP</v>
          </cell>
          <cell r="C7432" t="str">
            <v>https://www.assets.signify.com/is/content/Signify/910505103604_EU.pl_PL.PROF.FP</v>
          </cell>
          <cell r="D7432" t="str">
            <v>https://www.assets.signify.com/is/content/Signify/CoreLine_Downlight_DN142B_Installation_Instructions_Emergency</v>
          </cell>
          <cell r="E7432" t="str">
            <v/>
          </cell>
        </row>
        <row r="7433">
          <cell r="A7433" t="str">
            <v>910505103605</v>
          </cell>
          <cell r="B7433" t="str">
            <v>https://www.assets.signify.com/is/image/Signify/CLDN-DN142B-WR-150-SPP</v>
          </cell>
          <cell r="C7433" t="str">
            <v>https://www.assets.signify.com/is/content/Signify/910505103605_EU.pl_PL.PROF.FP</v>
          </cell>
          <cell r="D7433" t="str">
            <v>https://www.assets.signify.com/is/content/Signify/CoreLine_Downlight_DN142B_Installation_Instructions_Emergency</v>
          </cell>
          <cell r="E7433" t="str">
            <v/>
          </cell>
        </row>
        <row r="7434">
          <cell r="A7434" t="str">
            <v>910505103606</v>
          </cell>
          <cell r="B7434" t="str">
            <v>https://www.assets.signify.com/is/image/Signify/CLDN-DN142B-UGR19-150-SPP</v>
          </cell>
          <cell r="C7434" t="str">
            <v>https://www.assets.signify.com/is/content/Signify/910505103606_EU.pl_PL.PROF.FP</v>
          </cell>
          <cell r="D7434" t="str">
            <v>https://www.assets.signify.com/is/content/Signify/CoreLine_Downlight_DN142B_Installation_Instructions_Emergency</v>
          </cell>
          <cell r="E7434" t="str">
            <v/>
          </cell>
        </row>
        <row r="7435">
          <cell r="A7435" t="str">
            <v>910505103607</v>
          </cell>
          <cell r="B7435" t="str">
            <v>https://www.assets.signify.com/is/image/Signify/CLDN-DN142B-WR-200-SPP</v>
          </cell>
          <cell r="C7435" t="str">
            <v>https://www.assets.signify.com/is/content/Signify/910505103607_EU.pl_PL.PROF.FP</v>
          </cell>
          <cell r="D7435" t="str">
            <v>https://www.assets.signify.com/is/content/Signify/CoreLine_Downlight_DN142B_Installation_Instructions_Emergency</v>
          </cell>
          <cell r="E7435" t="str">
            <v/>
          </cell>
        </row>
        <row r="7436">
          <cell r="A7436" t="str">
            <v>910505103608</v>
          </cell>
          <cell r="B7436" t="str">
            <v>https://www.assets.signify.com/is/image/Signify/CLDN-DN142B-UGR19-200-SPP</v>
          </cell>
          <cell r="C7436" t="str">
            <v>https://www.assets.signify.com/is/content/Signify/910505103608_EU.pl_PL.PROF.FP</v>
          </cell>
          <cell r="D7436" t="str">
            <v>https://www.assets.signify.com/is/content/Signify/CoreLine_Downlight_DN142B_Installation_Instructions_Emergency</v>
          </cell>
          <cell r="E7436" t="str">
            <v/>
          </cell>
        </row>
        <row r="7437">
          <cell r="A7437" t="str">
            <v>910505103609</v>
          </cell>
          <cell r="B7437" t="str">
            <v>https://www.assets.signify.com/is/image/Signify/CLDN-DN142B-WR-200-SPP</v>
          </cell>
          <cell r="C7437" t="str">
            <v>https://www.assets.signify.com/is/content/Signify/910505103609_EU.pl_PL.PROF.FP</v>
          </cell>
          <cell r="D7437" t="str">
            <v>https://www.assets.signify.com/is/content/Signify/CoreLine_Downlight_DN142B_Installation_Instructions_Emergency</v>
          </cell>
          <cell r="E7437" t="str">
            <v/>
          </cell>
        </row>
        <row r="7438">
          <cell r="A7438" t="str">
            <v>910505103610</v>
          </cell>
          <cell r="B7438" t="str">
            <v>https://www.assets.signify.com/is/image/Signify/CLDN-DN142B-UGR19-200-SPP</v>
          </cell>
          <cell r="C7438" t="str">
            <v>https://www.assets.signify.com/is/content/Signify/910505103610_EU.pl_PL.PROF.FP</v>
          </cell>
          <cell r="D7438" t="str">
            <v>https://www.assets.signify.com/is/content/Signify/CoreLine_Downlight_DN142B_Installation_Instructions_Emergency</v>
          </cell>
          <cell r="E7438" t="str">
            <v/>
          </cell>
        </row>
        <row r="7439">
          <cell r="A7439" t="str">
            <v>910505103611</v>
          </cell>
          <cell r="B7439" t="str">
            <v>https://www.assets.signify.com/is/image/Signify/CLDN-DN142B-WR-200-SPP</v>
          </cell>
          <cell r="C7439" t="str">
            <v>https://www.assets.signify.com/is/content/Signify/910505103611_EU.pl_PL.PROF.FP</v>
          </cell>
          <cell r="D7439" t="str">
            <v>https://www.assets.signify.com/is/content/Signify/CoreLine_Downlight_DN142B_Installation_Instructions_PSD</v>
          </cell>
          <cell r="E7439" t="str">
            <v/>
          </cell>
        </row>
        <row r="7440">
          <cell r="A7440" t="str">
            <v>910505103612</v>
          </cell>
          <cell r="B7440" t="str">
            <v>https://www.assets.signify.com/is/image/Signify/CLDN-DN142B-UGR19-200-SPP</v>
          </cell>
          <cell r="C7440" t="str">
            <v>https://www.assets.signify.com/is/content/Signify/910505103612_EU.pl_PL.PROF.FP</v>
          </cell>
          <cell r="D7440" t="str">
            <v>https://www.assets.signify.com/is/content/Signify/CoreLine_Downlight_DN142B_Installation_Instructions_PSD</v>
          </cell>
          <cell r="E7440" t="str">
            <v/>
          </cell>
        </row>
        <row r="7441">
          <cell r="A7441" t="str">
            <v>910505103613</v>
          </cell>
          <cell r="B7441" t="str">
            <v>https://www.assets.signify.com/is/image/Signify/CLDN-DN142B-WR-200-SPP</v>
          </cell>
          <cell r="C7441" t="str">
            <v>https://www.assets.signify.com/is/content/Signify/910505103613_EU.pl_PL.PROF.FP</v>
          </cell>
          <cell r="D7441" t="str">
            <v>https://www.assets.signify.com/is/content/Signify/CoreLine_Downlight_DN142B_Installation_Instructions_PSD</v>
          </cell>
          <cell r="E7441" t="str">
            <v/>
          </cell>
        </row>
        <row r="7442">
          <cell r="A7442" t="str">
            <v>910505103614</v>
          </cell>
          <cell r="B7442" t="str">
            <v>https://www.assets.signify.com/is/image/Signify/CLDN-DN142B-UGR19-200-SPP</v>
          </cell>
          <cell r="C7442" t="str">
            <v>https://www.assets.signify.com/is/content/Signify/910505103614_EU.pl_PL.PROF.FP</v>
          </cell>
          <cell r="D7442" t="str">
            <v>https://www.assets.signify.com/is/content/Signify/CoreLine_Downlight_DN142B_Installation_Instructions_PSD</v>
          </cell>
          <cell r="E7442" t="str">
            <v/>
          </cell>
        </row>
        <row r="7443">
          <cell r="A7443" t="str">
            <v>910505103615</v>
          </cell>
          <cell r="B7443" t="str">
            <v>https://www.assets.signify.com/is/image/Signify/CLDN-DN142B-WR-200-SPP</v>
          </cell>
          <cell r="C7443" t="str">
            <v>https://www.assets.signify.com/is/content/Signify/910505103615_EU.pl_PL.PROF.FP</v>
          </cell>
          <cell r="D7443" t="str">
            <v>https://www.assets.signify.com/is/content/Signify/CoreLine_Downlight_DN142B_Installation_Instructions_Emergency</v>
          </cell>
          <cell r="E7443" t="str">
            <v/>
          </cell>
        </row>
        <row r="7444">
          <cell r="A7444" t="str">
            <v>910505103616</v>
          </cell>
          <cell r="B7444" t="str">
            <v>https://www.assets.signify.com/is/image/Signify/CLDN-DN142B-UGR19-200-SPP</v>
          </cell>
          <cell r="C7444" t="str">
            <v>https://www.assets.signify.com/is/content/Signify/910505103616_EU.pl_PL.PROF.FP</v>
          </cell>
          <cell r="D7444" t="str">
            <v>https://www.assets.signify.com/is/content/Signify/CoreLine_Downlight_DN142B_Installation_Instructions_Emergency</v>
          </cell>
          <cell r="E7444" t="str">
            <v/>
          </cell>
        </row>
        <row r="7445">
          <cell r="A7445" t="str">
            <v>910505103617</v>
          </cell>
          <cell r="B7445" t="str">
            <v>https://www.assets.signify.com/is/image/Signify/CLDN-DN142B-WR-200-SPP</v>
          </cell>
          <cell r="C7445" t="str">
            <v>https://www.assets.signify.com/is/content/Signify/910505103617_EU.pl_PL.PROF.FP</v>
          </cell>
          <cell r="D7445" t="str">
            <v>https://www.assets.signify.com/is/content/Signify/CoreLine_Downlight_DN142B_Installation_Instructions_Emergency</v>
          </cell>
          <cell r="E7445" t="str">
            <v/>
          </cell>
        </row>
        <row r="7446">
          <cell r="A7446" t="str">
            <v>910505103618</v>
          </cell>
          <cell r="B7446" t="str">
            <v>https://www.assets.signify.com/is/image/Signify/CLDN-DN142B-UGR19-200-SPP</v>
          </cell>
          <cell r="C7446" t="str">
            <v>https://www.assets.signify.com/is/content/Signify/910505103618_EU.pl_PL.PROF.FP</v>
          </cell>
          <cell r="D7446" t="str">
            <v>https://www.assets.signify.com/is/content/Signify/CoreLine_Downlight_DN142B_Installation_Instructions_Emergency</v>
          </cell>
          <cell r="E7446" t="str">
            <v/>
          </cell>
        </row>
        <row r="7447">
          <cell r="A7447" t="str">
            <v>910505103701</v>
          </cell>
          <cell r="B7447" t="str">
            <v>https://www.assets.signify.com/is/image/Signify/KeyLine%20Asymmetric%20SM531C%20SPP</v>
          </cell>
          <cell r="C7447" t="str">
            <v>https://www.assets.signify.com/is/content/Signify/910505103701_EU.pl_PL.PROF.FP</v>
          </cell>
          <cell r="D7447"/>
          <cell r="E7447" t="str">
            <v/>
          </cell>
        </row>
        <row r="7448">
          <cell r="A7448" t="str">
            <v>910505103702</v>
          </cell>
          <cell r="B7448" t="str">
            <v>https://www.assets.signify.com/is/image/Signify/KeyLine%20Asymmetric%20SM531C%20SPP</v>
          </cell>
          <cell r="C7448" t="str">
            <v>https://www.assets.signify.com/is/content/Signify/910505103702_EU.pl_PL.PROF.FP</v>
          </cell>
          <cell r="D7448"/>
          <cell r="E7448" t="str">
            <v/>
          </cell>
        </row>
        <row r="7449">
          <cell r="A7449" t="str">
            <v>910505103703</v>
          </cell>
          <cell r="B7449" t="str">
            <v>https://www.assets.signify.com/is/image/Signify/KeyLine%20Asymmetric%20SM531C%20SPP</v>
          </cell>
          <cell r="C7449" t="str">
            <v>https://www.assets.signify.com/is/content/Signify/910505103703_EU.pl_PL.PROF.FP</v>
          </cell>
          <cell r="D7449"/>
          <cell r="E7449" t="str">
            <v/>
          </cell>
        </row>
        <row r="7450">
          <cell r="A7450" t="str">
            <v>910505103704</v>
          </cell>
          <cell r="B7450" t="str">
            <v>https://www.assets.signify.com/is/image/Signify/KeyLine%20Asymmetric%20SM531C%20SPP</v>
          </cell>
          <cell r="C7450" t="str">
            <v>https://www.assets.signify.com/is/content/Signify/910505103704_EU.pl_PL.PROF.FP</v>
          </cell>
          <cell r="D7450"/>
          <cell r="E7450" t="str">
            <v/>
          </cell>
        </row>
        <row r="7451">
          <cell r="A7451" t="str">
            <v>910505103707</v>
          </cell>
          <cell r="B7451" t="str">
            <v>https://www.assets.signify.com/is/image/Signify/PH-All-In-CoreLine-RTP-e-cat-HRCoreLine-FastSet-SM155C-L1200-RTP</v>
          </cell>
          <cell r="C7451" t="str">
            <v>https://www.assets.signify.com/is/content/Signify/910505103707_EU.pl_PL.PROF.FP</v>
          </cell>
          <cell r="D7451" t="str">
            <v>https://www.assets.signify.com/is/content/Signify/FastSet_SM155C-MI_FINAL;https://www.assets.signify.com/is/content/Signify/FastSet_SM155C%20LSC-MI_FINAL</v>
          </cell>
          <cell r="E7451" t="str">
            <v/>
          </cell>
        </row>
        <row r="7452">
          <cell r="A7452" t="str">
            <v>910505103708</v>
          </cell>
          <cell r="B7452" t="str">
            <v>https://www.assets.signify.com/is/image/Signify/PH-All-In-CoreLine-RTP-e-cat-HRCoreLine-FastSet-SM155C-L1500-RTP</v>
          </cell>
          <cell r="C7452" t="str">
            <v>https://www.assets.signify.com/is/content/Signify/910505103708_EU.pl_PL.PROF.FP</v>
          </cell>
          <cell r="D7452" t="str">
            <v>https://www.assets.signify.com/is/content/Signify/FastSet_SM155C-MI_FINAL;https://www.assets.signify.com/is/content/Signify/FastSet_SM155C%20LSC-MI_FINAL</v>
          </cell>
          <cell r="E7452" t="str">
            <v/>
          </cell>
        </row>
        <row r="7453">
          <cell r="A7453" t="str">
            <v>910505103709</v>
          </cell>
          <cell r="B7453" t="str">
            <v>https://www.assets.signify.com/is/image/Signify/PH-All-In-CoreLine-RTP-e-cat-HRCoreLine-FastSet-SM155C-L600-RTP</v>
          </cell>
          <cell r="C7453" t="str">
            <v/>
          </cell>
          <cell r="D7453" t="str">
            <v>https://www.assets.signify.com/is/content/Signify/FastSet_SM155C-MI_FINAL;https://www.assets.signify.com/is/content/Signify/FastSet_SM155C%20LSC-MI_FINAL</v>
          </cell>
          <cell r="E7453" t="str">
            <v/>
          </cell>
        </row>
        <row r="7454">
          <cell r="A7454" t="str">
            <v>910505103710</v>
          </cell>
          <cell r="B7454" t="str">
            <v>https://www.assets.signify.com/is/image/Signify/PH-All-In-CoreLine-RTP-e-cat-HRCoreLine-FastSet-SM155C-L1200-RTP</v>
          </cell>
          <cell r="C7454" t="str">
            <v/>
          </cell>
          <cell r="D7454" t="str">
            <v>https://www.assets.signify.com/is/content/Signify/FastSet_SM155C-MI_FINAL;https://www.assets.signify.com/is/content/Signify/FastSet_SM155C%20LSC-MI_FINAL</v>
          </cell>
          <cell r="E7454" t="str">
            <v/>
          </cell>
        </row>
        <row r="7455">
          <cell r="A7455" t="str">
            <v>910505103711</v>
          </cell>
          <cell r="B7455" t="str">
            <v>https://www.assets.signify.com/is/image/Signify/PH-All-In-CoreLine-RTP-e-cat-HRCoreLine-FastSet-SM155C-L1500-RTP</v>
          </cell>
          <cell r="C7455" t="str">
            <v/>
          </cell>
          <cell r="D7455" t="str">
            <v>https://www.assets.signify.com/is/content/Signify/FastSet_SM155C-MI_FINAL;https://www.assets.signify.com/is/content/Signify/FastSet_SM155C%20LSC-MI_FINAL</v>
          </cell>
          <cell r="E7455" t="str">
            <v/>
          </cell>
        </row>
        <row r="7456">
          <cell r="A7456" t="str">
            <v>910505103764</v>
          </cell>
          <cell r="B7456" t="str">
            <v>https://www.assets.signify.com/is/image/Signify/Keyline_suspension_set_black_sp350z_sm2_BK</v>
          </cell>
          <cell r="C7456" t="str">
            <v/>
          </cell>
          <cell r="D7456"/>
          <cell r="E7456" t="str">
            <v/>
          </cell>
        </row>
        <row r="7457">
          <cell r="A7457" t="str">
            <v>910505103765</v>
          </cell>
          <cell r="B7457" t="str">
            <v>https://www.assets.signify.com/is/image/Signify/keyline_power_cable_sp350z_sp1700p3_si_DT</v>
          </cell>
          <cell r="C7457" t="str">
            <v>https://www.assets.signify.com/is/content/Signify/910505103765_EU.pl_PL.PROF.FP</v>
          </cell>
          <cell r="D7457"/>
          <cell r="E7457" t="str">
            <v/>
          </cell>
        </row>
        <row r="7458">
          <cell r="A7458" t="str">
            <v>910505103766</v>
          </cell>
          <cell r="B7458" t="str">
            <v>https://www.assets.signify.com/is/image/Signify/keyline_power_cable_sp350z_sp1700p3_si_DT</v>
          </cell>
          <cell r="C7458" t="str">
            <v>https://www.assets.signify.com/is/content/Signify/910505103766_EU.pl_PL.PROF.FP</v>
          </cell>
          <cell r="D7458"/>
          <cell r="E7458" t="str">
            <v/>
          </cell>
        </row>
        <row r="7459">
          <cell r="A7459" t="str">
            <v>910505103767</v>
          </cell>
          <cell r="B7459" t="str">
            <v>https://www.assets.signify.com/is/image/Signify/keyline_power_cable_sp350z_sp1700p5_si_DT</v>
          </cell>
          <cell r="C7459" t="str">
            <v>https://www.assets.signify.com/is/content/Signify/910505103767_EU.pl_PL.PROF.FP</v>
          </cell>
          <cell r="D7459"/>
          <cell r="E7459" t="str">
            <v/>
          </cell>
        </row>
        <row r="7460">
          <cell r="A7460" t="str">
            <v>910505103768</v>
          </cell>
          <cell r="B7460" t="str">
            <v>https://www.assets.signify.com/is/image/Signify/keyline_power_cable_sp350z_sp1700p5_si_DT</v>
          </cell>
          <cell r="C7460" t="str">
            <v>https://www.assets.signify.com/is/content/Signify/910505103768_EU.pl_PL.PROF.FP</v>
          </cell>
          <cell r="D7460"/>
          <cell r="E7460" t="str">
            <v/>
          </cell>
        </row>
        <row r="7461">
          <cell r="A7461" t="str">
            <v>910505103769</v>
          </cell>
          <cell r="B7461" t="str">
            <v>https://www.assets.signify.com/is/image/Signify/SportControl-BCS375LED200S-SPP-01</v>
          </cell>
          <cell r="C7461" t="str">
            <v>https://www.assets.signify.com/is/content/Signify/910505103769_EU.pl_PL.PROF.FP</v>
          </cell>
          <cell r="D7461"/>
          <cell r="E7461" t="str">
            <v/>
          </cell>
        </row>
        <row r="7462">
          <cell r="A7462" t="str">
            <v>910505103770</v>
          </cell>
          <cell r="B7462" t="str">
            <v>https://www.assets.signify.com/is/image/Signify/SportControl-BCS375LED200S-SPP-01</v>
          </cell>
          <cell r="C7462" t="str">
            <v>https://www.assets.signify.com/is/content/Signify/910505103770_EU.pl_PL.PROF.FP</v>
          </cell>
          <cell r="D7462"/>
          <cell r="E7462" t="str">
            <v/>
          </cell>
        </row>
        <row r="7463">
          <cell r="A7463" t="str">
            <v>910505103771</v>
          </cell>
          <cell r="B7463" t="str">
            <v>https://www.assets.signify.com/is/image/Signify/SportControl-BCS375LED200S-SPP-01</v>
          </cell>
          <cell r="C7463" t="str">
            <v>https://www.assets.signify.com/is/content/Signify/910505103771_EU.pl_PL.PROF.FP</v>
          </cell>
          <cell r="D7463"/>
          <cell r="E7463" t="str">
            <v/>
          </cell>
        </row>
        <row r="7464">
          <cell r="A7464" t="str">
            <v>910505103772</v>
          </cell>
          <cell r="B7464" t="str">
            <v>https://www.assets.signify.com/is/image/Signify/SportControl-BCS375LED200S-SPP-02</v>
          </cell>
          <cell r="C7464" t="str">
            <v>https://www.assets.signify.com/is/content/Signify/910505103772_EU.pl_PL.PROF.FP</v>
          </cell>
          <cell r="D7464"/>
          <cell r="E7464" t="str">
            <v/>
          </cell>
        </row>
        <row r="7465">
          <cell r="A7465" t="str">
            <v>910505103773</v>
          </cell>
          <cell r="B7465" t="str">
            <v>https://www.assets.signify.com/is/image/Signify/SportControl-BCS375LED200S-SPP-02</v>
          </cell>
          <cell r="C7465" t="str">
            <v>https://www.assets.signify.com/is/content/Signify/910505103773_EU.pl_PL.PROF.FP</v>
          </cell>
          <cell r="D7465"/>
          <cell r="E7465" t="str">
            <v/>
          </cell>
        </row>
        <row r="7466">
          <cell r="A7466" t="str">
            <v>910505103774</v>
          </cell>
          <cell r="B7466" t="str">
            <v>https://www.assets.signify.com/is/image/Signify/SportControl-BCS375LED200S-SPP-01</v>
          </cell>
          <cell r="C7466" t="str">
            <v>https://www.assets.signify.com/is/content/Signify/910505103774_EU.pl_PL.PROF.FP</v>
          </cell>
          <cell r="D7466"/>
          <cell r="E7466" t="str">
            <v/>
          </cell>
        </row>
        <row r="7467">
          <cell r="A7467" t="str">
            <v>910505103775</v>
          </cell>
          <cell r="B7467" t="str">
            <v>https://www.assets.signify.com/is/image/Signify/SportControl-BCS375LED200S-SPP-01</v>
          </cell>
          <cell r="C7467" t="str">
            <v>https://www.assets.signify.com/is/content/Signify/910505103775_EU.pl_PL.PROF.FP</v>
          </cell>
          <cell r="D7467"/>
          <cell r="E7467" t="str">
            <v/>
          </cell>
        </row>
        <row r="7468">
          <cell r="A7468" t="str">
            <v>910505103776</v>
          </cell>
          <cell r="B7468" t="str">
            <v>https://www.assets.signify.com/is/image/Signify/SportControl-BCS375LED200S-SPP-01</v>
          </cell>
          <cell r="C7468" t="str">
            <v>https://www.assets.signify.com/is/content/Signify/910505103776_EU.pl_PL.PROF.FP</v>
          </cell>
          <cell r="D7468"/>
          <cell r="E7468" t="str">
            <v/>
          </cell>
        </row>
        <row r="7469">
          <cell r="A7469" t="str">
            <v>910505103777</v>
          </cell>
          <cell r="B7469" t="str">
            <v>https://www.assets.signify.com/is/image/Signify/SportControl-BCS375LED200S-SPP-02</v>
          </cell>
          <cell r="C7469" t="str">
            <v>https://www.assets.signify.com/is/content/Signify/910505103777_EU.pl_PL.PROF.FP</v>
          </cell>
          <cell r="D7469"/>
          <cell r="E7469" t="str">
            <v/>
          </cell>
        </row>
        <row r="7470">
          <cell r="A7470" t="str">
            <v>910505103778</v>
          </cell>
          <cell r="B7470" t="str">
            <v>https://www.assets.signify.com/is/image/Signify/BPS375-DA35-FR</v>
          </cell>
          <cell r="C7470" t="str">
            <v>https://www.assets.signify.com/is/content/Signify/910505103778_EU.pl_PL.PROF.FP</v>
          </cell>
          <cell r="D7470"/>
          <cell r="E7470" t="str">
            <v/>
          </cell>
        </row>
        <row r="7471">
          <cell r="A7471" t="str">
            <v>910505103779</v>
          </cell>
          <cell r="B7471" t="str">
            <v>https://www.assets.signify.com/is/image/Signify/BPS375-DA35-FR</v>
          </cell>
          <cell r="C7471" t="str">
            <v>https://www.assets.signify.com/is/content/Signify/910505103779_EU.pl_PL.PROF.FP</v>
          </cell>
          <cell r="D7471"/>
          <cell r="E7471" t="str">
            <v/>
          </cell>
        </row>
        <row r="7472">
          <cell r="A7472" t="str">
            <v>910505103780</v>
          </cell>
          <cell r="B7472" t="str">
            <v>https://www.assets.signify.com/is/image/Signify/BPS375-WB-NB</v>
          </cell>
          <cell r="C7472" t="str">
            <v>https://www.assets.signify.com/is/content/Signify/910505103780_EU.pl_PL.PROF.FP</v>
          </cell>
          <cell r="D7472"/>
          <cell r="E7472" t="str">
            <v/>
          </cell>
        </row>
        <row r="7473">
          <cell r="A7473" t="str">
            <v>910505103781</v>
          </cell>
          <cell r="B7473" t="str">
            <v>https://www.assets.signify.com/is/image/Signify/BPS375-WB-NB</v>
          </cell>
          <cell r="C7473" t="str">
            <v>https://www.assets.signify.com/is/content/Signify/910505103781_EU.pl_PL.PROF.FP</v>
          </cell>
          <cell r="D7473"/>
          <cell r="E7473" t="str">
            <v/>
          </cell>
        </row>
        <row r="7474">
          <cell r="A7474" t="str">
            <v>910505103782</v>
          </cell>
          <cell r="B7474" t="str">
            <v>https://www.assets.signify.com/is/image/Signify/SportControl-BCS375LED200S-SPP-02</v>
          </cell>
          <cell r="C7474" t="str">
            <v>https://www.assets.signify.com/is/content/Signify/910505103782_EU.pl_PL.PROF.FP</v>
          </cell>
          <cell r="D7474"/>
          <cell r="E7474" t="str">
            <v/>
          </cell>
        </row>
        <row r="7475">
          <cell r="A7475" t="str">
            <v>910505103783</v>
          </cell>
          <cell r="B7475" t="str">
            <v>https://www.assets.signify.com/is/image/Signify/BPS375-DA35-FR</v>
          </cell>
          <cell r="C7475" t="str">
            <v>https://www.assets.signify.com/is/content/Signify/910505103783_EU.pl_PL.PROF.FP</v>
          </cell>
          <cell r="D7475"/>
          <cell r="E7475" t="str">
            <v/>
          </cell>
        </row>
        <row r="7476">
          <cell r="A7476" t="str">
            <v>910505103784</v>
          </cell>
          <cell r="B7476" t="str">
            <v>https://www.assets.signify.com/is/image/Signify/BPS375-DA35-FR</v>
          </cell>
          <cell r="C7476" t="str">
            <v>https://www.assets.signify.com/is/content/Signify/910505103784_EU.pl_PL.PROF.FP</v>
          </cell>
          <cell r="D7476"/>
          <cell r="E7476" t="str">
            <v/>
          </cell>
        </row>
        <row r="7477">
          <cell r="A7477" t="str">
            <v>910505103992</v>
          </cell>
          <cell r="B7477" t="str">
            <v>https://www.assets.signify.com/is/image/Signify/LL850Z-491-SR2DALI-H4-rtp</v>
          </cell>
          <cell r="C7477" t="str">
            <v>https://www.assets.signify.com/is/content/Signify/910505103992_EU.pl_PL.PROF.FP</v>
          </cell>
          <cell r="D7477" t="str">
            <v>https://www.assets.signify.com/is/content/Signify/LL850Z-MI</v>
          </cell>
          <cell r="E7477" t="str">
            <v/>
          </cell>
        </row>
        <row r="7478">
          <cell r="A7478" t="str">
            <v>910505103994</v>
          </cell>
          <cell r="B7478" t="str">
            <v>https://www.assets.signify.com/is/image/Signify/Maxos-fusion-office-W19L114-RTP</v>
          </cell>
          <cell r="C7478" t="str">
            <v>https://www.assets.signify.com/is/content/Signify/910505103994_EU.pl_PL.PROF.FP</v>
          </cell>
          <cell r="D7478" t="str">
            <v>https://www.assets.signify.com/is/content/Signify/Maxosfusionoffice-SM970X-MI</v>
          </cell>
          <cell r="E7478" t="str">
            <v/>
          </cell>
        </row>
        <row r="7479">
          <cell r="A7479" t="str">
            <v>910505103995</v>
          </cell>
          <cell r="B7479" t="str">
            <v>https://www.assets.signify.com/is/image/Signify/Maxos-fusion-office-W19L152-RTP</v>
          </cell>
          <cell r="C7479" t="str">
            <v>https://www.assets.signify.com/is/content/Signify/910505103995_EU.pl_PL.PROF.FP</v>
          </cell>
          <cell r="D7479" t="str">
            <v>https://www.assets.signify.com/is/content/Signify/Maxosfusionoffice-SM970X-MI</v>
          </cell>
          <cell r="E7479" t="str">
            <v/>
          </cell>
        </row>
        <row r="7480">
          <cell r="A7480" t="str">
            <v>910505103996</v>
          </cell>
          <cell r="B7480" t="str">
            <v>https://www.assets.signify.com/is/image/Signify/NCT-IMG-Scene-Set-SPP</v>
          </cell>
          <cell r="C7480" t="str">
            <v/>
          </cell>
          <cell r="D7480" t="str">
            <v>https://www.assets.signify.com/is/content/Signify/NTC_Link_MI</v>
          </cell>
          <cell r="E7480" t="str">
            <v/>
          </cell>
        </row>
        <row r="7481">
          <cell r="A7481" t="str">
            <v>910505104501</v>
          </cell>
          <cell r="B7481" t="str">
            <v>https://www.assets.signify.com/is/image/Signify/RTP-RS321B-BK</v>
          </cell>
          <cell r="C7481" t="str">
            <v>https://www.assets.signify.com/is/content/Signify/910505104501_EU.pl_PL.PROF.FP</v>
          </cell>
          <cell r="D7481"/>
          <cell r="E7481" t="str">
            <v/>
          </cell>
        </row>
        <row r="7482">
          <cell r="A7482" t="str">
            <v>910505104502</v>
          </cell>
          <cell r="B7482" t="str">
            <v>https://www.assets.signify.com/is/image/Signify/RTP-RS321B-WH</v>
          </cell>
          <cell r="C7482" t="str">
            <v>https://www.assets.signify.com/is/content/Signify/910505104502_EU.pl_PL.PROF.FP</v>
          </cell>
          <cell r="D7482"/>
          <cell r="E7482" t="str">
            <v/>
          </cell>
        </row>
        <row r="7483">
          <cell r="A7483" t="str">
            <v>910505104518</v>
          </cell>
          <cell r="B7483" t="str">
            <v>https://www.assets.signify.com/is/image/Signify/RTP-ST332T-WH</v>
          </cell>
          <cell r="C7483" t="str">
            <v>https://www.assets.signify.com/is/content/Signify/910505104518_EU.pl_PL.PROF.FP</v>
          </cell>
          <cell r="D7483"/>
          <cell r="E7483" t="str">
            <v/>
          </cell>
        </row>
        <row r="7484">
          <cell r="A7484" t="str">
            <v>910505104519</v>
          </cell>
          <cell r="B7484" t="str">
            <v>https://www.assets.signify.com/is/image/Signify/RTP-ST332T-WH</v>
          </cell>
          <cell r="C7484" t="str">
            <v>https://www.assets.signify.com/is/content/Signify/910505104519_EU.pl_PL.PROF.FP</v>
          </cell>
          <cell r="D7484"/>
          <cell r="E7484" t="str">
            <v/>
          </cell>
        </row>
        <row r="7485">
          <cell r="A7485" t="str">
            <v>910505104520</v>
          </cell>
          <cell r="B7485" t="str">
            <v>https://www.assets.signify.com/is/image/Signify/RTP-ST332T-BK</v>
          </cell>
          <cell r="C7485" t="str">
            <v>https://www.assets.signify.com/is/content/Signify/910505104520_EU.pl_PL.PROF.FP</v>
          </cell>
          <cell r="D7485"/>
          <cell r="E7485" t="str">
            <v/>
          </cell>
        </row>
        <row r="7486">
          <cell r="A7486" t="str">
            <v>910505104521</v>
          </cell>
          <cell r="B7486" t="str">
            <v>https://www.assets.signify.com/is/image/Signify/RTP-ST332T-BK</v>
          </cell>
          <cell r="C7486" t="str">
            <v>https://www.assets.signify.com/is/content/Signify/910505104521_EU.pl_PL.PROF.FP</v>
          </cell>
          <cell r="D7486"/>
          <cell r="E7486" t="str">
            <v/>
          </cell>
        </row>
        <row r="7487">
          <cell r="A7487" t="str">
            <v>910505104522</v>
          </cell>
          <cell r="B7487" t="str">
            <v>https://www.assets.signify.com/is/image/Signify/RTP-ST332T-GR</v>
          </cell>
          <cell r="C7487" t="str">
            <v>https://www.assets.signify.com/is/content/Signify/910505104522_EU.pl_PL.PROF.FP</v>
          </cell>
          <cell r="D7487"/>
          <cell r="E7487" t="str">
            <v/>
          </cell>
        </row>
        <row r="7488">
          <cell r="A7488" t="str">
            <v>910505104523</v>
          </cell>
          <cell r="B7488" t="str">
            <v>https://www.assets.signify.com/is/image/Signify/RTP-ST332T-BK</v>
          </cell>
          <cell r="C7488" t="str">
            <v>https://www.assets.signify.com/is/content/Signify/910505104523_EU.pl_PL.PROF.FP</v>
          </cell>
          <cell r="D7488"/>
          <cell r="E7488" t="str">
            <v/>
          </cell>
        </row>
        <row r="7489">
          <cell r="A7489" t="str">
            <v>910505104524</v>
          </cell>
          <cell r="B7489" t="str">
            <v>https://www.assets.signify.com/is/image/Signify/RTP-ST332T-BK</v>
          </cell>
          <cell r="C7489" t="str">
            <v>https://www.assets.signify.com/is/content/Signify/910505104524_EU.pl_PL.PROF.FP</v>
          </cell>
          <cell r="D7489"/>
          <cell r="E7489" t="str">
            <v/>
          </cell>
        </row>
        <row r="7490">
          <cell r="A7490" t="str">
            <v>910505104525</v>
          </cell>
          <cell r="B7490" t="str">
            <v>https://www.assets.signify.com/is/image/Signify/RTP-ST332T-WH</v>
          </cell>
          <cell r="C7490" t="str">
            <v>https://www.assets.signify.com/is/content/Signify/910505104525_EU.pl_PL.PROF.FP</v>
          </cell>
          <cell r="D7490"/>
          <cell r="E7490" t="str">
            <v/>
          </cell>
        </row>
        <row r="7491">
          <cell r="A7491" t="str">
            <v>910505104526</v>
          </cell>
          <cell r="B7491" t="str">
            <v>https://www.assets.signify.com/is/image/Signify/RTP-ST332T-GR</v>
          </cell>
          <cell r="C7491" t="str">
            <v>https://www.assets.signify.com/is/content/Signify/910505104526_EU.pl_PL.PROF.FP</v>
          </cell>
          <cell r="D7491"/>
          <cell r="E7491" t="str">
            <v/>
          </cell>
        </row>
        <row r="7492">
          <cell r="A7492" t="str">
            <v>910505104527</v>
          </cell>
          <cell r="B7492" t="str">
            <v>https://www.assets.signify.com/is/image/Signify/RTP-ST332T-BK</v>
          </cell>
          <cell r="C7492" t="str">
            <v>https://www.assets.signify.com/is/content/Signify/910505104527_EU.pl_PL.PROF.FP</v>
          </cell>
          <cell r="D7492"/>
          <cell r="E7492" t="str">
            <v/>
          </cell>
        </row>
        <row r="7493">
          <cell r="A7493" t="str">
            <v>910505104528</v>
          </cell>
          <cell r="B7493" t="str">
            <v>https://www.assets.signify.com/is/image/Signify/RTP-ST332T-BK</v>
          </cell>
          <cell r="C7493" t="str">
            <v>https://www.assets.signify.com/is/content/Signify/910505104528_EU.pl_PL.PROF.FP</v>
          </cell>
          <cell r="D7493"/>
          <cell r="E7493" t="str">
            <v/>
          </cell>
        </row>
        <row r="7494">
          <cell r="A7494" t="str">
            <v>910505104529</v>
          </cell>
          <cell r="B7494" t="str">
            <v>https://www.assets.signify.com/is/image/Signify/RTP-ST332T-WH</v>
          </cell>
          <cell r="C7494" t="str">
            <v>https://www.assets.signify.com/is/content/Signify/910505104529_EU.pl_PL.PROF.FP</v>
          </cell>
          <cell r="D7494"/>
          <cell r="E7494" t="str">
            <v/>
          </cell>
        </row>
        <row r="7495">
          <cell r="A7495" t="str">
            <v>910505104530</v>
          </cell>
          <cell r="B7495" t="str">
            <v>https://www.assets.signify.com/is/image/Signify/RTP-ST332T-WH</v>
          </cell>
          <cell r="C7495" t="str">
            <v>https://www.assets.signify.com/is/content/Signify/910505104530_EU.pl_PL.PROF.FP</v>
          </cell>
          <cell r="D7495"/>
          <cell r="E7495" t="str">
            <v/>
          </cell>
        </row>
        <row r="7496">
          <cell r="A7496" t="str">
            <v>910505104531</v>
          </cell>
          <cell r="B7496" t="str">
            <v>https://www.assets.signify.com/is/image/Signify/RTP-ST332X2-WH</v>
          </cell>
          <cell r="C7496" t="str">
            <v>https://www.assets.signify.com/is/content/Signify/910505104531_EU.pl_PL.PROF.FP</v>
          </cell>
          <cell r="D7496"/>
          <cell r="E7496" t="str">
            <v/>
          </cell>
        </row>
        <row r="7497">
          <cell r="A7497" t="str">
            <v>910505104532</v>
          </cell>
          <cell r="B7497" t="str">
            <v>https://www.assets.signify.com/is/image/Signify/RTP-ST332X2-WH</v>
          </cell>
          <cell r="C7497" t="str">
            <v>https://www.assets.signify.com/is/content/Signify/910505104532_EU.pl_PL.PROF.FP</v>
          </cell>
          <cell r="D7497"/>
          <cell r="E7497" t="str">
            <v/>
          </cell>
        </row>
        <row r="7498">
          <cell r="A7498" t="str">
            <v>910505104533</v>
          </cell>
          <cell r="B7498" t="str">
            <v>https://www.assets.signify.com/is/image/Signify/RTP-ST332X2-BK</v>
          </cell>
          <cell r="C7498" t="str">
            <v>https://www.assets.signify.com/is/content/Signify/910505104533_EU.pl_PL.PROF.FP</v>
          </cell>
          <cell r="D7498"/>
          <cell r="E7498" t="str">
            <v/>
          </cell>
        </row>
        <row r="7499">
          <cell r="A7499" t="str">
            <v>910505104534</v>
          </cell>
          <cell r="B7499" t="str">
            <v>https://www.assets.signify.com/is/image/Signify/RTP-ST332X2-GR</v>
          </cell>
          <cell r="C7499" t="str">
            <v>https://www.assets.signify.com/is/content/Signify/910505104534_EU.pl_PL.PROF.FP</v>
          </cell>
          <cell r="D7499"/>
          <cell r="E7499" t="str">
            <v/>
          </cell>
        </row>
        <row r="7500">
          <cell r="A7500" t="str">
            <v>910505104535</v>
          </cell>
          <cell r="B7500" t="str">
            <v>https://www.assets.signify.com/is/image/Signify/RTP-ST332Y2-WH</v>
          </cell>
          <cell r="C7500" t="str">
            <v>https://www.assets.signify.com/is/content/Signify/910505104535_EU.pl_PL.PROF.FP</v>
          </cell>
          <cell r="D7500"/>
          <cell r="E7500" t="str">
            <v/>
          </cell>
        </row>
        <row r="7501">
          <cell r="A7501" t="str">
            <v>910505104536</v>
          </cell>
          <cell r="B7501" t="str">
            <v>https://www.assets.signify.com/is/image/Signify/RTP-ST332Y2-WH</v>
          </cell>
          <cell r="C7501" t="str">
            <v>https://www.assets.signify.com/is/content/Signify/910505104536_EU.pl_PL.PROF.FP</v>
          </cell>
          <cell r="D7501"/>
          <cell r="E7501" t="str">
            <v/>
          </cell>
        </row>
        <row r="7502">
          <cell r="A7502" t="str">
            <v>910505104537</v>
          </cell>
          <cell r="B7502" t="str">
            <v>https://www.assets.signify.com/is/image/Signify/RTP-ST332Y2-WH</v>
          </cell>
          <cell r="C7502" t="str">
            <v>https://www.assets.signify.com/is/content/Signify/910505104537_EU.pl_PL.PROF.FP</v>
          </cell>
          <cell r="D7502"/>
          <cell r="E7502" t="str">
            <v/>
          </cell>
        </row>
        <row r="7503">
          <cell r="A7503" t="str">
            <v>910505104538</v>
          </cell>
          <cell r="B7503" t="str">
            <v>https://www.assets.signify.com/is/image/Signify/RTP-ST332Y2-WH</v>
          </cell>
          <cell r="C7503" t="str">
            <v>https://www.assets.signify.com/is/content/Signify/910505104538_EU.pl_PL.PROF.FP</v>
          </cell>
          <cell r="D7503"/>
          <cell r="E7503" t="str">
            <v/>
          </cell>
        </row>
        <row r="7504">
          <cell r="A7504" t="str">
            <v>910505104544</v>
          </cell>
          <cell r="B7504" t="str">
            <v>https://www.assets.signify.com/is/image/Signify/BY580P-small-bracket-RTP</v>
          </cell>
          <cell r="C7504" t="str">
            <v/>
          </cell>
          <cell r="D7504" t="str">
            <v>https://www.assets.signify.com/is/content/Signify/GentleSpace-gen4-Manual-Instruction-v2024-10;https://www.assets.signify.com/is/content/Signify/GentleSpace-gen4-MSP-SWP-Manual-Instruction-v2025-03</v>
          </cell>
          <cell r="E7504" t="str">
            <v/>
          </cell>
        </row>
        <row r="7505">
          <cell r="A7505" t="str">
            <v>910505104546</v>
          </cell>
          <cell r="B7505" t="str">
            <v>https://www.assets.signify.com/is/image/Signify/BY580P-small-bracket-RTP</v>
          </cell>
          <cell r="C7505" t="str">
            <v/>
          </cell>
          <cell r="D7505" t="str">
            <v>https://www.assets.signify.com/is/content/Signify/GentleSpace-gen4-Manual-Instruction-v2024-10;https://www.assets.signify.com/is/content/Signify/GentleSpace-gen4-MSP-SWP-Manual-Instruction-v2025-03</v>
          </cell>
          <cell r="E7505" t="str">
            <v/>
          </cell>
        </row>
        <row r="7506">
          <cell r="A7506" t="str">
            <v>910505104547</v>
          </cell>
          <cell r="B7506" t="str">
            <v>https://www.assets.signify.com/is/image/Signify/BY581P-large-bracket-RTP</v>
          </cell>
          <cell r="C7506" t="str">
            <v/>
          </cell>
          <cell r="D7506" t="str">
            <v>https://www.assets.signify.com/is/content/Signify/GentleSpace-gen4-Manual-Instruction-v2024-10;https://www.assets.signify.com/is/content/Signify/GentleSpace-gen4-MSP-SWP-Manual-Instruction-v2025-03</v>
          </cell>
          <cell r="E7506" t="str">
            <v/>
          </cell>
        </row>
        <row r="7507">
          <cell r="A7507" t="str">
            <v>910505104548</v>
          </cell>
          <cell r="B7507" t="str">
            <v>https://www.assets.signify.com/is/image/Signify/BY580P-small-suspension-RTP</v>
          </cell>
          <cell r="C7507" t="str">
            <v/>
          </cell>
          <cell r="D7507" t="str">
            <v>https://www.assets.signify.com/is/content/Signify/GentleSpace-gen4-Manual-Instruction-v2024-10;https://www.assets.signify.com/is/content/Signify/GentleSpace-gen4-MSP-SWP-Manual-Instruction-v2025-03</v>
          </cell>
          <cell r="E7507" t="str">
            <v/>
          </cell>
        </row>
        <row r="7508">
          <cell r="A7508" t="str">
            <v>910505104549</v>
          </cell>
          <cell r="B7508" t="str">
            <v>https://www.assets.signify.com/is/image/Signify/BY581P-large-suspension-RTP</v>
          </cell>
          <cell r="C7508" t="str">
            <v/>
          </cell>
          <cell r="D7508" t="str">
            <v>https://www.assets.signify.com/is/content/Signify/GentleSpace-gen4-Manual-Instruction-v2024-10;https://www.assets.signify.com/is/content/Signify/GentleSpace-gen4-MSP-SWP-Manual-Instruction-v2025-03</v>
          </cell>
          <cell r="E7508" t="str">
            <v/>
          </cell>
        </row>
        <row r="7509">
          <cell r="A7509" t="str">
            <v>910505104550</v>
          </cell>
          <cell r="B7509" t="str">
            <v>https://www.assets.signify.com/is/image/Signify/BY580P-small-suspension-RTP</v>
          </cell>
          <cell r="C7509" t="str">
            <v/>
          </cell>
          <cell r="D7509" t="str">
            <v>https://www.assets.signify.com/is/content/Signify/GentleSpace-gen4-Manual-Instruction-v2024-10;https://www.assets.signify.com/is/content/Signify/GentleSpace-gen4-MSP-SWP-Manual-Instruction-v2025-03</v>
          </cell>
          <cell r="E7509" t="str">
            <v/>
          </cell>
        </row>
        <row r="7510">
          <cell r="A7510" t="str">
            <v>910505104551</v>
          </cell>
          <cell r="B7510" t="str">
            <v>https://www.assets.signify.com/is/image/Signify/BY581P-large-suspension-RTP</v>
          </cell>
          <cell r="C7510" t="str">
            <v/>
          </cell>
          <cell r="D7510" t="str">
            <v>https://www.assets.signify.com/is/content/Signify/GentleSpace-gen4-Manual-Instruction-v2024-10;https://www.assets.signify.com/is/content/Signify/GentleSpace-gen4-MSP-SWP-Manual-Instruction-v2025-03</v>
          </cell>
          <cell r="E7510" t="str">
            <v/>
          </cell>
        </row>
        <row r="7511">
          <cell r="A7511" t="str">
            <v>910505104552</v>
          </cell>
          <cell r="B7511" t="str">
            <v>https://www.assets.signify.com/is/image/Signify/BY581P-large-suspension-RTP</v>
          </cell>
          <cell r="C7511" t="str">
            <v>https://www.assets.signify.com/is/content/Signify/910505104552_EU.pl_PL.PROF.FP</v>
          </cell>
          <cell r="D7511" t="str">
            <v>https://www.assets.signify.com/is/content/Signify/GentleSpace-gen4-BP-CLII-Manual-Instruction-v2025-03</v>
          </cell>
          <cell r="E7511" t="str">
            <v/>
          </cell>
        </row>
        <row r="7512">
          <cell r="A7512" t="str">
            <v>910505104553</v>
          </cell>
          <cell r="B7512" t="str">
            <v>https://www.assets.signify.com/is/image/Signify/BY581P-large-suspension-RTP</v>
          </cell>
          <cell r="C7512" t="str">
            <v>https://www.assets.signify.com/is/content/Signify/910505104553_EU.pl_PL.PROF.FP</v>
          </cell>
          <cell r="D7512" t="str">
            <v>https://www.assets.signify.com/is/content/Signify/GentleSpace-gen4-BP-CLII-Manual-Instruction-v2025-03</v>
          </cell>
          <cell r="E7512" t="str">
            <v/>
          </cell>
        </row>
        <row r="7513">
          <cell r="A7513" t="str">
            <v>910505104554</v>
          </cell>
          <cell r="B7513" t="str">
            <v>https://www.assets.signify.com/is/image/Signify/BY580P-small-bracket-RTP</v>
          </cell>
          <cell r="C7513" t="str">
            <v>https://www.assets.signify.com/is/content/Signify/910505104554_EU.pl_PL.PROF.FP</v>
          </cell>
          <cell r="D7513" t="str">
            <v>https://www.assets.signify.com/is/content/Signify/GentleSpace-gen4-BP-CLII-Manual-Instruction-v2025-03</v>
          </cell>
          <cell r="E7513" t="str">
            <v/>
          </cell>
        </row>
        <row r="7514">
          <cell r="A7514" t="str">
            <v>910505104555</v>
          </cell>
          <cell r="B7514" t="str">
            <v>https://www.assets.signify.com/is/image/Signify/BY581P-large-bracket-RTP</v>
          </cell>
          <cell r="C7514" t="str">
            <v>https://www.assets.signify.com/is/content/Signify/910505104555_EU.pl_PL.PROF.FP</v>
          </cell>
          <cell r="D7514" t="str">
            <v>https://www.assets.signify.com/is/content/Signify/GentleSpace-gen4-BP-CLII-Manual-Instruction-v2025-03</v>
          </cell>
          <cell r="E7514" t="str">
            <v/>
          </cell>
        </row>
        <row r="7515">
          <cell r="A7515" t="str">
            <v>910505104556</v>
          </cell>
          <cell r="B7515" t="str">
            <v>https://www.assets.signify.com/is/image/Signify/BY580P-small-bracket-RTP</v>
          </cell>
          <cell r="C7515" t="str">
            <v>https://www.assets.signify.com/is/content/Signify/910505104556_EU.pl_PL.PROF.FP</v>
          </cell>
          <cell r="D7515" t="str">
            <v>https://www.assets.signify.com/is/content/Signify/GentleSpace-gen4-BP-CLII-Manual-Instruction-v2025-03</v>
          </cell>
          <cell r="E7515" t="str">
            <v/>
          </cell>
        </row>
        <row r="7516">
          <cell r="A7516" t="str">
            <v>910505104557</v>
          </cell>
          <cell r="B7516" t="str">
            <v>https://www.assets.signify.com/is/image/Signify/BY581P-large-bracket-RTP</v>
          </cell>
          <cell r="C7516" t="str">
            <v>https://www.assets.signify.com/is/content/Signify/910505104557_EU.pl_PL.PROF.FP</v>
          </cell>
          <cell r="D7516" t="str">
            <v>https://www.assets.signify.com/is/content/Signify/GentleSpace-gen4-BP-CLII-Manual-Instruction-v2025-03</v>
          </cell>
          <cell r="E7516" t="str">
            <v/>
          </cell>
        </row>
        <row r="7517">
          <cell r="A7517" t="str">
            <v>910505104558</v>
          </cell>
          <cell r="B7517" t="str">
            <v>https://www.assets.signify.com/is/image/Signify/BY580P-small-suspension-RTP</v>
          </cell>
          <cell r="C7517" t="str">
            <v>https://www.assets.signify.com/is/content/Signify/910505104558_EU.pl_PL.PROF.FP</v>
          </cell>
          <cell r="D7517" t="str">
            <v>https://www.assets.signify.com/is/content/Signify/GentleSpace-gen4-Manual-Instruction-v2024-10</v>
          </cell>
          <cell r="E7517" t="str">
            <v/>
          </cell>
        </row>
        <row r="7518">
          <cell r="A7518" t="str">
            <v>910505104559</v>
          </cell>
          <cell r="B7518" t="str">
            <v>https://www.assets.signify.com/is/image/Signify/BY581P-large-bracket-RTP</v>
          </cell>
          <cell r="C7518" t="str">
            <v>https://www.assets.signify.com/is/content/Signify/910505104559_EU.pl_PL.PROF.FP</v>
          </cell>
          <cell r="D7518" t="str">
            <v>https://www.assets.signify.com/is/content/Signify/GentleSpace-gen4-Manual-Instruction-v2024-10</v>
          </cell>
          <cell r="E7518" t="str">
            <v/>
          </cell>
        </row>
        <row r="7519">
          <cell r="A7519" t="str">
            <v>910505104560</v>
          </cell>
          <cell r="B7519" t="str">
            <v>https://www.assets.signify.com/is/image/Signify/BY580P-small-suspension-RTP</v>
          </cell>
          <cell r="C7519" t="str">
            <v>https://www.assets.signify.com/is/content/Signify/910505104560_EU.pl_PL.PROF.FP</v>
          </cell>
          <cell r="D7519" t="str">
            <v>https://www.assets.signify.com/is/content/Signify/GentleSpace-gen4-Manual-Instruction-v2024-10</v>
          </cell>
          <cell r="E7519" t="str">
            <v/>
          </cell>
        </row>
        <row r="7520">
          <cell r="A7520" t="str">
            <v>910505104561</v>
          </cell>
          <cell r="B7520" t="str">
            <v>https://www.assets.signify.com/is/image/Signify/BY581P-large-bracket-RTP</v>
          </cell>
          <cell r="C7520" t="str">
            <v>https://www.assets.signify.com/is/content/Signify/910505104561_EU.pl_PL.PROF.FP</v>
          </cell>
          <cell r="D7520" t="str">
            <v>https://www.assets.signify.com/is/content/Signify/GentleSpace-gen4-Manual-Instruction-v2024-10</v>
          </cell>
          <cell r="E7520" t="str">
            <v/>
          </cell>
        </row>
        <row r="7521">
          <cell r="A7521" t="str">
            <v>910505104562</v>
          </cell>
          <cell r="B7521" t="str">
            <v>https://www.assets.signify.com/is/image/Signify/BY580P-small-bracket-RTP</v>
          </cell>
          <cell r="C7521" t="str">
            <v>https://www.assets.signify.com/is/content/Signify/910505104562_EU.pl_PL.PROF.FP</v>
          </cell>
          <cell r="D7521" t="str">
            <v>https://www.assets.signify.com/is/content/Signify/GentleSpace-gen4-Manual-Instruction-v2024-10;https://www.assets.signify.com/is/content/Signify/GentleSpace-gen4-MSP-SWP-Manual-Instruction-v2025-03</v>
          </cell>
          <cell r="E7521" t="str">
            <v/>
          </cell>
        </row>
        <row r="7522">
          <cell r="A7522" t="str">
            <v>910505104563</v>
          </cell>
          <cell r="B7522" t="str">
            <v>https://www.assets.signify.com/is/image/Signify/BY581P-large-bracket-RTP</v>
          </cell>
          <cell r="C7522" t="str">
            <v>https://www.assets.signify.com/is/content/Signify/910505104563_EU.pl_PL.PROF.FP</v>
          </cell>
          <cell r="D7522" t="str">
            <v>https://www.assets.signify.com/is/content/Signify/GentleSpace-gen4-Manual-Instruction-v2024-10;https://www.assets.signify.com/is/content/Signify/GentleSpace-gen4-MSP-SWP-Manual-Instruction-v2025-03</v>
          </cell>
          <cell r="E7522" t="str">
            <v/>
          </cell>
        </row>
        <row r="7523">
          <cell r="A7523" t="str">
            <v>910505104564</v>
          </cell>
          <cell r="B7523" t="str">
            <v>https://www.assets.signify.com/is/image/Signify/BY580P-small-bracket-RTP</v>
          </cell>
          <cell r="C7523" t="str">
            <v>https://www.assets.signify.com/is/content/Signify/910505104564_EU.pl_PL.PROF.FP</v>
          </cell>
          <cell r="D7523" t="str">
            <v>https://www.assets.signify.com/is/content/Signify/GentleSpace-gen4-Manual-Instruction-v2024-10;https://www.assets.signify.com/is/content/Signify/GentleSpace-gen4-MSP-SWP-Manual-Instruction-v2025-03</v>
          </cell>
          <cell r="E7523" t="str">
            <v/>
          </cell>
        </row>
        <row r="7524">
          <cell r="A7524" t="str">
            <v>910505104565</v>
          </cell>
          <cell r="B7524" t="str">
            <v>https://www.assets.signify.com/is/image/Signify/BY581P-large-bracket-RTP</v>
          </cell>
          <cell r="C7524" t="str">
            <v>https://www.assets.signify.com/is/content/Signify/910505104565_EU.pl_PL.PROF.FP</v>
          </cell>
          <cell r="D7524" t="str">
            <v>https://www.assets.signify.com/is/content/Signify/GentleSpace-gen4-Manual-Instruction-v2024-10;https://www.assets.signify.com/is/content/Signify/GentleSpace-gen4-MSP-SWP-Manual-Instruction-v2025-03</v>
          </cell>
          <cell r="E7524" t="str">
            <v/>
          </cell>
        </row>
        <row r="7525">
          <cell r="A7525" t="str">
            <v>910505104568</v>
          </cell>
          <cell r="B7525" t="str">
            <v>https://www.assets.signify.com/is/image/Signify/RTP-RS321B-BK</v>
          </cell>
          <cell r="C7525" t="str">
            <v>https://www.assets.signify.com/is/content/Signify/910505104568_EU.pl_PL.PROF.FP</v>
          </cell>
          <cell r="D7525"/>
          <cell r="E7525" t="str">
            <v/>
          </cell>
        </row>
        <row r="7526">
          <cell r="A7526" t="str">
            <v>910505104569</v>
          </cell>
          <cell r="B7526" t="str">
            <v>https://www.assets.signify.com/is/image/Signify/RTP-RS321B-GR</v>
          </cell>
          <cell r="C7526" t="str">
            <v>https://www.assets.signify.com/is/content/Signify/910505104569_EU.pl_PL.PROF.FP</v>
          </cell>
          <cell r="D7526"/>
          <cell r="E7526" t="str">
            <v/>
          </cell>
        </row>
        <row r="7527">
          <cell r="A7527" t="str">
            <v>910505104570</v>
          </cell>
          <cell r="B7527" t="str">
            <v>https://www.assets.signify.com/is/image/Signify/RTP-RS321B-WH</v>
          </cell>
          <cell r="C7527" t="str">
            <v>https://www.assets.signify.com/is/content/Signify/910505104570_EU.pl_PL.PROF.FP</v>
          </cell>
          <cell r="D7527"/>
          <cell r="E7527" t="str">
            <v/>
          </cell>
        </row>
        <row r="7528">
          <cell r="A7528" t="str">
            <v>910505104579</v>
          </cell>
          <cell r="B7528" t="str">
            <v>https://www.assets.signify.com/is/image/Signify/RTP-RS320B-WH</v>
          </cell>
          <cell r="C7528" t="str">
            <v>https://www.assets.signify.com/is/content/Signify/910505104579_EU.pl_PL.PROF.FP</v>
          </cell>
          <cell r="D7528"/>
          <cell r="E7528" t="str">
            <v/>
          </cell>
        </row>
        <row r="7529">
          <cell r="A7529" t="str">
            <v>910505104580</v>
          </cell>
          <cell r="B7529" t="str">
            <v>https://www.assets.signify.com/is/image/Signify/RTP-RS320B-WH</v>
          </cell>
          <cell r="C7529" t="str">
            <v>https://www.assets.signify.com/is/content/Signify/910505104580_EU.pl_PL.PROF.FP</v>
          </cell>
          <cell r="D7529"/>
          <cell r="E7529" t="str">
            <v/>
          </cell>
        </row>
        <row r="7530">
          <cell r="A7530" t="str">
            <v>910505104581</v>
          </cell>
          <cell r="B7530" t="str">
            <v>https://www.assets.signify.com/is/image/Signify/RTP-RS320B-BK</v>
          </cell>
          <cell r="C7530" t="str">
            <v>https://www.assets.signify.com/is/content/Signify/910505104581_EU.pl_PL.PROF.FP</v>
          </cell>
          <cell r="D7530"/>
          <cell r="E7530" t="str">
            <v/>
          </cell>
        </row>
        <row r="7531">
          <cell r="A7531" t="str">
            <v>910505104582</v>
          </cell>
          <cell r="B7531" t="str">
            <v>https://www.assets.signify.com/is/image/Signify/RTP-RS320B-BK</v>
          </cell>
          <cell r="C7531" t="str">
            <v>https://www.assets.signify.com/is/content/Signify/910505104582_EU.pl_PL.PROF.FP</v>
          </cell>
          <cell r="D7531"/>
          <cell r="E7531" t="str">
            <v/>
          </cell>
        </row>
        <row r="7532">
          <cell r="A7532" t="str">
            <v>910505104583</v>
          </cell>
          <cell r="B7532" t="str">
            <v>https://www.assets.signify.com/is/image/Signify/RTP-RS320B-BK</v>
          </cell>
          <cell r="C7532" t="str">
            <v>https://www.assets.signify.com/is/content/Signify/910505104583_EU.pl_PL.PROF.FP</v>
          </cell>
          <cell r="D7532"/>
          <cell r="E7532" t="str">
            <v/>
          </cell>
        </row>
        <row r="7533">
          <cell r="A7533" t="str">
            <v>910505104584</v>
          </cell>
          <cell r="B7533" t="str">
            <v>https://www.assets.signify.com/is/image/Signify/RTP-RS321B-WH</v>
          </cell>
          <cell r="C7533" t="str">
            <v>https://www.assets.signify.com/is/content/Signify/910505104584_EU.pl_PL.PROF.FP</v>
          </cell>
          <cell r="D7533"/>
          <cell r="E7533" t="str">
            <v/>
          </cell>
        </row>
        <row r="7534">
          <cell r="A7534" t="str">
            <v>910505104585</v>
          </cell>
          <cell r="B7534" t="str">
            <v>https://www.assets.signify.com/is/image/Signify/RTP-RS321B-WH</v>
          </cell>
          <cell r="C7534" t="str">
            <v>https://www.assets.signify.com/is/content/Signify/910505104585_EU.pl_PL.PROF.FP</v>
          </cell>
          <cell r="D7534"/>
          <cell r="E7534" t="str">
            <v/>
          </cell>
        </row>
        <row r="7535">
          <cell r="A7535" t="str">
            <v>910505104586</v>
          </cell>
          <cell r="B7535" t="str">
            <v>https://www.assets.signify.com/is/image/Signify/RTP-RS321B-BK</v>
          </cell>
          <cell r="C7535" t="str">
            <v>https://www.assets.signify.com/is/content/Signify/910505104586_EU.pl_PL.PROF.FP</v>
          </cell>
          <cell r="D7535"/>
          <cell r="E7535" t="str">
            <v/>
          </cell>
        </row>
        <row r="7536">
          <cell r="A7536" t="str">
            <v>910505104587</v>
          </cell>
          <cell r="B7536" t="str">
            <v>https://www.assets.signify.com/is/image/Signify/RTP-RS321B-BK</v>
          </cell>
          <cell r="C7536" t="str">
            <v>https://www.assets.signify.com/is/content/Signify/910505104587_EU.pl_PL.PROF.FP</v>
          </cell>
          <cell r="D7536"/>
          <cell r="E7536" t="str">
            <v/>
          </cell>
        </row>
        <row r="7537">
          <cell r="A7537" t="str">
            <v>910505104588</v>
          </cell>
          <cell r="B7537" t="str">
            <v>https://www.assets.signify.com/is/image/Signify/RTP-RS321B-WH</v>
          </cell>
          <cell r="C7537" t="str">
            <v>https://www.assets.signify.com/is/content/Signify/910505104588_EU.pl_PL.PROF.FP</v>
          </cell>
          <cell r="D7537"/>
          <cell r="E7537" t="str">
            <v/>
          </cell>
        </row>
        <row r="7538">
          <cell r="A7538" t="str">
            <v>910505104589</v>
          </cell>
          <cell r="B7538" t="str">
            <v>https://www.assets.signify.com/is/image/Signify/RTP-RS321B-WH</v>
          </cell>
          <cell r="C7538" t="str">
            <v>https://www.assets.signify.com/is/content/Signify/910505104589_EU.pl_PL.PROF.FP</v>
          </cell>
          <cell r="D7538"/>
          <cell r="E7538" t="str">
            <v/>
          </cell>
        </row>
        <row r="7539">
          <cell r="A7539" t="str">
            <v>910505104590</v>
          </cell>
          <cell r="B7539" t="str">
            <v>https://www.assets.signify.com/is/image/Signify/RTP-RS321B-GR</v>
          </cell>
          <cell r="C7539" t="str">
            <v>https://www.assets.signify.com/is/content/Signify/910505104590_EU.pl_PL.PROF.FP</v>
          </cell>
          <cell r="D7539"/>
          <cell r="E7539" t="str">
            <v/>
          </cell>
        </row>
        <row r="7540">
          <cell r="A7540" t="str">
            <v>910505104591</v>
          </cell>
          <cell r="B7540" t="str">
            <v>https://www.assets.signify.com/is/image/Signify/RTP-RS321B-BK</v>
          </cell>
          <cell r="C7540" t="str">
            <v>https://www.assets.signify.com/is/content/Signify/910505104591_EU.pl_PL.PROF.FP</v>
          </cell>
          <cell r="D7540"/>
          <cell r="E7540" t="str">
            <v/>
          </cell>
        </row>
        <row r="7541">
          <cell r="A7541" t="str">
            <v>910505104592</v>
          </cell>
          <cell r="B7541" t="str">
            <v>https://www.assets.signify.com/is/image/Signify/RTP-ST333T-BK</v>
          </cell>
          <cell r="C7541" t="str">
            <v>https://www.assets.signify.com/is/content/Signify/910505104592_EU.pl_PL.PROF.FP</v>
          </cell>
          <cell r="D7541" t="str">
            <v>https://www.assets.signify.com/is/content/Signify/ST333T-installation-instruction</v>
          </cell>
          <cell r="E7541" t="str">
            <v/>
          </cell>
        </row>
        <row r="7542">
          <cell r="A7542" t="str">
            <v>910505104593</v>
          </cell>
          <cell r="B7542" t="str">
            <v>https://www.assets.signify.com/is/image/Signify/RTP-ST333T-BK</v>
          </cell>
          <cell r="C7542" t="str">
            <v>https://www.assets.signify.com/is/content/Signify/910505104593_EU.pl_PL.PROF.FP</v>
          </cell>
          <cell r="D7542" t="str">
            <v>https://www.assets.signify.com/is/content/Signify/ST333T-installation-instruction</v>
          </cell>
          <cell r="E7542" t="str">
            <v/>
          </cell>
        </row>
        <row r="7543">
          <cell r="A7543" t="str">
            <v>910505104594</v>
          </cell>
          <cell r="B7543" t="str">
            <v>https://www.assets.signify.com/is/image/Signify/RTP-ST333T-WH</v>
          </cell>
          <cell r="C7543" t="str">
            <v>https://www.assets.signify.com/is/content/Signify/910505104594_EU.pl_PL.PROF.FP</v>
          </cell>
          <cell r="D7543" t="str">
            <v>https://www.assets.signify.com/is/content/Signify/ST333T-installation-instruction</v>
          </cell>
          <cell r="E7543" t="str">
            <v/>
          </cell>
        </row>
        <row r="7544">
          <cell r="A7544" t="str">
            <v>910505104595</v>
          </cell>
          <cell r="B7544" t="str">
            <v>https://www.assets.signify.com/is/image/Signify/RTP-ST333T-BK</v>
          </cell>
          <cell r="C7544" t="str">
            <v>https://www.assets.signify.com/is/content/Signify/910505104595_EU.pl_PL.PROF.FP</v>
          </cell>
          <cell r="D7544" t="str">
            <v>https://www.assets.signify.com/is/content/Signify/ST333T-installation-instruction</v>
          </cell>
          <cell r="E7544" t="str">
            <v/>
          </cell>
        </row>
        <row r="7545">
          <cell r="A7545" t="str">
            <v>910505104596</v>
          </cell>
          <cell r="B7545" t="str">
            <v>https://www.assets.signify.com/is/image/Signify/RTP-ST333T-WH</v>
          </cell>
          <cell r="C7545" t="str">
            <v>https://www.assets.signify.com/is/content/Signify/910505104596_EU.pl_PL.PROF.FP</v>
          </cell>
          <cell r="D7545" t="str">
            <v>https://www.assets.signify.com/is/content/Signify/ST333T-installation-instruction</v>
          </cell>
          <cell r="E7545" t="str">
            <v/>
          </cell>
        </row>
        <row r="7546">
          <cell r="A7546" t="str">
            <v>910505104597</v>
          </cell>
          <cell r="B7546" t="str">
            <v>https://www.assets.signify.com/is/image/Signify/RTP-ST333T-WH</v>
          </cell>
          <cell r="C7546" t="str">
            <v>https://www.assets.signify.com/is/content/Signify/910505104597_EU.pl_PL.PROF.FP</v>
          </cell>
          <cell r="D7546" t="str">
            <v>https://www.assets.signify.com/is/content/Signify/ST333T-installation-instruction</v>
          </cell>
          <cell r="E7546" t="str">
            <v/>
          </cell>
        </row>
        <row r="7547">
          <cell r="A7547" t="str">
            <v>910505104598</v>
          </cell>
          <cell r="B7547" t="str">
            <v>https://www.assets.signify.com/is/image/Signify/RTP-ST333T-WH</v>
          </cell>
          <cell r="C7547" t="str">
            <v>https://www.assets.signify.com/is/content/Signify/910505104598_EU.pl_PL.PROF.FP</v>
          </cell>
          <cell r="D7547" t="str">
            <v>https://www.assets.signify.com/is/content/Signify/ST333T-installation-instruction</v>
          </cell>
          <cell r="E7547" t="str">
            <v/>
          </cell>
        </row>
        <row r="7548">
          <cell r="A7548" t="str">
            <v>910505104599</v>
          </cell>
          <cell r="B7548" t="str">
            <v>https://www.assets.signify.com/is/image/Signify/RTP-ST333T-BK</v>
          </cell>
          <cell r="C7548" t="str">
            <v>https://www.assets.signify.com/is/content/Signify/910505104599_EU.pl_PL.PROF.FP</v>
          </cell>
          <cell r="D7548" t="str">
            <v>https://www.assets.signify.com/is/content/Signify/ST333T-installation-instruction</v>
          </cell>
          <cell r="E7548" t="str">
            <v/>
          </cell>
        </row>
        <row r="7549">
          <cell r="A7549" t="str">
            <v>910505104601</v>
          </cell>
          <cell r="B7549" t="str">
            <v>https://www.assets.signify.com/is/image/Signify/RTP-ST333T-WH</v>
          </cell>
          <cell r="C7549" t="str">
            <v>https://www.assets.signify.com/is/content/Signify/910505104601_EU.pl_PL.PROF.FP</v>
          </cell>
          <cell r="D7549" t="str">
            <v>https://www.assets.signify.com/is/content/Signify/ST333T-installation-instruction</v>
          </cell>
          <cell r="E7549" t="str">
            <v/>
          </cell>
        </row>
        <row r="7550">
          <cell r="A7550" t="str">
            <v>910505104602</v>
          </cell>
          <cell r="B7550" t="str">
            <v>https://www.assets.signify.com/is/image/Signify/RTP-ST333T-WH</v>
          </cell>
          <cell r="C7550" t="str">
            <v>https://www.assets.signify.com/is/content/Signify/910505104602_EU.pl_PL.PROF.FP</v>
          </cell>
          <cell r="D7550" t="str">
            <v>https://www.assets.signify.com/is/content/Signify/ST333T-installation-instruction</v>
          </cell>
          <cell r="E7550" t="str">
            <v/>
          </cell>
        </row>
        <row r="7551">
          <cell r="A7551" t="str">
            <v>910505104603</v>
          </cell>
          <cell r="B7551" t="str">
            <v>https://www.assets.signify.com/is/image/Signify/RTP-ST333T-GR</v>
          </cell>
          <cell r="C7551" t="str">
            <v>https://www.assets.signify.com/is/content/Signify/910505104603_EU.pl_PL.PROF.FP</v>
          </cell>
          <cell r="D7551" t="str">
            <v>https://www.assets.signify.com/is/content/Signify/ST333T-installation-instruction</v>
          </cell>
          <cell r="E7551" t="str">
            <v/>
          </cell>
        </row>
        <row r="7552">
          <cell r="A7552" t="str">
            <v>910505104604</v>
          </cell>
          <cell r="B7552" t="str">
            <v>https://www.assets.signify.com/is/image/Signify/RTP-ST333T-BK</v>
          </cell>
          <cell r="C7552" t="str">
            <v>https://www.assets.signify.com/is/content/Signify/910505104604_EU.pl_PL.PROF.FP</v>
          </cell>
          <cell r="D7552" t="str">
            <v>https://www.assets.signify.com/is/content/Signify/ST333T-installation-instruction</v>
          </cell>
          <cell r="E7552" t="str">
            <v/>
          </cell>
        </row>
        <row r="7553">
          <cell r="A7553" t="str">
            <v>910505104605</v>
          </cell>
          <cell r="B7553" t="str">
            <v>https://www.assets.signify.com/is/image/Signify/RTP-ST333T-WH</v>
          </cell>
          <cell r="C7553" t="str">
            <v>https://www.assets.signify.com/is/content/Signify/910505104605_EU.pl_PL.PROF.FP</v>
          </cell>
          <cell r="D7553" t="str">
            <v>https://www.assets.signify.com/is/content/Signify/ST333T-installation-instruction</v>
          </cell>
          <cell r="E7553" t="str">
            <v/>
          </cell>
        </row>
        <row r="7554">
          <cell r="A7554" t="str">
            <v>910505104606</v>
          </cell>
          <cell r="B7554" t="str">
            <v>https://www.assets.signify.com/is/image/Signify/RTP-ST333T-WH</v>
          </cell>
          <cell r="C7554" t="str">
            <v>https://www.assets.signify.com/is/content/Signify/910505104606_EU.pl_PL.PROF.FP</v>
          </cell>
          <cell r="D7554" t="str">
            <v>https://www.assets.signify.com/is/content/Signify/ST333T-installation-instruction</v>
          </cell>
          <cell r="E7554" t="str">
            <v/>
          </cell>
        </row>
        <row r="7555">
          <cell r="A7555" t="str">
            <v>910505104607</v>
          </cell>
          <cell r="B7555" t="str">
            <v>https://www.assets.signify.com/is/image/Signify/RTP-ST333T-WH</v>
          </cell>
          <cell r="C7555" t="str">
            <v>https://www.assets.signify.com/is/content/Signify/910505104607_EU.pl_PL.PROF.FP</v>
          </cell>
          <cell r="D7555" t="str">
            <v>https://www.assets.signify.com/is/content/Signify/ST333T-installation-instruction</v>
          </cell>
          <cell r="E7555" t="str">
            <v/>
          </cell>
        </row>
        <row r="7556">
          <cell r="A7556" t="str">
            <v>910505104608</v>
          </cell>
          <cell r="B7556" t="str">
            <v>https://www.assets.signify.com/is/image/Signify/RTP-ST333T-WH</v>
          </cell>
          <cell r="C7556" t="str">
            <v>https://www.assets.signify.com/is/content/Signify/910505104608_EU.pl_PL.PROF.FP</v>
          </cell>
          <cell r="D7556" t="str">
            <v>https://www.assets.signify.com/is/content/Signify/ST333T-installation-instruction</v>
          </cell>
          <cell r="E7556" t="str">
            <v/>
          </cell>
        </row>
        <row r="7557">
          <cell r="A7557" t="str">
            <v>910505104609</v>
          </cell>
          <cell r="B7557" t="str">
            <v>https://www.assets.signify.com/is/image/Signify/RTP-ST333T-WH</v>
          </cell>
          <cell r="C7557" t="str">
            <v>https://www.assets.signify.com/is/content/Signify/910505104609_EU.pl_PL.PROF.FP</v>
          </cell>
          <cell r="D7557" t="str">
            <v>https://www.assets.signify.com/is/content/Signify/ST333T-installation-instruction</v>
          </cell>
          <cell r="E7557" t="str">
            <v/>
          </cell>
        </row>
        <row r="7558">
          <cell r="A7558" t="str">
            <v>910505104610</v>
          </cell>
          <cell r="B7558" t="str">
            <v>https://www.assets.signify.com/is/image/Signify/RTP-ST333T-WH</v>
          </cell>
          <cell r="C7558" t="str">
            <v>https://www.assets.signify.com/is/content/Signify/910505104610_EU.pl_PL.PROF.FP</v>
          </cell>
          <cell r="D7558" t="str">
            <v>https://www.assets.signify.com/is/content/Signify/ST333T-installation-instruction</v>
          </cell>
          <cell r="E7558" t="str">
            <v/>
          </cell>
        </row>
        <row r="7559">
          <cell r="A7559" t="str">
            <v>910505104611</v>
          </cell>
          <cell r="B7559" t="str">
            <v>https://www.assets.signify.com/is/image/Signify/RTP-ST333T-BK</v>
          </cell>
          <cell r="C7559" t="str">
            <v>https://www.assets.signify.com/is/content/Signify/910505104611_EU.pl_PL.PROF.FP</v>
          </cell>
          <cell r="D7559" t="str">
            <v>https://www.assets.signify.com/is/content/Signify/ST333T-installation-instruction</v>
          </cell>
          <cell r="E7559" t="str">
            <v/>
          </cell>
        </row>
        <row r="7560">
          <cell r="A7560" t="str">
            <v>910505104612</v>
          </cell>
          <cell r="B7560" t="str">
            <v>https://www.assets.signify.com/is/image/Signify/RTP-ST333T-GR</v>
          </cell>
          <cell r="C7560" t="str">
            <v>https://www.assets.signify.com/is/content/Signify/910505104612_EU.pl_PL.PROF.FP</v>
          </cell>
          <cell r="D7560" t="str">
            <v>https://www.assets.signify.com/is/content/Signify/ST333T-installation-instruction</v>
          </cell>
          <cell r="E7560" t="str">
            <v/>
          </cell>
        </row>
        <row r="7561">
          <cell r="A7561" t="str">
            <v>910505104613</v>
          </cell>
          <cell r="B7561" t="str">
            <v>https://www.assets.signify.com/is/image/Signify/RTP-ST333T-BK</v>
          </cell>
          <cell r="C7561" t="str">
            <v>https://www.assets.signify.com/is/content/Signify/910505104613_EU.pl_PL.PROF.FP</v>
          </cell>
          <cell r="D7561" t="str">
            <v>https://www.assets.signify.com/is/content/Signify/ST333T-installation-instruction</v>
          </cell>
          <cell r="E7561" t="str">
            <v/>
          </cell>
        </row>
        <row r="7562">
          <cell r="A7562" t="str">
            <v>910505104614</v>
          </cell>
          <cell r="B7562" t="str">
            <v>https://www.assets.signify.com/is/image/Signify/RTP-ST333T-WH</v>
          </cell>
          <cell r="C7562" t="str">
            <v>https://www.assets.signify.com/is/content/Signify/910505104614_EU.pl_PL.PROF.FP</v>
          </cell>
          <cell r="D7562" t="str">
            <v>https://www.assets.signify.com/is/content/Signify/ST333T-installation-instruction</v>
          </cell>
          <cell r="E7562" t="str">
            <v/>
          </cell>
        </row>
        <row r="7563">
          <cell r="A7563" t="str">
            <v>910505104615</v>
          </cell>
          <cell r="B7563" t="str">
            <v>https://www.assets.signify.com/is/image/Signify/RTP-ST333T-WH</v>
          </cell>
          <cell r="C7563" t="str">
            <v>https://www.assets.signify.com/is/content/Signify/910505104615_EU.pl_PL.PROF.FP</v>
          </cell>
          <cell r="D7563" t="str">
            <v>https://www.assets.signify.com/is/content/Signify/ST333T-installation-instruction</v>
          </cell>
          <cell r="E7563" t="str">
            <v/>
          </cell>
        </row>
        <row r="7564">
          <cell r="A7564" t="str">
            <v>910505104616</v>
          </cell>
          <cell r="B7564" t="str">
            <v>https://www.assets.signify.com/is/image/Signify/RTP-ST333T-WH</v>
          </cell>
          <cell r="C7564" t="str">
            <v>https://www.assets.signify.com/is/content/Signify/910505104616_EU.pl_PL.PROF.FP</v>
          </cell>
          <cell r="D7564" t="str">
            <v>https://www.assets.signify.com/is/content/Signify/ST333T-installation-instruction</v>
          </cell>
          <cell r="E7564" t="str">
            <v/>
          </cell>
        </row>
        <row r="7565">
          <cell r="A7565" t="str">
            <v>910505104617</v>
          </cell>
          <cell r="B7565" t="str">
            <v>https://www.assets.signify.com/is/image/Signify/RTP-ST333T-BK</v>
          </cell>
          <cell r="C7565" t="str">
            <v>https://www.assets.signify.com/is/content/Signify/910505104617_EU.pl_PL.PROF.FP</v>
          </cell>
          <cell r="D7565" t="str">
            <v>https://www.assets.signify.com/is/content/Signify/ST333T-installation-instruction</v>
          </cell>
          <cell r="E7565" t="str">
            <v/>
          </cell>
        </row>
        <row r="7566">
          <cell r="A7566" t="str">
            <v>910505104618</v>
          </cell>
          <cell r="B7566" t="str">
            <v>https://www.assets.signify.com/is/image/Signify/RTP-ST333X2-WH</v>
          </cell>
          <cell r="C7566" t="str">
            <v>https://www.assets.signify.com/is/content/Signify/910505104618_EU.pl_PL.PROF.FP</v>
          </cell>
          <cell r="D7566" t="str">
            <v>https://www.assets.signify.com/is/content/Signify/ST333X2-installation-instruction</v>
          </cell>
          <cell r="E7566" t="str">
            <v/>
          </cell>
        </row>
        <row r="7567">
          <cell r="A7567" t="str">
            <v>910505104619</v>
          </cell>
          <cell r="B7567" t="str">
            <v>https://www.assets.signify.com/is/image/Signify/RTP-ST333X2-BK</v>
          </cell>
          <cell r="C7567" t="str">
            <v>https://www.assets.signify.com/is/content/Signify/910505104619_EU.pl_PL.PROF.FP</v>
          </cell>
          <cell r="D7567" t="str">
            <v>https://www.assets.signify.com/is/content/Signify/ST333X2-installation-instruction</v>
          </cell>
          <cell r="E7567" t="str">
            <v/>
          </cell>
        </row>
        <row r="7568">
          <cell r="A7568" t="str">
            <v>910505104620</v>
          </cell>
          <cell r="B7568" t="str">
            <v>https://www.assets.signify.com/is/image/Signify/RTP-ST333X2-WH</v>
          </cell>
          <cell r="C7568" t="str">
            <v>https://www.assets.signify.com/is/content/Signify/910505104620_EU.pl_PL.PROF.FP</v>
          </cell>
          <cell r="D7568" t="str">
            <v>https://www.assets.signify.com/is/content/Signify/ST333X2-installation-instruction</v>
          </cell>
          <cell r="E7568" t="str">
            <v/>
          </cell>
        </row>
        <row r="7569">
          <cell r="A7569" t="str">
            <v>910505104621</v>
          </cell>
          <cell r="B7569" t="str">
            <v>https://www.assets.signify.com/is/image/Signify/RTP-ST333X2-BK</v>
          </cell>
          <cell r="C7569" t="str">
            <v>https://www.assets.signify.com/is/content/Signify/910505104621_EU.pl_PL.PROF.FP</v>
          </cell>
          <cell r="D7569" t="str">
            <v>https://www.assets.signify.com/is/content/Signify/ST333X2-installation-instruction</v>
          </cell>
          <cell r="E7569" t="str">
            <v/>
          </cell>
        </row>
        <row r="7570">
          <cell r="A7570" t="str">
            <v>910505104622</v>
          </cell>
          <cell r="B7570" t="str">
            <v>https://www.assets.signify.com/is/image/Signify/RTP-ST333Y2-WH</v>
          </cell>
          <cell r="C7570" t="str">
            <v>https://www.assets.signify.com/is/content/Signify/910505104622_EU.pl_PL.PROF.FP</v>
          </cell>
          <cell r="D7570" t="str">
            <v>https://www.assets.signify.com/is/content/Signify/ST333Y2-installation-instruction</v>
          </cell>
          <cell r="E7570" t="str">
            <v/>
          </cell>
        </row>
        <row r="7571">
          <cell r="A7571" t="str">
            <v>910505104623</v>
          </cell>
          <cell r="B7571" t="str">
            <v>https://www.assets.signify.com/is/image/Signify/RTP-ST333Y2-WH</v>
          </cell>
          <cell r="C7571" t="str">
            <v>https://www.assets.signify.com/is/content/Signify/910505104623_EU.pl_PL.PROF.FP</v>
          </cell>
          <cell r="D7571" t="str">
            <v>https://www.assets.signify.com/is/content/Signify/ST333Y2-installation-instruction</v>
          </cell>
          <cell r="E7571" t="str">
            <v/>
          </cell>
        </row>
        <row r="7572">
          <cell r="A7572" t="str">
            <v>910505104624</v>
          </cell>
          <cell r="B7572" t="str">
            <v>https://www.assets.signify.com/is/image/Signify/RTP-ST333Y2-WH</v>
          </cell>
          <cell r="C7572" t="str">
            <v>https://www.assets.signify.com/is/content/Signify/910505104624_EU.pl_PL.PROF.FP</v>
          </cell>
          <cell r="D7572" t="str">
            <v>https://www.assets.signify.com/is/content/Signify/ST333Y2-installation-instruction</v>
          </cell>
          <cell r="E7572" t="str">
            <v/>
          </cell>
        </row>
        <row r="7573">
          <cell r="A7573" t="str">
            <v>910505104625</v>
          </cell>
          <cell r="B7573" t="str">
            <v>https://www.assets.signify.com/is/image/Signify/RTP-ST333Y2-WH</v>
          </cell>
          <cell r="C7573" t="str">
            <v>https://www.assets.signify.com/is/content/Signify/910505104625_EU.pl_PL.PROF.FP</v>
          </cell>
          <cell r="D7573" t="str">
            <v>https://www.assets.signify.com/is/content/Signify/ST333Y2-installation-instruction</v>
          </cell>
          <cell r="E7573" t="str">
            <v/>
          </cell>
        </row>
        <row r="7574">
          <cell r="A7574" t="str">
            <v>910505104636</v>
          </cell>
          <cell r="B7574" t="str">
            <v>https://www.assets.signify.com/is/image/Signify/CoreLine-panel-G6-PSU-W30L120-SIA-Sensor-RTP</v>
          </cell>
          <cell r="C7574" t="str">
            <v>https://www.assets.signify.com/is/content/Signify/910505104636_EU.pl_PL.PROF.FP</v>
          </cell>
          <cell r="D7574" t="str">
            <v>https://www.assets.signify.com/is/content/Signify/CoreLine-panel-G6-Installation-Instructions-RC132V-RC133V-LSC</v>
          </cell>
          <cell r="E7574" t="str">
            <v/>
          </cell>
        </row>
        <row r="7575">
          <cell r="A7575" t="str">
            <v>910505104677</v>
          </cell>
          <cell r="B7575" t="str">
            <v>https://www.assets.signify.com/is/image/Signify/DN610B-PSD-C-WH-RTP</v>
          </cell>
          <cell r="C7575" t="str">
            <v>https://www.assets.signify.com/is/content/Signify/910505104677_EU.pl_PL.PROF.FP</v>
          </cell>
          <cell r="D7575" t="str">
            <v>https://www.assets.signify.com/is/content/Signify/LuxSpace-Compact-Mini-Square-Installation-Instructions</v>
          </cell>
          <cell r="E7575" t="str">
            <v/>
          </cell>
        </row>
        <row r="7576">
          <cell r="A7576" t="str">
            <v>910505104678</v>
          </cell>
          <cell r="B7576" t="str">
            <v>https://www.assets.signify.com/is/image/Signify/DN610B-PSD-FLR-WH-RTP</v>
          </cell>
          <cell r="C7576" t="str">
            <v>https://www.assets.signify.com/is/content/Signify/910505104678_EU.pl_PL.PROF.FP</v>
          </cell>
          <cell r="D7576" t="str">
            <v>https://www.assets.signify.com/is/content/Signify/LuxSpace-Compact-Mini-Square-Installation-Instructions</v>
          </cell>
          <cell r="E7576" t="str">
            <v/>
          </cell>
        </row>
        <row r="7577">
          <cell r="A7577" t="str">
            <v>910505104679</v>
          </cell>
          <cell r="B7577" t="str">
            <v>https://www.assets.signify.com/is/image/Signify/DN610B-PSD-WR-WH-RTP</v>
          </cell>
          <cell r="C7577" t="str">
            <v>https://www.assets.signify.com/is/content/Signify/910505104679_EU.pl_PL.PROF.FP</v>
          </cell>
          <cell r="D7577" t="str">
            <v>https://www.assets.signify.com/is/content/Signify/LuxSpace-Compact-Mini-Square-Installation-Instructions</v>
          </cell>
          <cell r="E7577" t="str">
            <v/>
          </cell>
        </row>
        <row r="7578">
          <cell r="A7578" t="str">
            <v>910505104680</v>
          </cell>
          <cell r="B7578" t="str">
            <v>https://www.assets.signify.com/is/image/Signify/DN610B-PSD-M-WH-RTP</v>
          </cell>
          <cell r="C7578" t="str">
            <v>https://www.assets.signify.com/is/content/Signify/910505104680_EU.pl_PL.PROF.FP</v>
          </cell>
          <cell r="D7578" t="str">
            <v>https://www.assets.signify.com/is/content/Signify/LuxSpace-Compact-Mini-Square-Installation-Instructions</v>
          </cell>
          <cell r="E7578" t="str">
            <v/>
          </cell>
        </row>
        <row r="7579">
          <cell r="A7579" t="str">
            <v>910505104681</v>
          </cell>
          <cell r="B7579" t="str">
            <v>https://www.assets.signify.com/is/image/Signify/DN610B-WIA-BKR-WH-RTP</v>
          </cell>
          <cell r="C7579" t="str">
            <v>https://www.assets.signify.com/is/content/Signify/910505104681_EU.pl_PL.PROF.FP</v>
          </cell>
          <cell r="D7579" t="str">
            <v>https://www.assets.signify.com/is/content/Signify/LuxSpace-Compact-Mini-Square-Installation-Instructions</v>
          </cell>
          <cell r="E7579" t="str">
            <v/>
          </cell>
        </row>
        <row r="7580">
          <cell r="A7580" t="str">
            <v>910505104682</v>
          </cell>
          <cell r="B7580" t="str">
            <v>https://www.assets.signify.com/is/image/Signify/DN610B-PSD-C-WH-RTP</v>
          </cell>
          <cell r="C7580" t="str">
            <v>https://www.assets.signify.com/is/content/Signify/910505104682_EU.pl_PL.PROF.FP</v>
          </cell>
          <cell r="D7580" t="str">
            <v>https://www.assets.signify.com/is/content/Signify/LuxSpace-Compact-Mini-Square-Installation-Instructions</v>
          </cell>
          <cell r="E7580" t="str">
            <v/>
          </cell>
        </row>
        <row r="7581">
          <cell r="A7581" t="str">
            <v>910505104683</v>
          </cell>
          <cell r="B7581" t="str">
            <v>https://www.assets.signify.com/is/image/Signify/DN610B-PSD-FLR-WH-RTP</v>
          </cell>
          <cell r="C7581" t="str">
            <v>https://www.assets.signify.com/is/content/Signify/910505104683_EU.pl_PL.PROF.FP</v>
          </cell>
          <cell r="D7581" t="str">
            <v>https://www.assets.signify.com/is/content/Signify/LuxSpace-Compact-Mini-Square-Installation-Instructions</v>
          </cell>
          <cell r="E7581" t="str">
            <v/>
          </cell>
        </row>
        <row r="7582">
          <cell r="A7582" t="str">
            <v>910505104684</v>
          </cell>
          <cell r="B7582" t="str">
            <v>https://www.assets.signify.com/is/image/Signify/DN610B-PSD-WR-WH-RTP</v>
          </cell>
          <cell r="C7582" t="str">
            <v>https://www.assets.signify.com/is/content/Signify/910505104684_EU.pl_PL.PROF.FP</v>
          </cell>
          <cell r="D7582" t="str">
            <v>https://www.assets.signify.com/is/content/Signify/LuxSpace-Compact-Mini-Square-Installation-Instructions</v>
          </cell>
          <cell r="E7582" t="str">
            <v/>
          </cell>
        </row>
        <row r="7583">
          <cell r="A7583" t="str">
            <v>910505104687</v>
          </cell>
          <cell r="B7583" t="str">
            <v>https://www.assets.signify.com/is/image/Signify/DN610B-PSD-C-WH-RTP</v>
          </cell>
          <cell r="C7583" t="str">
            <v>https://www.assets.signify.com/is/content/Signify/910505104687_EU.pl_PL.PROF.FP</v>
          </cell>
          <cell r="D7583" t="str">
            <v>https://www.assets.signify.com/is/content/Signify/LuxSpace-Compact-Mini-Square-Installation-Instructions</v>
          </cell>
          <cell r="E7583" t="str">
            <v/>
          </cell>
        </row>
        <row r="7584">
          <cell r="A7584" t="str">
            <v>910505104691</v>
          </cell>
          <cell r="B7584" t="str">
            <v>https://www.assets.signify.com/is/image/Signify/DN610B-PSD-C-WH-RTP</v>
          </cell>
          <cell r="C7584" t="str">
            <v>https://www.assets.signify.com/is/content/Signify/910505104691_EU.pl_PL.PROF.FP</v>
          </cell>
          <cell r="D7584" t="str">
            <v>https://www.assets.signify.com/is/content/Signify/LuxSpace-Compact-Mini-Square-Installation-Instructions</v>
          </cell>
          <cell r="E7584" t="str">
            <v/>
          </cell>
        </row>
        <row r="7585">
          <cell r="A7585" t="str">
            <v>910505104693</v>
          </cell>
          <cell r="B7585" t="str">
            <v>https://www.assets.signify.com/is/image/Signify/DN610B-DIA-C-WH-PG-RTP</v>
          </cell>
          <cell r="C7585" t="str">
            <v>https://www.assets.signify.com/is/content/Signify/910505104693_EU.pl_PL.PROF.FP</v>
          </cell>
          <cell r="D7585" t="str">
            <v>https://www.assets.signify.com/is/content/Signify/LuxSpace-Compact-Mini-Square-Installation-Instructions</v>
          </cell>
          <cell r="E7585" t="str">
            <v/>
          </cell>
        </row>
        <row r="7586">
          <cell r="A7586" t="str">
            <v>910505104694</v>
          </cell>
          <cell r="B7586" t="str">
            <v>https://www.assets.signify.com/is/image/Signify/DN610B-DIA-C-WH-ELD-PGO-RTP</v>
          </cell>
          <cell r="C7586" t="str">
            <v>https://www.assets.signify.com/is/content/Signify/910505104694_EU.pl_PL.PROF.FP</v>
          </cell>
          <cell r="D7586" t="str">
            <v>https://www.assets.signify.com/is/content/Signify/LuxSpace-Compact-Mini-Square-Installation-Instructions</v>
          </cell>
          <cell r="E7586" t="str">
            <v/>
          </cell>
        </row>
        <row r="7587">
          <cell r="A7587" t="str">
            <v>910505104695</v>
          </cell>
          <cell r="B7587" t="str">
            <v>https://www.assets.signify.com/is/image/Signify/DN610B-DIA-C-WH-PG-RTP</v>
          </cell>
          <cell r="C7587" t="str">
            <v>https://www.assets.signify.com/is/content/Signify/910505104695_EU.pl_PL.PROF.FP</v>
          </cell>
          <cell r="D7587" t="str">
            <v>https://www.assets.signify.com/is/content/Signify/LuxSpace-Compact-Mini-Square-Installation-Instructions</v>
          </cell>
          <cell r="E7587" t="str">
            <v/>
          </cell>
        </row>
        <row r="7588">
          <cell r="A7588" t="str">
            <v>910505104697</v>
          </cell>
          <cell r="B7588" t="str">
            <v>https://www.assets.signify.com/is/image/Signify/DN610B-PSD-C-BK-RTP</v>
          </cell>
          <cell r="C7588" t="str">
            <v>https://www.assets.signify.com/is/content/Signify/910505104697_EU.pl_PL.PROF.FP</v>
          </cell>
          <cell r="D7588" t="str">
            <v>https://www.assets.signify.com/is/content/Signify/LuxSpace-Compact-Mini-Square-Installation-Instructions</v>
          </cell>
          <cell r="E7588" t="str">
            <v/>
          </cell>
        </row>
        <row r="7589">
          <cell r="A7589" t="str">
            <v>910505104698</v>
          </cell>
          <cell r="B7589" t="str">
            <v>https://www.assets.signify.com/is/image/Signify/DN610B-PSD-FLR-BK-RTP</v>
          </cell>
          <cell r="C7589" t="str">
            <v>https://www.assets.signify.com/is/content/Signify/910505104698_EU.pl_PL.PROF.FP</v>
          </cell>
          <cell r="D7589" t="str">
            <v>https://www.assets.signify.com/is/content/Signify/LuxSpace-Compact-Mini-Square-Installation-Instructions</v>
          </cell>
          <cell r="E7589" t="str">
            <v/>
          </cell>
        </row>
        <row r="7590">
          <cell r="A7590" t="str">
            <v>910505104705</v>
          </cell>
          <cell r="B7590" t="str">
            <v>https://www.assets.signify.com/is/image/Signify/DN610B-PSD-C-WH-RTP</v>
          </cell>
          <cell r="C7590" t="str">
            <v>https://www.assets.signify.com/is/content/Signify/910505104705_EU.pl_PL.PROF.FP</v>
          </cell>
          <cell r="D7590" t="str">
            <v>https://www.assets.signify.com/is/content/Signify/LuxSpace-Compact-Mini-Square-Installation-Instructions</v>
          </cell>
          <cell r="E7590" t="str">
            <v/>
          </cell>
        </row>
        <row r="7591">
          <cell r="A7591" t="str">
            <v>910505104706</v>
          </cell>
          <cell r="B7591" t="str">
            <v>https://www.assets.signify.com/is/image/Signify/DN610B-PSD-FLR-WH-RTP</v>
          </cell>
          <cell r="C7591" t="str">
            <v>https://www.assets.signify.com/is/content/Signify/910505104706_EU.pl_PL.PROF.FP</v>
          </cell>
          <cell r="D7591" t="str">
            <v>https://www.assets.signify.com/is/content/Signify/LuxSpace-Compact-Mini-Square-Installation-Instructions</v>
          </cell>
          <cell r="E7591" t="str">
            <v/>
          </cell>
        </row>
        <row r="7592">
          <cell r="A7592" t="str">
            <v>910505104707</v>
          </cell>
          <cell r="B7592" t="str">
            <v>https://www.assets.signify.com/is/image/Signify/DN610B-PSD-WR-WH-RTP</v>
          </cell>
          <cell r="C7592" t="str">
            <v>https://www.assets.signify.com/is/content/Signify/910505104707_EU.pl_PL.PROF.FP</v>
          </cell>
          <cell r="D7592" t="str">
            <v>https://www.assets.signify.com/is/content/Signify/LuxSpace-Compact-Mini-Square-Installation-Instructions</v>
          </cell>
          <cell r="E7592" t="str">
            <v/>
          </cell>
        </row>
        <row r="7593">
          <cell r="A7593" t="str">
            <v>910505104708</v>
          </cell>
          <cell r="B7593" t="str">
            <v>https://www.assets.signify.com/is/image/Signify/DN610B-PSD-C-WH-RTP</v>
          </cell>
          <cell r="C7593" t="str">
            <v>https://www.assets.signify.com/is/content/Signify/910505104708_EU.pl_PL.PROF.FP</v>
          </cell>
          <cell r="D7593" t="str">
            <v>https://www.assets.signify.com/is/content/Signify/LuxSpace-Compact-Mini-Square-Installation-Instructions</v>
          </cell>
          <cell r="E7593" t="str">
            <v/>
          </cell>
        </row>
        <row r="7594">
          <cell r="A7594" t="str">
            <v>910505104722</v>
          </cell>
          <cell r="B7594" t="str">
            <v>https://www.assets.signify.com/is/image/Signify/DN610B-PSD-C-WH-RTP</v>
          </cell>
          <cell r="C7594" t="str">
            <v>https://www.assets.signify.com/is/content/Signify/910505104722_EU.pl_PL.PROF.FP</v>
          </cell>
          <cell r="D7594" t="str">
            <v>https://www.assets.signify.com/is/content/Signify/LuxSpace-Compact-Mini-Square-Installation-Instructions</v>
          </cell>
          <cell r="E7594" t="str">
            <v/>
          </cell>
        </row>
        <row r="7595">
          <cell r="A7595" t="str">
            <v>910505104725</v>
          </cell>
          <cell r="B7595" t="str">
            <v>https://www.assets.signify.com/is/image/Signify/DN610B-PSD-C-WH-RTP</v>
          </cell>
          <cell r="C7595" t="str">
            <v>https://www.assets.signify.com/is/content/Signify/910505104725_EU.pl_PL.PROF.FP</v>
          </cell>
          <cell r="D7595" t="str">
            <v>https://www.assets.signify.com/is/content/Signify/LuxSpace-Compact-Mini-Square-Installation-Instructions</v>
          </cell>
          <cell r="E7595" t="str">
            <v/>
          </cell>
        </row>
        <row r="7596">
          <cell r="A7596" t="str">
            <v>910505104736</v>
          </cell>
          <cell r="B7596" t="str">
            <v>https://www.assets.signify.com/is/image/Signify/DN610B-PSD-C-WH-RTP</v>
          </cell>
          <cell r="C7596" t="str">
            <v>https://www.assets.signify.com/is/content/Signify/910505104736_EU.pl_PL.PROF.FP</v>
          </cell>
          <cell r="D7596" t="str">
            <v>https://www.assets.signify.com/is/content/Signify/LuxSpace-Compact-Mini-Square-Installation-Instructions</v>
          </cell>
          <cell r="E7596" t="str">
            <v/>
          </cell>
        </row>
        <row r="7597">
          <cell r="A7597" t="str">
            <v>910505104739</v>
          </cell>
          <cell r="B7597" t="str">
            <v>https://www.assets.signify.com/is/image/Signify/DN610B-PSD-C-WH-RTP</v>
          </cell>
          <cell r="C7597" t="str">
            <v>https://www.assets.signify.com/is/content/Signify/910505104739_EU.pl_PL.PROF.FP</v>
          </cell>
          <cell r="D7597" t="str">
            <v>https://www.assets.signify.com/is/content/Signify/LuxSpace-Compact-Mini-Square-Installation-Instructions</v>
          </cell>
          <cell r="E7597" t="str">
            <v/>
          </cell>
        </row>
        <row r="7598">
          <cell r="A7598" t="str">
            <v>910505104742</v>
          </cell>
          <cell r="B7598" t="str">
            <v>https://www.assets.signify.com/is/image/Signify/DN610B-PSD-C-WH-RTP</v>
          </cell>
          <cell r="C7598" t="str">
            <v>https://www.assets.signify.com/is/content/Signify/910505104742_EU.pl_PL.PROF.FP</v>
          </cell>
          <cell r="D7598" t="str">
            <v>https://www.assets.signify.com/is/content/Signify/LuxSpace-Compact-Mini-Square-Installation-Instructions</v>
          </cell>
          <cell r="E7598" t="str">
            <v/>
          </cell>
        </row>
        <row r="7599">
          <cell r="A7599" t="str">
            <v>910505104748</v>
          </cell>
          <cell r="B7599" t="str">
            <v>https://www.assets.signify.com/is/image/Signify/DN610B-PSD-C-WH-RTP</v>
          </cell>
          <cell r="C7599" t="str">
            <v>https://www.assets.signify.com/is/content/Signify/910505104748_EU.pl_PL.PROF.FP</v>
          </cell>
          <cell r="D7599" t="str">
            <v>https://www.assets.signify.com/is/content/Signify/LuxSpace-Compact-Mini-Square-Installation-Instructions</v>
          </cell>
          <cell r="E7599" t="str">
            <v/>
          </cell>
        </row>
        <row r="7600">
          <cell r="A7600" t="str">
            <v>910505104751</v>
          </cell>
          <cell r="B7600" t="str">
            <v>https://www.assets.signify.com/is/image/Signify/DN610B-PSD-M-RML-RTP</v>
          </cell>
          <cell r="C7600" t="str">
            <v>https://www.assets.signify.com/is/content/Signify/910505104751_EU.pl_PL.PROF.FP</v>
          </cell>
          <cell r="D7600" t="str">
            <v>https://www.assets.signify.com/is/content/Signify/LuxSpace-Compact-Mini-Square-Installation-Instructions</v>
          </cell>
          <cell r="E7600" t="str">
            <v/>
          </cell>
        </row>
        <row r="7601">
          <cell r="A7601" t="str">
            <v>910505104752</v>
          </cell>
          <cell r="B7601" t="str">
            <v>https://www.assets.signify.com/is/image/Signify/DN610B-PSD-C-WH-RAD225-RTP</v>
          </cell>
          <cell r="C7601" t="str">
            <v>https://www.assets.signify.com/is/content/Signify/910505104752_EU.pl_PL.PROF.FP</v>
          </cell>
          <cell r="D7601" t="str">
            <v>https://www.assets.signify.com/is/content/Signify/LuxSpace-Compact-Mini-Square-Installation-Instructions</v>
          </cell>
          <cell r="E7601" t="str">
            <v/>
          </cell>
        </row>
        <row r="7602">
          <cell r="A7602" t="str">
            <v>910505104753</v>
          </cell>
          <cell r="B7602" t="str">
            <v>https://www.assets.signify.com/is/image/Signify/DN610B-PSD-C-WH-RAD240-RTP</v>
          </cell>
          <cell r="C7602" t="str">
            <v>https://www.assets.signify.com/is/content/Signify/910505104753_EU.pl_PL.PROF.FP</v>
          </cell>
          <cell r="D7602" t="str">
            <v>https://www.assets.signify.com/is/content/Signify/LuxSpace-Compact-Mini-Square-Installation-Instructions</v>
          </cell>
          <cell r="E7602" t="str">
            <v/>
          </cell>
        </row>
        <row r="7603">
          <cell r="A7603" t="str">
            <v>910505104754</v>
          </cell>
          <cell r="B7603" t="str">
            <v>https://www.assets.signify.com/is/image/Signify/DN610B-PSD-C-WH-RTP</v>
          </cell>
          <cell r="C7603" t="str">
            <v>https://www.assets.signify.com/is/content/Signify/910505104754_EU.pl_PL.PROF.FP</v>
          </cell>
          <cell r="D7603" t="str">
            <v>https://www.assets.signify.com/is/content/Signify/LuxSpace-Compact-Mini-Square-Installation-Instructions</v>
          </cell>
          <cell r="E7603" t="str">
            <v/>
          </cell>
        </row>
        <row r="7604">
          <cell r="A7604" t="str">
            <v>910505104757</v>
          </cell>
          <cell r="B7604" t="str">
            <v>https://www.assets.signify.com/is/image/Signify/DN610B-TWH-FLR-WH-RTP</v>
          </cell>
          <cell r="C7604" t="str">
            <v>https://www.assets.signify.com/is/content/Signify/910505104757_EU.pl_PL.PROF.FP</v>
          </cell>
          <cell r="D7604" t="str">
            <v>https://www.assets.signify.com/is/content/Signify/LuxSpace-Compact-Mini-Square-Installation-Instructions</v>
          </cell>
          <cell r="E7604" t="str">
            <v/>
          </cell>
        </row>
        <row r="7605">
          <cell r="A7605" t="str">
            <v>910505105527</v>
          </cell>
          <cell r="B7605" t="str">
            <v>https://www.assets.signify.com/is/image/Signify/TrueLine-Interalu-4ft-KLIMA</v>
          </cell>
          <cell r="C7605" t="str">
            <v>https://www.assets.signify.com/is/content/Signify/910505105527_EU.pl_PL.PROF.FP</v>
          </cell>
          <cell r="D7605" t="str">
            <v>https://www.assets.signify.com/is/content/Signify/MI--442710705848-583-02</v>
          </cell>
          <cell r="E7605" t="str">
            <v/>
          </cell>
        </row>
        <row r="7606">
          <cell r="A7606" t="str">
            <v>910505105730</v>
          </cell>
          <cell r="B7606" t="str">
            <v>https://www.assets.signify.com/is/image/Signify/NCT-IMG-skylight-NC3-W60L60-on-front-RTP</v>
          </cell>
          <cell r="C7606" t="str">
            <v/>
          </cell>
          <cell r="D7606" t="str">
            <v>https://www.assets.signify.com/is/content/Signify/NCT-INI-skylight-NC3</v>
          </cell>
          <cell r="E7606" t="str">
            <v/>
          </cell>
        </row>
        <row r="7607">
          <cell r="A7607" t="str">
            <v>910505105759</v>
          </cell>
          <cell r="B7607" t="str">
            <v>https://www.assets.signify.com/is/image/Signify/TrueSlim-RC710B-L60-NOSENSOR</v>
          </cell>
          <cell r="C7607" t="str">
            <v>https://www.assets.signify.com/is/content/Signify/910505105759_EU.pl_PL.PROF.FP</v>
          </cell>
          <cell r="D7607"/>
          <cell r="E7607" t="str">
            <v/>
          </cell>
        </row>
        <row r="7608">
          <cell r="A7608" t="str">
            <v>910505105761</v>
          </cell>
          <cell r="B7608" t="str">
            <v>https://www.assets.signify.com/is/image/Signify/TrueSlim-RC710B-L120-SENSOR</v>
          </cell>
          <cell r="C7608" t="str">
            <v>https://www.assets.signify.com/is/content/Signify/910505105761_EU.pl_PL.PROF.FP</v>
          </cell>
          <cell r="D7608"/>
          <cell r="E7608" t="str">
            <v/>
          </cell>
        </row>
        <row r="7609">
          <cell r="A7609" t="str">
            <v>910505105789</v>
          </cell>
          <cell r="B7609" t="str">
            <v>https://www.assets.signify.com/is/image/Signify/NCT-IMG-skylight-NC3-W62L62-on-front-RTP</v>
          </cell>
          <cell r="C7609" t="str">
            <v/>
          </cell>
          <cell r="D7609" t="str">
            <v>https://www.assets.signify.com/is/content/Signify/NCT-INI-skylight-NC3</v>
          </cell>
          <cell r="E7609" t="str">
            <v/>
          </cell>
        </row>
        <row r="7610">
          <cell r="A7610" t="str">
            <v>910505105790</v>
          </cell>
          <cell r="B7610" t="str">
            <v>https://www.assets.signify.com/is/image/Signify/NCT-IMG-skylight-NC3-W60L60-suspensionset-RTP</v>
          </cell>
          <cell r="C7610" t="str">
            <v/>
          </cell>
          <cell r="D7610" t="str">
            <v>https://www.assets.signify.com/is/content/Signify/NatureConnect-Suspension-set-Installation-instructions</v>
          </cell>
          <cell r="E7610" t="str">
            <v/>
          </cell>
        </row>
        <row r="7611">
          <cell r="A7611" t="str">
            <v>910505105791</v>
          </cell>
          <cell r="B7611" t="str">
            <v>https://www.assets.signify.com/is/image/Signify/NCT-IMG-skylight-NC3-W60L60-surfacemountset-RTP</v>
          </cell>
          <cell r="C7611" t="str">
            <v/>
          </cell>
          <cell r="D7611" t="str">
            <v>https://www.assets.signify.com/is/content/Signify/NatureConnect-Plaster-ceiling-set-Installation-instructions</v>
          </cell>
          <cell r="E7611" t="str">
            <v/>
          </cell>
        </row>
        <row r="7612">
          <cell r="A7612" t="str">
            <v>910505105793</v>
          </cell>
          <cell r="B7612" t="str">
            <v>https://www.assets.signify.com/is/image/Signify/NCT-IMG-skylight-NC3-W60L60-plasterceilingset-RTP</v>
          </cell>
          <cell r="C7612" t="str">
            <v/>
          </cell>
          <cell r="D7612" t="str">
            <v>https://www.assets.signify.com/is/content/Signify/NatureConnect-Plaster-ceiling-set-Installation-instructions</v>
          </cell>
          <cell r="E7612" t="str">
            <v/>
          </cell>
        </row>
        <row r="7613">
          <cell r="A7613" t="str">
            <v>910600074129</v>
          </cell>
          <cell r="B7613" t="str">
            <v>https://www.assets.signify.com/is/image/Signify/OPAC1_9TR480I_0007</v>
          </cell>
          <cell r="C7613" t="str">
            <v>https://www.assets.signify.com/is/content/Signify/910600074129_EU.pl_PL.PROF.FP</v>
          </cell>
          <cell r="D7613" t="str">
            <v>https://www.assets.signify.com/is/content/Signify/OIII9_9TR480I_0001</v>
          </cell>
          <cell r="E7613" t="str">
            <v/>
          </cell>
        </row>
        <row r="7614">
          <cell r="A7614" t="str">
            <v>910600078429</v>
          </cell>
          <cell r="B7614" t="str">
            <v>https://www.assets.signify.com/is/image/Signify/OPAC1_9TR480I_0005</v>
          </cell>
          <cell r="C7614" t="str">
            <v>https://www.assets.signify.com/is/content/Signify/910600078429_EU.pl_PL.PROF.FP</v>
          </cell>
          <cell r="D7614" t="str">
            <v>https://www.assets.signify.com/is/content/Signify/OIII9_9TR480I_0001</v>
          </cell>
          <cell r="E7614" t="str">
            <v/>
          </cell>
        </row>
        <row r="7615">
          <cell r="A7615" t="str">
            <v>910605019226</v>
          </cell>
          <cell r="B7615" t="str">
            <v>https://www.assets.signify.com/is/image/Signify/IPAC1_9MX056I_0019</v>
          </cell>
          <cell r="C7615" t="str">
            <v>https://www.assets.signify.com/is/content/Signify/910605019226_EU.pl_PL.PROF.FP</v>
          </cell>
          <cell r="D7615" t="str">
            <v>https://www.assets.signify.com/is/content/Signify/IIII9_9MX056I_0003</v>
          </cell>
          <cell r="E7615" t="str">
            <v/>
          </cell>
        </row>
        <row r="7616">
          <cell r="A7616" t="str">
            <v>910605020726</v>
          </cell>
          <cell r="B7616" t="str">
            <v>https://www.assets.signify.com/is/image/Signify/IPAC1_9MX056I_0019</v>
          </cell>
          <cell r="C7616" t="str">
            <v>https://www.assets.signify.com/is/content/Signify/910605020726_EU.pl_PL.PROF.FP</v>
          </cell>
          <cell r="D7616" t="str">
            <v>https://www.assets.signify.com/is/content/Signify/IIII9_9MX056I_0003</v>
          </cell>
          <cell r="E7616" t="str">
            <v/>
          </cell>
        </row>
        <row r="7617">
          <cell r="A7617" t="str">
            <v>910605029526</v>
          </cell>
          <cell r="B7617" t="str">
            <v>https://www.assets.signify.com/is/image/Signify/IPAC1_4MX092I_0027</v>
          </cell>
          <cell r="C7617" t="str">
            <v>https://www.assets.signify.com/is/content/Signify/910605029526_EU.pl_PL.PROF.FP</v>
          </cell>
          <cell r="D7617"/>
          <cell r="E7617" t="str">
            <v/>
          </cell>
        </row>
        <row r="7618">
          <cell r="A7618" t="str">
            <v>910605031826</v>
          </cell>
          <cell r="B7618" t="str">
            <v>https://www.assets.signify.com/is/image/Signify/IPAC1_4MX092I_0021</v>
          </cell>
          <cell r="C7618" t="str">
            <v>https://www.assets.signify.com/is/content/Signify/910605031826_EU.pl_PL.PROF.FP</v>
          </cell>
          <cell r="D7618"/>
          <cell r="E7618" t="str">
            <v/>
          </cell>
        </row>
        <row r="7619">
          <cell r="A7619" t="str">
            <v>910605032226</v>
          </cell>
          <cell r="B7619" t="str">
            <v>https://www.assets.signify.com/is/image/Signify/IPAC1_4MX092I_0021</v>
          </cell>
          <cell r="C7619" t="str">
            <v>https://www.assets.signify.com/is/content/Signify/910605032226_EU.pl_PL.PROF.FP</v>
          </cell>
          <cell r="D7619"/>
          <cell r="E7619" t="str">
            <v/>
          </cell>
        </row>
        <row r="7620">
          <cell r="A7620" t="str">
            <v>910605034426</v>
          </cell>
          <cell r="B7620" t="str">
            <v>https://www.assets.signify.com/is/image/Signify/IPAC1_4MX092I_0027</v>
          </cell>
          <cell r="C7620" t="str">
            <v>https://www.assets.signify.com/is/content/Signify/910605034426_EU.pl_PL.PROF.FP</v>
          </cell>
          <cell r="D7620"/>
          <cell r="E7620" t="str">
            <v/>
          </cell>
        </row>
        <row r="7621">
          <cell r="A7621" t="str">
            <v>910605036026</v>
          </cell>
          <cell r="B7621" t="str">
            <v>https://www.assets.signify.com/is/image/Signify/IPAC1_9MX056I_0019</v>
          </cell>
          <cell r="C7621" t="str">
            <v>https://www.assets.signify.com/is/content/Signify/910605036026_EU.pl_PL.PROF.FP</v>
          </cell>
          <cell r="D7621" t="str">
            <v>https://www.assets.signify.com/is/content/Signify/IIII9_9MX056I_0003</v>
          </cell>
          <cell r="E7621" t="str">
            <v/>
          </cell>
        </row>
        <row r="7622">
          <cell r="A7622" t="str">
            <v>910605036126</v>
          </cell>
          <cell r="B7622" t="str">
            <v>https://www.assets.signify.com/is/image/Signify/IPAC1_9MX056I_0019</v>
          </cell>
          <cell r="C7622" t="str">
            <v>https://www.assets.signify.com/is/content/Signify/910605036126_EU.pl_PL.PROF.FP</v>
          </cell>
          <cell r="D7622" t="str">
            <v>https://www.assets.signify.com/is/content/Signify/IIII9_9MX056I_0003</v>
          </cell>
          <cell r="E7622" t="str">
            <v/>
          </cell>
        </row>
        <row r="7623">
          <cell r="A7623" t="str">
            <v>910605044826</v>
          </cell>
          <cell r="B7623" t="str">
            <v>https://www.assets.signify.com/is/image/Signify/IPAC1_4MX092I_0021</v>
          </cell>
          <cell r="C7623" t="str">
            <v>https://www.assets.signify.com/is/content/Signify/910605044826_EU.pl_PL.PROF.FP</v>
          </cell>
          <cell r="D7623"/>
          <cell r="E7623" t="str">
            <v/>
          </cell>
        </row>
        <row r="7624">
          <cell r="A7624" t="str">
            <v>910605102726</v>
          </cell>
          <cell r="B7624" t="str">
            <v/>
          </cell>
          <cell r="C7624" t="str">
            <v>https://www.assets.signify.com/is/content/Signify/910605102726_EU.pl_PL.PROF.FP</v>
          </cell>
          <cell r="D7624" t="str">
            <v>https://www.assets.signify.com/is/content/Signify/IIII9_4MX092I_AEG_0003</v>
          </cell>
          <cell r="E7624" t="str">
            <v/>
          </cell>
        </row>
        <row r="7625">
          <cell r="A7625" t="str">
            <v>910605103326</v>
          </cell>
          <cell r="B7625" t="str">
            <v>https://www.assets.signify.com/is/image/Signify/IPAC1_4MX093I_0007</v>
          </cell>
          <cell r="C7625" t="str">
            <v>https://www.assets.signify.com/is/content/Signify/910605103326_EU.pl_PL.PROF.FP</v>
          </cell>
          <cell r="D7625"/>
          <cell r="E7625" t="str">
            <v/>
          </cell>
        </row>
        <row r="7626">
          <cell r="A7626" t="str">
            <v>910605103526</v>
          </cell>
          <cell r="B7626" t="str">
            <v>https://www.assets.signify.com/is/image/Signify/IPAC1_4MX093I_0007</v>
          </cell>
          <cell r="C7626" t="str">
            <v>https://www.assets.signify.com/is/content/Signify/910605103526_EU.pl_PL.PROF.FP</v>
          </cell>
          <cell r="D7626"/>
          <cell r="E7626" t="str">
            <v/>
          </cell>
        </row>
        <row r="7627">
          <cell r="A7627" t="str">
            <v>910605103626</v>
          </cell>
          <cell r="B7627" t="str">
            <v>https://www.assets.signify.com/is/image/Signify/IPAC1_4MX093I_0007</v>
          </cell>
          <cell r="C7627" t="str">
            <v>https://www.assets.signify.com/is/content/Signify/910605103626_EU.pl_PL.PROF.FP</v>
          </cell>
          <cell r="D7627"/>
          <cell r="E7627" t="str">
            <v/>
          </cell>
        </row>
        <row r="7628">
          <cell r="A7628" t="str">
            <v>910605105526</v>
          </cell>
          <cell r="B7628" t="str">
            <v>https://www.assets.signify.com/is/image/Signify/IPPR1_4MX056I_0013</v>
          </cell>
          <cell r="C7628" t="str">
            <v>https://www.assets.signify.com/is/content/Signify/910605105526_EU.pl_PL.PROF.FP</v>
          </cell>
          <cell r="D7628"/>
          <cell r="E7628" t="str">
            <v/>
          </cell>
        </row>
        <row r="7629">
          <cell r="A7629" t="str">
            <v>910605105626</v>
          </cell>
          <cell r="B7629" t="str">
            <v>https://www.assets.signify.com/is/image/Signify/IPPR1_4MX056I_0013</v>
          </cell>
          <cell r="C7629" t="str">
            <v>https://www.assets.signify.com/is/content/Signify/910605105626_EU.pl_PL.PROF.FP</v>
          </cell>
          <cell r="D7629"/>
          <cell r="E7629" t="str">
            <v/>
          </cell>
        </row>
        <row r="7630">
          <cell r="A7630" t="str">
            <v>910605107326</v>
          </cell>
          <cell r="B7630" t="str">
            <v>https://www.assets.signify.com/is/image/Signify/IPAC1_9MX056I_0019</v>
          </cell>
          <cell r="C7630" t="str">
            <v>https://www.assets.signify.com/is/content/Signify/910605107326_EU.pl_PL.PROF.FP</v>
          </cell>
          <cell r="D7630" t="str">
            <v>https://www.assets.signify.com/is/content/Signify/IIII9_9MX056I_0003</v>
          </cell>
          <cell r="E7630" t="str">
            <v/>
          </cell>
        </row>
        <row r="7631">
          <cell r="A7631" t="str">
            <v>910605108826</v>
          </cell>
          <cell r="B7631" t="str">
            <v>https://www.assets.signify.com/is/image/Signify/IPAC1_9MX056I_0019</v>
          </cell>
          <cell r="C7631" t="str">
            <v>https://www.assets.signify.com/is/content/Signify/910605108826_EU.pl_PL.PROF.FP</v>
          </cell>
          <cell r="D7631" t="str">
            <v>https://www.assets.signify.com/is/content/Signify/IIII9_9MX056I_0003</v>
          </cell>
          <cell r="E7631" t="str">
            <v/>
          </cell>
        </row>
        <row r="7632">
          <cell r="A7632" t="str">
            <v>910605108926</v>
          </cell>
          <cell r="B7632" t="str">
            <v>https://www.assets.signify.com/is/image/Signify/IPAC1_9MX056I_0019</v>
          </cell>
          <cell r="C7632" t="str">
            <v>https://www.assets.signify.com/is/content/Signify/910605108926_EU.pl_PL.PROF.FP</v>
          </cell>
          <cell r="D7632" t="str">
            <v>https://www.assets.signify.com/is/content/Signify/IIII9_9MX056I_0003</v>
          </cell>
          <cell r="E7632" t="str">
            <v/>
          </cell>
        </row>
        <row r="7633">
          <cell r="A7633" t="str">
            <v>910605109426</v>
          </cell>
          <cell r="B7633" t="str">
            <v>https://www.assets.signify.com/is/image/Signify/IPAC1_4MX092I_0013</v>
          </cell>
          <cell r="C7633" t="str">
            <v>https://www.assets.signify.com/is/content/Signify/910605109426_EU.pl_PL.PROF.FP</v>
          </cell>
          <cell r="D7633"/>
          <cell r="E7633" t="str">
            <v/>
          </cell>
        </row>
        <row r="7634">
          <cell r="A7634" t="str">
            <v>910605109526</v>
          </cell>
          <cell r="B7634" t="str">
            <v>https://www.assets.signify.com/is/image/Signify/IPAC1_4MX092I_0003</v>
          </cell>
          <cell r="C7634" t="str">
            <v>https://www.assets.signify.com/is/content/Signify/910605109526_EU.pl_PL.PROF.FP</v>
          </cell>
          <cell r="D7634"/>
          <cell r="E7634" t="str">
            <v/>
          </cell>
        </row>
        <row r="7635">
          <cell r="A7635" t="str">
            <v>910605109726</v>
          </cell>
          <cell r="B7635" t="str">
            <v>https://www.assets.signify.com/is/image/Signify/IPAC1_4MX092I_0003</v>
          </cell>
          <cell r="C7635" t="str">
            <v>https://www.assets.signify.com/is/content/Signify/910605109726_EU.pl_PL.PROF.FP</v>
          </cell>
          <cell r="D7635"/>
          <cell r="E7635" t="str">
            <v/>
          </cell>
        </row>
        <row r="7636">
          <cell r="A7636" t="str">
            <v>910605109826</v>
          </cell>
          <cell r="B7636" t="str">
            <v>https://www.assets.signify.com/is/image/Signify/IPAC1_4MX092I_0013</v>
          </cell>
          <cell r="C7636" t="str">
            <v>https://www.assets.signify.com/is/content/Signify/910605109826_EU.pl_PL.PROF.FP</v>
          </cell>
          <cell r="D7636"/>
          <cell r="E7636" t="str">
            <v/>
          </cell>
        </row>
        <row r="7637">
          <cell r="A7637" t="str">
            <v>910605109926</v>
          </cell>
          <cell r="B7637" t="str">
            <v>https://www.assets.signify.com/is/image/Signify/IPAC1_4MX092I_0003</v>
          </cell>
          <cell r="C7637" t="str">
            <v>https://www.assets.signify.com/is/content/Signify/910605109926_EU.pl_PL.PROF.FP</v>
          </cell>
          <cell r="D7637"/>
          <cell r="E7637" t="str">
            <v/>
          </cell>
        </row>
        <row r="7638">
          <cell r="A7638" t="str">
            <v>910605110226</v>
          </cell>
          <cell r="B7638" t="str">
            <v>https://www.assets.signify.com/is/image/Signify/IPAC1_4MX092I_0003</v>
          </cell>
          <cell r="C7638" t="str">
            <v>https://www.assets.signify.com/is/content/Signify/910605110226_EU.pl_PL.PROF.FP</v>
          </cell>
          <cell r="D7638"/>
          <cell r="E7638" t="str">
            <v/>
          </cell>
        </row>
        <row r="7639">
          <cell r="A7639" t="str">
            <v>910605110626</v>
          </cell>
          <cell r="B7639" t="str">
            <v>https://www.assets.signify.com/is/image/Signify/IPAC1_4MX092I_0013</v>
          </cell>
          <cell r="C7639" t="str">
            <v>https://www.assets.signify.com/is/content/Signify/910605110626_EU.pl_PL.PROF.FP</v>
          </cell>
          <cell r="D7639"/>
          <cell r="E7639" t="str">
            <v/>
          </cell>
        </row>
        <row r="7640">
          <cell r="A7640" t="str">
            <v>910605110726</v>
          </cell>
          <cell r="B7640" t="str">
            <v>https://www.assets.signify.com/is/image/Signify/IPAC1_4MX092I_0003</v>
          </cell>
          <cell r="C7640" t="str">
            <v>https://www.assets.signify.com/is/content/Signify/910605110726_EU.pl_PL.PROF.FP</v>
          </cell>
          <cell r="D7640"/>
          <cell r="E7640" t="str">
            <v/>
          </cell>
        </row>
        <row r="7641">
          <cell r="A7641" t="str">
            <v>910605111026</v>
          </cell>
          <cell r="B7641" t="str">
            <v/>
          </cell>
          <cell r="C7641" t="str">
            <v/>
          </cell>
          <cell r="D7641"/>
          <cell r="E7641" t="str">
            <v/>
          </cell>
        </row>
        <row r="7642">
          <cell r="A7642" t="str">
            <v>910605111126</v>
          </cell>
          <cell r="B7642" t="str">
            <v/>
          </cell>
          <cell r="C7642" t="str">
            <v>https://www.assets.signify.com/is/content/Signify/910605111126_EU.pl_PL.PROF.FP</v>
          </cell>
          <cell r="D7642"/>
          <cell r="E7642" t="str">
            <v/>
          </cell>
        </row>
        <row r="7643">
          <cell r="A7643" t="str">
            <v>910605111326</v>
          </cell>
          <cell r="B7643" t="str">
            <v/>
          </cell>
          <cell r="C7643" t="str">
            <v/>
          </cell>
          <cell r="D7643" t="str">
            <v>https://www.assets.signify.com/is/content/Signify/IIII9_4MX092I_AEG_0001</v>
          </cell>
          <cell r="E7643" t="str">
            <v/>
          </cell>
        </row>
        <row r="7644">
          <cell r="A7644" t="str">
            <v>910605111526</v>
          </cell>
          <cell r="B7644" t="str">
            <v/>
          </cell>
          <cell r="C7644" t="str">
            <v>https://www.assets.signify.com/is/content/Signify/910605111526_EU.pl_PL.PROF.FP</v>
          </cell>
          <cell r="D7644" t="str">
            <v>https://www.assets.signify.com/is/content/Signify/IIII9_4MX092I_AEG_0001</v>
          </cell>
          <cell r="E7644" t="str">
            <v/>
          </cell>
        </row>
        <row r="7645">
          <cell r="A7645" t="str">
            <v>910605111726</v>
          </cell>
          <cell r="B7645" t="str">
            <v>https://www.assets.signify.com/is/image/Signify/IPAC1_4MX093I_0007</v>
          </cell>
          <cell r="C7645" t="str">
            <v>https://www.assets.signify.com/is/content/Signify/910605111726_EU.pl_PL.PROF.FP</v>
          </cell>
          <cell r="D7645"/>
          <cell r="E7645" t="str">
            <v/>
          </cell>
        </row>
        <row r="7646">
          <cell r="A7646" t="str">
            <v>910605111826</v>
          </cell>
          <cell r="B7646" t="str">
            <v>https://www.assets.signify.com/is/image/Signify/IPAC1_4MX093I_0007</v>
          </cell>
          <cell r="C7646" t="str">
            <v>https://www.assets.signify.com/is/content/Signify/910605111826_EU.pl_PL.PROF.FP</v>
          </cell>
          <cell r="D7646"/>
          <cell r="E7646" t="str">
            <v/>
          </cell>
        </row>
        <row r="7647">
          <cell r="A7647" t="str">
            <v>910605111926</v>
          </cell>
          <cell r="B7647" t="str">
            <v>https://www.assets.signify.com/is/image/Signify/IPAC1_4MX093I_0007</v>
          </cell>
          <cell r="C7647" t="str">
            <v>https://www.assets.signify.com/is/content/Signify/910605111926_EU.pl_PL.PROF.FP</v>
          </cell>
          <cell r="D7647"/>
          <cell r="E7647" t="str">
            <v/>
          </cell>
        </row>
        <row r="7648">
          <cell r="A7648" t="str">
            <v>910605114126</v>
          </cell>
          <cell r="B7648" t="str">
            <v>https://www.assets.signify.com/is/image/Signify/IPPR1_4MX091I_0001</v>
          </cell>
          <cell r="C7648" t="str">
            <v>https://www.assets.signify.com/is/content/Signify/910605114126_EU.pl_PL.PROF.FP</v>
          </cell>
          <cell r="D7648" t="str">
            <v>https://www.assets.signify.com/is/content/Signify/IIII9_4MX091I_PHL_0005</v>
          </cell>
          <cell r="E7648" t="str">
            <v/>
          </cell>
        </row>
        <row r="7649">
          <cell r="A7649" t="str">
            <v>910605114826</v>
          </cell>
          <cell r="B7649" t="str">
            <v>https://www.assets.signify.com/is/image/Signify/IPAC1_9MX056I_0019</v>
          </cell>
          <cell r="C7649" t="str">
            <v>https://www.assets.signify.com/is/content/Signify/910605114826_EU.pl_PL.PROF.FP</v>
          </cell>
          <cell r="D7649" t="str">
            <v>https://www.assets.signify.com/is/content/Signify/IIII9_9MX056I_0003;https://www.assets.signify.com/is/content/Signify/IIII9_9MX056I_AEG_0001</v>
          </cell>
          <cell r="E7649" t="str">
            <v/>
          </cell>
        </row>
        <row r="7650">
          <cell r="A7650" t="str">
            <v>910605116426</v>
          </cell>
          <cell r="B7650" t="str">
            <v>https://www.assets.signify.com/is/image/Signify/IPPR1_4MX091I_0021</v>
          </cell>
          <cell r="C7650" t="str">
            <v>https://www.assets.signify.com/is/content/Signify/910605116426_EU.pl_PL.PROF.FP</v>
          </cell>
          <cell r="D7650" t="str">
            <v>https://www.assets.signify.com/is/content/Signify/IIII9_4MX091I_PHL_0007</v>
          </cell>
          <cell r="E7650" t="str">
            <v/>
          </cell>
        </row>
        <row r="7651">
          <cell r="A7651" t="str">
            <v>910605116526</v>
          </cell>
          <cell r="B7651" t="str">
            <v>https://www.assets.signify.com/is/image/Signify/IPPR1_4MX091I_0021</v>
          </cell>
          <cell r="C7651" t="str">
            <v>https://www.assets.signify.com/is/content/Signify/910605116526_EU.pl_PL.PROF.FP</v>
          </cell>
          <cell r="D7651" t="str">
            <v>https://www.assets.signify.com/is/content/Signify/IIII9_4MX091I_PHL_0007</v>
          </cell>
          <cell r="E7651" t="str">
            <v/>
          </cell>
        </row>
        <row r="7652">
          <cell r="A7652" t="str">
            <v>910605116726</v>
          </cell>
          <cell r="B7652" t="str">
            <v>https://www.assets.signify.com/is/image/Signify/IPPR1_4MX091I_0021</v>
          </cell>
          <cell r="C7652" t="str">
            <v>https://www.assets.signify.com/is/content/Signify/910605116726_EU.pl_PL.PROF.FP</v>
          </cell>
          <cell r="D7652" t="str">
            <v>https://www.assets.signify.com/is/content/Signify/IIII9_4MX091I_PHL_0007</v>
          </cell>
          <cell r="E7652" t="str">
            <v/>
          </cell>
        </row>
        <row r="7653">
          <cell r="A7653" t="str">
            <v>910605117226</v>
          </cell>
          <cell r="B7653" t="str">
            <v>https://www.assets.signify.com/is/image/Signify/IPPR1_4MX091I_0021</v>
          </cell>
          <cell r="C7653" t="str">
            <v>https://www.assets.signify.com/is/content/Signify/910605117226_EU.pl_PL.PROF.FP</v>
          </cell>
          <cell r="D7653" t="str">
            <v>https://www.assets.signify.com/is/content/Signify/IIII9_4MX091I_PHL_0007</v>
          </cell>
          <cell r="E7653" t="str">
            <v/>
          </cell>
        </row>
        <row r="7654">
          <cell r="A7654" t="str">
            <v>910605117326</v>
          </cell>
          <cell r="B7654" t="str">
            <v>https://www.assets.signify.com/is/image/Signify/IPPR1_4MX091I_0021</v>
          </cell>
          <cell r="C7654" t="str">
            <v>https://www.assets.signify.com/is/content/Signify/910605117326_EU.pl_PL.PROF.FP</v>
          </cell>
          <cell r="D7654" t="str">
            <v>https://www.assets.signify.com/is/content/Signify/IIII9_4MX091I_PHL_0007</v>
          </cell>
          <cell r="E7654" t="str">
            <v/>
          </cell>
        </row>
        <row r="7655">
          <cell r="A7655" t="str">
            <v>910605117426</v>
          </cell>
          <cell r="B7655" t="str">
            <v>https://www.assets.signify.com/is/image/Signify/IPPR1_4MX091I_0021</v>
          </cell>
          <cell r="C7655" t="str">
            <v>https://www.assets.signify.com/is/content/Signify/910605117426_EU.pl_PL.PROF.FP</v>
          </cell>
          <cell r="D7655" t="str">
            <v>https://www.assets.signify.com/is/content/Signify/IIII9_4MX091I_PHL_0007</v>
          </cell>
          <cell r="E7655" t="str">
            <v/>
          </cell>
        </row>
        <row r="7656">
          <cell r="A7656" t="str">
            <v>910605117526</v>
          </cell>
          <cell r="B7656" t="str">
            <v>https://www.assets.signify.com/is/image/Signify/IPPR1_4MX091I_0021</v>
          </cell>
          <cell r="C7656" t="str">
            <v>https://www.assets.signify.com/is/content/Signify/910605117526_EU.pl_PL.PROF.FP</v>
          </cell>
          <cell r="D7656" t="str">
            <v>https://www.assets.signify.com/is/content/Signify/IIII9_4MX091I_PHL_0007</v>
          </cell>
          <cell r="E7656" t="str">
            <v/>
          </cell>
        </row>
        <row r="7657">
          <cell r="A7657" t="str">
            <v>910605117626</v>
          </cell>
          <cell r="B7657" t="str">
            <v>https://www.assets.signify.com/is/image/Signify/IPPR1_4MX091I_0021</v>
          </cell>
          <cell r="C7657" t="str">
            <v>https://www.assets.signify.com/is/content/Signify/910605117626_EU.pl_PL.PROF.FP</v>
          </cell>
          <cell r="D7657" t="str">
            <v>https://www.assets.signify.com/is/content/Signify/IIII9_4MX091I_PHL_0007</v>
          </cell>
          <cell r="E7657" t="str">
            <v/>
          </cell>
        </row>
        <row r="7658">
          <cell r="A7658" t="str">
            <v>910605117726</v>
          </cell>
          <cell r="B7658" t="str">
            <v>https://www.assets.signify.com/is/image/Signify/IPPR1_4MX091I_0021</v>
          </cell>
          <cell r="C7658" t="str">
            <v>https://www.assets.signify.com/is/content/Signify/910605117726_EU.pl_PL.PROF.FP</v>
          </cell>
          <cell r="D7658" t="str">
            <v>https://www.assets.signify.com/is/content/Signify/IIII9_4MX091I_PHL_0007</v>
          </cell>
          <cell r="E7658" t="str">
            <v/>
          </cell>
        </row>
        <row r="7659">
          <cell r="A7659" t="str">
            <v>910605117926</v>
          </cell>
          <cell r="B7659" t="str">
            <v>https://www.assets.signify.com/is/image/Signify/IPPR1_4MX091I_0021</v>
          </cell>
          <cell r="C7659" t="str">
            <v>https://www.assets.signify.com/is/content/Signify/910605117926_EU.pl_PL.PROF.FP</v>
          </cell>
          <cell r="D7659" t="str">
            <v>https://www.assets.signify.com/is/content/Signify/IIII9_4MX091I_PHL_0007</v>
          </cell>
          <cell r="E7659" t="str">
            <v/>
          </cell>
        </row>
        <row r="7660">
          <cell r="A7660" t="str">
            <v>910605118126</v>
          </cell>
          <cell r="B7660" t="str">
            <v>https://www.assets.signify.com/is/image/Signify/IPPR1_4MX091I_0003</v>
          </cell>
          <cell r="C7660" t="str">
            <v>https://www.assets.signify.com/is/content/Signify/910605118126_EU.pl_PL.PROF.FP</v>
          </cell>
          <cell r="D7660" t="str">
            <v>https://www.assets.signify.com/is/content/Signify/IIII9_4MX091I_PHL_0003</v>
          </cell>
          <cell r="E7660" t="str">
            <v/>
          </cell>
        </row>
        <row r="7661">
          <cell r="A7661" t="str">
            <v>910605118426</v>
          </cell>
          <cell r="B7661" t="str">
            <v>https://www.assets.signify.com/is/image/Signify/IPPR1_4MX091I_0007</v>
          </cell>
          <cell r="C7661" t="str">
            <v>https://www.assets.signify.com/is/content/Signify/910605118426_EU.pl_PL.PROF.FP</v>
          </cell>
          <cell r="D7661" t="str">
            <v>https://www.assets.signify.com/is/content/Signify/IIII9_4MX091I_PHL_0003</v>
          </cell>
          <cell r="E7661" t="str">
            <v/>
          </cell>
        </row>
        <row r="7662">
          <cell r="A7662" t="str">
            <v>910605119826</v>
          </cell>
          <cell r="B7662" t="str">
            <v>https://www.assets.signify.com/is/image/Signify/IPPR1_4MX091I_0029</v>
          </cell>
          <cell r="C7662" t="str">
            <v>https://www.assets.signify.com/is/content/Signify/910605119826_EU.pl_PL.PROF.FP</v>
          </cell>
          <cell r="D7662" t="str">
            <v>https://www.assets.signify.com/is/content/Signify/IIII9_4MX091I_PHL_0003;https://www.assets.signify.com/is/content/Signify/IIII9_4MX091I_PHL_0005</v>
          </cell>
          <cell r="E7662" t="str">
            <v/>
          </cell>
        </row>
        <row r="7663">
          <cell r="A7663" t="str">
            <v>910605119926</v>
          </cell>
          <cell r="B7663" t="str">
            <v>https://www.assets.signify.com/is/image/Signify/IPPR1_4MX091I_0029</v>
          </cell>
          <cell r="C7663" t="str">
            <v>https://www.assets.signify.com/is/content/Signify/910605119926_EU.pl_PL.PROF.FP</v>
          </cell>
          <cell r="D7663" t="str">
            <v>https://www.assets.signify.com/is/content/Signify/IIII9_4MX091I_PHL_0003;https://www.assets.signify.com/is/content/Signify/IIII9_4MX091I_PHL_0005</v>
          </cell>
          <cell r="E7663" t="str">
            <v/>
          </cell>
        </row>
        <row r="7664">
          <cell r="A7664" t="str">
            <v>910605120026</v>
          </cell>
          <cell r="B7664" t="str">
            <v>https://www.assets.signify.com/is/image/Signify/IPPR1_4MX091I_0029</v>
          </cell>
          <cell r="C7664" t="str">
            <v>https://www.assets.signify.com/is/content/Signify/910605120026_EU.pl_PL.PROF.FP</v>
          </cell>
          <cell r="D7664" t="str">
            <v>https://www.assets.signify.com/is/content/Signify/IIII9_4MX091I_PHL_0003;https://www.assets.signify.com/is/content/Signify/IIII9_4MX091I_PHL_0005</v>
          </cell>
          <cell r="E7664" t="str">
            <v/>
          </cell>
        </row>
        <row r="7665">
          <cell r="A7665" t="str">
            <v>910605120126</v>
          </cell>
          <cell r="B7665" t="str">
            <v>https://www.assets.signify.com/is/image/Signify/IPPR1_4MX091I_0029</v>
          </cell>
          <cell r="C7665" t="str">
            <v>https://www.assets.signify.com/is/content/Signify/910605120126_EU.pl_PL.PROF.FP</v>
          </cell>
          <cell r="D7665" t="str">
            <v>https://www.assets.signify.com/is/content/Signify/IIII9_4MX091I_PHL_0003;https://www.assets.signify.com/is/content/Signify/IIII9_4MX091I_PHL_0005</v>
          </cell>
          <cell r="E7665" t="str">
            <v/>
          </cell>
        </row>
        <row r="7666">
          <cell r="A7666" t="str">
            <v>910605120626</v>
          </cell>
          <cell r="B7666" t="str">
            <v>https://www.assets.signify.com/is/image/Signify/IPPR1_4MX091I_0009</v>
          </cell>
          <cell r="C7666" t="str">
            <v>https://www.assets.signify.com/is/content/Signify/910605120626_EU.pl_PL.PROF.FP</v>
          </cell>
          <cell r="D7666"/>
          <cell r="E7666" t="str">
            <v/>
          </cell>
        </row>
        <row r="7667">
          <cell r="A7667" t="str">
            <v>910605120726</v>
          </cell>
          <cell r="B7667" t="str">
            <v>https://www.assets.signify.com/is/image/Signify/IPPR1_4MX091I_0011</v>
          </cell>
          <cell r="C7667" t="str">
            <v>https://www.assets.signify.com/is/content/Signify/910605120726_EU.pl_PL.PROF.FP</v>
          </cell>
          <cell r="D7667"/>
          <cell r="E7667" t="str">
            <v/>
          </cell>
        </row>
        <row r="7668">
          <cell r="A7668" t="str">
            <v>910605121626</v>
          </cell>
          <cell r="B7668" t="str">
            <v>https://www.assets.signify.com/is/image/Signify/IPPR1_4MX091I_0003</v>
          </cell>
          <cell r="C7668" t="str">
            <v>https://www.assets.signify.com/is/content/Signify/910605121626_EU.pl_PL.PROF.FP</v>
          </cell>
          <cell r="D7668" t="str">
            <v>https://www.assets.signify.com/is/content/Signify/IIII9_4MX091I_PHL_0003</v>
          </cell>
          <cell r="E7668" t="str">
            <v/>
          </cell>
        </row>
        <row r="7669">
          <cell r="A7669" t="str">
            <v>910605121826</v>
          </cell>
          <cell r="B7669" t="str">
            <v>https://www.assets.signify.com/is/image/Signify/IPPR1_4MX091I_0009</v>
          </cell>
          <cell r="C7669" t="str">
            <v>https://www.assets.signify.com/is/content/Signify/910605121826_EU.pl_PL.PROF.FP</v>
          </cell>
          <cell r="D7669"/>
          <cell r="E7669" t="str">
            <v/>
          </cell>
        </row>
        <row r="7670">
          <cell r="A7670" t="str">
            <v>910605121926</v>
          </cell>
          <cell r="B7670" t="str">
            <v>https://www.assets.signify.com/is/image/Signify/IPPR1_4MX091I_0011</v>
          </cell>
          <cell r="C7670" t="str">
            <v>https://www.assets.signify.com/is/content/Signify/910605121926_EU.pl_PL.PROF.FP</v>
          </cell>
          <cell r="D7670"/>
          <cell r="E7670" t="str">
            <v/>
          </cell>
        </row>
        <row r="7671">
          <cell r="A7671" t="str">
            <v>910605122526</v>
          </cell>
          <cell r="B7671" t="str">
            <v>https://www.assets.signify.com/is/image/Signify/IPPR1_4MX091I_0005</v>
          </cell>
          <cell r="C7671" t="str">
            <v>https://www.assets.signify.com/is/content/Signify/910605122526_EU.pl_PL.PROF.FP</v>
          </cell>
          <cell r="D7671" t="str">
            <v>https://www.assets.signify.com/is/content/Signify/IIII9_4MX091I_PHL_0003</v>
          </cell>
          <cell r="E7671" t="str">
            <v/>
          </cell>
        </row>
        <row r="7672">
          <cell r="A7672" t="str">
            <v>910605122726</v>
          </cell>
          <cell r="B7672" t="str">
            <v>https://www.assets.signify.com/is/image/Signify/IPPR1_4MX091I_0003</v>
          </cell>
          <cell r="C7672" t="str">
            <v>https://www.assets.signify.com/is/content/Signify/910605122726_EU.pl_PL.PROF.FP</v>
          </cell>
          <cell r="D7672" t="str">
            <v>https://www.assets.signify.com/is/content/Signify/IIII9_4MX091I_PHL_0003</v>
          </cell>
          <cell r="E7672" t="str">
            <v/>
          </cell>
        </row>
        <row r="7673">
          <cell r="A7673" t="str">
            <v>910605124426</v>
          </cell>
          <cell r="B7673" t="str">
            <v>https://www.assets.signify.com/is/image/Signify/IPAC1_4MX092I_0029</v>
          </cell>
          <cell r="C7673" t="str">
            <v>https://www.assets.signify.com/is/content/Signify/910605124426_EU.pl_PL.PROF.FP</v>
          </cell>
          <cell r="D7673" t="str">
            <v>https://www.assets.signify.com/is/content/Signify/IIII9_4MX092I_AEG_0003</v>
          </cell>
          <cell r="E7673" t="str">
            <v/>
          </cell>
        </row>
        <row r="7674">
          <cell r="A7674" t="str">
            <v>910605124626</v>
          </cell>
          <cell r="B7674" t="str">
            <v>https://www.assets.signify.com/is/image/Signify/IPAC1_4MX092I_0029</v>
          </cell>
          <cell r="C7674" t="str">
            <v>https://www.assets.signify.com/is/content/Signify/910605124626_EU.pl_PL.PROF.FP</v>
          </cell>
          <cell r="D7674" t="str">
            <v>https://www.assets.signify.com/is/content/Signify/IIII9_4MX092I_AEG_0003</v>
          </cell>
          <cell r="E7674" t="str">
            <v/>
          </cell>
        </row>
        <row r="7675">
          <cell r="A7675" t="str">
            <v>910605124726</v>
          </cell>
          <cell r="B7675" t="str">
            <v>https://www.assets.signify.com/is/image/Signify/IPAC1_4MX092I_0029</v>
          </cell>
          <cell r="C7675" t="str">
            <v>https://www.assets.signify.com/is/content/Signify/910605124726_EU.pl_PL.PROF.FP</v>
          </cell>
          <cell r="D7675" t="str">
            <v>https://www.assets.signify.com/is/content/Signify/IIII9_4MX092I_AEG_0003</v>
          </cell>
          <cell r="E7675" t="str">
            <v/>
          </cell>
        </row>
        <row r="7676">
          <cell r="A7676" t="str">
            <v>910605124826</v>
          </cell>
          <cell r="B7676" t="str">
            <v>https://www.assets.signify.com/is/image/Signify/IPAC1_4MX092I_0029</v>
          </cell>
          <cell r="C7676" t="str">
            <v>https://www.assets.signify.com/is/content/Signify/910605124826_EU.pl_PL.PROF.FP</v>
          </cell>
          <cell r="D7676" t="str">
            <v>https://www.assets.signify.com/is/content/Signify/IIII9_4MX092I_AEG_0003</v>
          </cell>
          <cell r="E7676" t="str">
            <v/>
          </cell>
        </row>
        <row r="7677">
          <cell r="A7677" t="str">
            <v>910605125026</v>
          </cell>
          <cell r="B7677" t="str">
            <v>https://www.assets.signify.com/is/image/Signify/IPAC1_4MX092I_0029</v>
          </cell>
          <cell r="C7677" t="str">
            <v>https://www.assets.signify.com/is/content/Signify/910605125026_EU.pl_PL.PROF.FP</v>
          </cell>
          <cell r="D7677" t="str">
            <v>https://www.assets.signify.com/is/content/Signify/IIII9_4MX092I_AEG_0003</v>
          </cell>
          <cell r="E7677" t="str">
            <v/>
          </cell>
        </row>
        <row r="7678">
          <cell r="A7678" t="str">
            <v>910605125226</v>
          </cell>
          <cell r="B7678" t="str">
            <v>https://www.assets.signify.com/is/image/Signify/IPAC1_4MX092I_0029</v>
          </cell>
          <cell r="C7678" t="str">
            <v>https://www.assets.signify.com/is/content/Signify/910605125226_EU.pl_PL.PROF.FP</v>
          </cell>
          <cell r="D7678" t="str">
            <v>https://www.assets.signify.com/is/content/Signify/IIII9_4MX092I_AEG_0003</v>
          </cell>
          <cell r="E7678" t="str">
            <v/>
          </cell>
        </row>
        <row r="7679">
          <cell r="A7679" t="str">
            <v>910605125426</v>
          </cell>
          <cell r="B7679" t="str">
            <v>https://www.assets.signify.com/is/image/Signify/IPAC1_4MX092I_0029</v>
          </cell>
          <cell r="C7679" t="str">
            <v>https://www.assets.signify.com/is/content/Signify/910605125426_EU.pl_PL.PROF.FP</v>
          </cell>
          <cell r="D7679" t="str">
            <v>https://www.assets.signify.com/is/content/Signify/IIII9_4MX092I_AEG_0003</v>
          </cell>
          <cell r="E7679" t="str">
            <v/>
          </cell>
        </row>
        <row r="7680">
          <cell r="A7680" t="str">
            <v>910605125626</v>
          </cell>
          <cell r="B7680" t="str">
            <v>https://www.assets.signify.com/is/image/Signify/IPAC1_4MX093I_0019</v>
          </cell>
          <cell r="C7680" t="str">
            <v>https://www.assets.signify.com/is/content/Signify/910605125626_EU.pl_PL.PROF.FP</v>
          </cell>
          <cell r="D7680"/>
          <cell r="E7680" t="str">
            <v/>
          </cell>
        </row>
        <row r="7681">
          <cell r="A7681" t="str">
            <v>910605125726</v>
          </cell>
          <cell r="B7681" t="str">
            <v>https://www.assets.signify.com/is/image/Signify/IPAC1_4MX093I_0019</v>
          </cell>
          <cell r="C7681" t="str">
            <v>https://www.assets.signify.com/is/content/Signify/910605125726_EU.pl_PL.PROF.FP</v>
          </cell>
          <cell r="D7681"/>
          <cell r="E7681" t="str">
            <v/>
          </cell>
        </row>
        <row r="7682">
          <cell r="A7682" t="str">
            <v>910605125926</v>
          </cell>
          <cell r="B7682" t="str">
            <v>https://www.assets.signify.com/is/image/Signify/IPAC1_4MX093I_0013</v>
          </cell>
          <cell r="C7682" t="str">
            <v>https://www.assets.signify.com/is/content/Signify/910605125926_EU.pl_PL.PROF.FP</v>
          </cell>
          <cell r="D7682"/>
          <cell r="E7682" t="str">
            <v/>
          </cell>
        </row>
        <row r="7683">
          <cell r="A7683" t="str">
            <v>910605126026</v>
          </cell>
          <cell r="B7683" t="str">
            <v>https://www.assets.signify.com/is/image/Signify/IPAC1_4MX093I_0013</v>
          </cell>
          <cell r="C7683" t="str">
            <v>https://www.assets.signify.com/is/content/Signify/910605126026_EU.pl_PL.PROF.FP</v>
          </cell>
          <cell r="D7683"/>
          <cell r="E7683" t="str">
            <v/>
          </cell>
        </row>
        <row r="7684">
          <cell r="A7684" t="str">
            <v>910605126526</v>
          </cell>
          <cell r="B7684" t="str">
            <v>https://www.assets.signify.com/is/image/Signify/IPPR1_4MX091I_0003</v>
          </cell>
          <cell r="C7684" t="str">
            <v>https://www.assets.signify.com/is/content/Signify/910605126526_EU.pl_PL.PROF.FP</v>
          </cell>
          <cell r="D7684" t="str">
            <v>https://www.assets.signify.com/is/content/Signify/IIII9_4MX091I_PHL_0003</v>
          </cell>
          <cell r="E7684" t="str">
            <v/>
          </cell>
        </row>
        <row r="7685">
          <cell r="A7685" t="str">
            <v>910605126626</v>
          </cell>
          <cell r="B7685" t="str">
            <v>https://www.assets.signify.com/is/image/Signify/IPPR1_4MX091I_0005</v>
          </cell>
          <cell r="C7685" t="str">
            <v>https://www.assets.signify.com/is/content/Signify/910605126626_EU.pl_PL.PROF.FP</v>
          </cell>
          <cell r="D7685" t="str">
            <v>https://www.assets.signify.com/is/content/Signify/IIII9_4MX091I_PHL_0003</v>
          </cell>
          <cell r="E7685" t="str">
            <v/>
          </cell>
        </row>
        <row r="7686">
          <cell r="A7686" t="str">
            <v>910605126926</v>
          </cell>
          <cell r="B7686" t="str">
            <v>https://www.assets.signify.com/is/image/Signify/IPPR1_4MX091I_0007</v>
          </cell>
          <cell r="C7686" t="str">
            <v>https://www.assets.signify.com/is/content/Signify/910605126926_EU.pl_PL.PROF.FP</v>
          </cell>
          <cell r="D7686" t="str">
            <v>https://www.assets.signify.com/is/content/Signify/IIII9_4MX091I_PHL_0003</v>
          </cell>
          <cell r="E7686" t="str">
            <v/>
          </cell>
        </row>
        <row r="7687">
          <cell r="A7687" t="str">
            <v>910605127126</v>
          </cell>
          <cell r="B7687" t="str">
            <v>https://www.assets.signify.com/is/image/Signify/IPPR1_4MX091I_0011</v>
          </cell>
          <cell r="C7687" t="str">
            <v>https://www.assets.signify.com/is/content/Signify/910605127126_EU.pl_PL.PROF.FP</v>
          </cell>
          <cell r="D7687"/>
          <cell r="E7687" t="str">
            <v/>
          </cell>
        </row>
        <row r="7688">
          <cell r="A7688" t="str">
            <v>910605128326</v>
          </cell>
          <cell r="B7688" t="str">
            <v>https://www.assets.signify.com/is/image/Signify/IPPR1_4MX091I_0001</v>
          </cell>
          <cell r="C7688" t="str">
            <v>https://www.assets.signify.com/is/content/Signify/910605128326_EU.pl_PL.PROF.FP</v>
          </cell>
          <cell r="D7688" t="str">
            <v>https://www.assets.signify.com/is/content/Signify/IIII9_4MX091I_PHL_0005</v>
          </cell>
          <cell r="E7688" t="str">
            <v/>
          </cell>
        </row>
        <row r="7689">
          <cell r="A7689" t="str">
            <v>910605129026</v>
          </cell>
          <cell r="B7689" t="str">
            <v>https://www.assets.signify.com/is/image/Signify/IPAC1_4MX092I_0031</v>
          </cell>
          <cell r="C7689" t="str">
            <v>https://www.assets.signify.com/is/content/Signify/910605129026_EU.pl_PL.PROF.FP</v>
          </cell>
          <cell r="D7689" t="str">
            <v>https://www.assets.signify.com/is/content/Signify/IIII9_4MX092I_AEG_0003</v>
          </cell>
          <cell r="E7689" t="str">
            <v/>
          </cell>
        </row>
        <row r="7690">
          <cell r="A7690" t="str">
            <v>910605129926</v>
          </cell>
          <cell r="B7690" t="str">
            <v>https://www.assets.signify.com/is/image/Signify/IPAC1_4MX092I_0001</v>
          </cell>
          <cell r="C7690" t="str">
            <v>https://www.assets.signify.com/is/content/Signify/910605129926_EU.pl_PL.PROF.FP</v>
          </cell>
          <cell r="D7690" t="str">
            <v>https://www.assets.signify.com/is/content/Signify/IIII9_4MX092I_AEG_0003</v>
          </cell>
          <cell r="E7690" t="str">
            <v/>
          </cell>
        </row>
        <row r="7691">
          <cell r="A7691" t="str">
            <v>910605130026</v>
          </cell>
          <cell r="B7691" t="str">
            <v>https://www.assets.signify.com/is/image/Signify/IPAC1_4MX092I_0001</v>
          </cell>
          <cell r="C7691" t="str">
            <v>https://www.assets.signify.com/is/content/Signify/910605130026_EU.pl_PL.PROF.FP</v>
          </cell>
          <cell r="D7691" t="str">
            <v>https://www.assets.signify.com/is/content/Signify/IIII9_4MX092I_AEG_0003</v>
          </cell>
          <cell r="E7691" t="str">
            <v/>
          </cell>
        </row>
        <row r="7692">
          <cell r="A7692" t="str">
            <v>910605130126</v>
          </cell>
          <cell r="B7692" t="str">
            <v>https://www.assets.signify.com/is/image/Signify/IPAC1_4MX092I_0001</v>
          </cell>
          <cell r="C7692" t="str">
            <v>https://www.assets.signify.com/is/content/Signify/910605130126_EU.pl_PL.PROF.FP</v>
          </cell>
          <cell r="D7692" t="str">
            <v>https://www.assets.signify.com/is/content/Signify/IIII9_4MX092I_AEG_0003</v>
          </cell>
          <cell r="E7692" t="str">
            <v/>
          </cell>
        </row>
        <row r="7693">
          <cell r="A7693" t="str">
            <v>910605130226</v>
          </cell>
          <cell r="B7693" t="str">
            <v>https://www.assets.signify.com/is/image/Signify/IPAC1_4MX092I_0001</v>
          </cell>
          <cell r="C7693" t="str">
            <v>https://www.assets.signify.com/is/content/Signify/910605130226_EU.pl_PL.PROF.FP</v>
          </cell>
          <cell r="D7693" t="str">
            <v>https://www.assets.signify.com/is/content/Signify/IIII9_4MX092I_AEG_0003</v>
          </cell>
          <cell r="E7693" t="str">
            <v/>
          </cell>
        </row>
        <row r="7694">
          <cell r="A7694" t="str">
            <v>910605138026</v>
          </cell>
          <cell r="B7694" t="str">
            <v/>
          </cell>
          <cell r="C7694" t="str">
            <v/>
          </cell>
          <cell r="D7694"/>
          <cell r="E7694" t="str">
            <v/>
          </cell>
        </row>
        <row r="7695">
          <cell r="A7695" t="str">
            <v>910605138126</v>
          </cell>
          <cell r="B7695" t="str">
            <v>https://www.assets.signify.com/is/image/Signify/IPPR1_4MX091I_0001</v>
          </cell>
          <cell r="C7695" t="str">
            <v>https://www.assets.signify.com/is/content/Signify/910605138126_EU.pl_PL.PROF.FP</v>
          </cell>
          <cell r="D7695" t="str">
            <v>https://www.assets.signify.com/is/content/Signify/IIII9_4MX091I_PHL_0005</v>
          </cell>
          <cell r="E7695" t="str">
            <v/>
          </cell>
        </row>
        <row r="7696">
          <cell r="A7696" t="str">
            <v>910605138226</v>
          </cell>
          <cell r="B7696" t="str">
            <v>https://www.assets.signify.com/is/image/Signify/IPPR1_4MX091I_0001</v>
          </cell>
          <cell r="C7696" t="str">
            <v>https://www.assets.signify.com/is/content/Signify/910605138226_EU.pl_PL.PROF.FP</v>
          </cell>
          <cell r="D7696" t="str">
            <v>https://www.assets.signify.com/is/content/Signify/IIII9_4MX091I_PHL_0005</v>
          </cell>
          <cell r="E7696" t="str">
            <v/>
          </cell>
        </row>
        <row r="7697">
          <cell r="A7697" t="str">
            <v>910605138326</v>
          </cell>
          <cell r="B7697" t="str">
            <v>https://www.assets.signify.com/is/image/Signify/IPPR1_4MX091I_0001</v>
          </cell>
          <cell r="C7697" t="str">
            <v>https://www.assets.signify.com/is/content/Signify/910605138326_EU.pl_PL.PROF.FP</v>
          </cell>
          <cell r="D7697" t="str">
            <v>https://www.assets.signify.com/is/content/Signify/IIII9_4MX091I_PHL_0005</v>
          </cell>
          <cell r="E7697" t="str">
            <v/>
          </cell>
        </row>
        <row r="7698">
          <cell r="A7698" t="str">
            <v>910605139626</v>
          </cell>
          <cell r="B7698" t="str">
            <v>https://www.assets.signify.com/is/image/Signify/IPPR1_4MX091I_0002</v>
          </cell>
          <cell r="C7698" t="str">
            <v>https://www.assets.signify.com/is/content/Signify/910605139626_EU.pl_PL.PROF.FP</v>
          </cell>
          <cell r="D7698"/>
          <cell r="E7698" t="str">
            <v/>
          </cell>
        </row>
        <row r="7699">
          <cell r="A7699" t="str">
            <v>910605140426</v>
          </cell>
          <cell r="B7699" t="str">
            <v>https://www.assets.signify.com/is/image/Signify/IPPR1_4MX091I_0003</v>
          </cell>
          <cell r="C7699" t="str">
            <v>https://www.assets.signify.com/is/content/Signify/910605140426_EU.pl_PL.PROF.FP</v>
          </cell>
          <cell r="D7699" t="str">
            <v>https://www.assets.signify.com/is/content/Signify/IIII9_4MX091I_PHL_0003</v>
          </cell>
          <cell r="E7699" t="str">
            <v/>
          </cell>
        </row>
        <row r="7700">
          <cell r="A7700" t="str">
            <v>910605140626</v>
          </cell>
          <cell r="B7700" t="str">
            <v>https://www.assets.signify.com/is/image/Signify/IPPR1_4MX091I_0007</v>
          </cell>
          <cell r="C7700" t="str">
            <v>https://www.assets.signify.com/is/content/Signify/910605140626_EU.pl_PL.PROF.FP</v>
          </cell>
          <cell r="D7700" t="str">
            <v>https://www.assets.signify.com/is/content/Signify/IIII9_4MX091I_PHL_0003</v>
          </cell>
          <cell r="E7700" t="str">
            <v/>
          </cell>
        </row>
        <row r="7701">
          <cell r="A7701" t="str">
            <v>910605141026</v>
          </cell>
          <cell r="B7701" t="str">
            <v>https://www.assets.signify.com/is/image/Signify/IPPR1_4MX091I_0009</v>
          </cell>
          <cell r="C7701" t="str">
            <v>https://www.assets.signify.com/is/content/Signify/910605141026_EU.pl_PL.PROF.FP</v>
          </cell>
          <cell r="D7701"/>
          <cell r="E7701" t="str">
            <v/>
          </cell>
        </row>
        <row r="7702">
          <cell r="A7702" t="str">
            <v>910605141226</v>
          </cell>
          <cell r="B7702" t="str">
            <v>https://www.assets.signify.com/is/image/Signify/IPPR1_4MX091I_0002</v>
          </cell>
          <cell r="C7702" t="str">
            <v>https://www.assets.signify.com/is/content/Signify/910605141226_EU.pl_PL.PROF.FP</v>
          </cell>
          <cell r="D7702" t="str">
            <v>https://www.assets.signify.com/is/content/Signify/IIII9_4MX091I_PHL_0005</v>
          </cell>
          <cell r="E7702" t="str">
            <v/>
          </cell>
        </row>
        <row r="7703">
          <cell r="A7703" t="str">
            <v>910605141326</v>
          </cell>
          <cell r="B7703" t="str">
            <v>https://www.assets.signify.com/is/image/Signify/IPPR1_4MX091I_0001</v>
          </cell>
          <cell r="C7703" t="str">
            <v>https://www.assets.signify.com/is/content/Signify/910605141326_EU.pl_PL.PROF.FP</v>
          </cell>
          <cell r="D7703" t="str">
            <v>https://www.assets.signify.com/is/content/Signify/IIII9_4MX091I_PHL_0005</v>
          </cell>
          <cell r="E7703" t="str">
            <v/>
          </cell>
        </row>
        <row r="7704">
          <cell r="A7704" t="str">
            <v>910605141426</v>
          </cell>
          <cell r="B7704" t="str">
            <v>https://www.assets.signify.com/is/image/Signify/IPPR1_4MX091I_0002</v>
          </cell>
          <cell r="C7704" t="str">
            <v>https://www.assets.signify.com/is/content/Signify/910605141426_EU.pl_PL.PROF.FP</v>
          </cell>
          <cell r="D7704" t="str">
            <v>https://www.assets.signify.com/is/content/Signify/IIII9_4MX091I_PHL_0005</v>
          </cell>
          <cell r="E7704" t="str">
            <v/>
          </cell>
        </row>
        <row r="7705">
          <cell r="A7705" t="str">
            <v>910605141926</v>
          </cell>
          <cell r="B7705" t="str">
            <v>https://www.assets.signify.com/is/image/Signify/IPPR1_4MX091I_0002</v>
          </cell>
          <cell r="C7705" t="str">
            <v>https://www.assets.signify.com/is/content/Signify/910605141926_EU.pl_PL.PROF.FP</v>
          </cell>
          <cell r="D7705" t="str">
            <v>https://www.assets.signify.com/is/content/Signify/IIII9_4MX091I_PHL_0005</v>
          </cell>
          <cell r="E7705" t="str">
            <v/>
          </cell>
        </row>
        <row r="7706">
          <cell r="A7706" t="str">
            <v>910605142026</v>
          </cell>
          <cell r="B7706" t="str">
            <v>https://www.assets.signify.com/is/image/Signify/IPPR1_4MX091I_0002</v>
          </cell>
          <cell r="C7706" t="str">
            <v>https://www.assets.signify.com/is/content/Signify/910605142026_EU.pl_PL.PROF.FP</v>
          </cell>
          <cell r="D7706" t="str">
            <v>https://www.assets.signify.com/is/content/Signify/IIII9_4MX091I_PHL_0005</v>
          </cell>
          <cell r="E7706" t="str">
            <v/>
          </cell>
        </row>
        <row r="7707">
          <cell r="A7707" t="str">
            <v>910605142126</v>
          </cell>
          <cell r="B7707" t="str">
            <v>https://www.assets.signify.com/is/image/Signify/IPPR1_4MX091I_0001</v>
          </cell>
          <cell r="C7707" t="str">
            <v>https://www.assets.signify.com/is/content/Signify/910605142126_EU.pl_PL.PROF.FP</v>
          </cell>
          <cell r="D7707" t="str">
            <v>https://www.assets.signify.com/is/content/Signify/IIII9_4MX091I_PHL_0005</v>
          </cell>
          <cell r="E7707" t="str">
            <v/>
          </cell>
        </row>
        <row r="7708">
          <cell r="A7708" t="str">
            <v>910605142226</v>
          </cell>
          <cell r="B7708" t="str">
            <v>https://www.assets.signify.com/is/image/Signify/IPPR1_4MX091I_0002</v>
          </cell>
          <cell r="C7708" t="str">
            <v>https://www.assets.signify.com/is/content/Signify/910605142226_EU.pl_PL.PROF.FP</v>
          </cell>
          <cell r="D7708" t="str">
            <v>https://www.assets.signify.com/is/content/Signify/IIII9_4MX091I_PHL_0005</v>
          </cell>
          <cell r="E7708" t="str">
            <v/>
          </cell>
        </row>
        <row r="7709">
          <cell r="A7709" t="str">
            <v>910605142426</v>
          </cell>
          <cell r="B7709" t="str">
            <v>https://www.assets.signify.com/is/image/Signify/IPPR1_4MX091I_0001</v>
          </cell>
          <cell r="C7709" t="str">
            <v>https://www.assets.signify.com/is/content/Signify/910605142426_EU.pl_PL.PROF.FP</v>
          </cell>
          <cell r="D7709" t="str">
            <v>https://www.assets.signify.com/is/content/Signify/IIII9_4MX091I_PHL_0005</v>
          </cell>
          <cell r="E7709" t="str">
            <v/>
          </cell>
        </row>
        <row r="7710">
          <cell r="A7710" t="str">
            <v>910605142526</v>
          </cell>
          <cell r="B7710" t="str">
            <v>https://www.assets.signify.com/is/image/Signify/IPPR1_4MX091I_0002</v>
          </cell>
          <cell r="C7710" t="str">
            <v>https://www.assets.signify.com/is/content/Signify/910605142526_EU.pl_PL.PROF.FP</v>
          </cell>
          <cell r="D7710" t="str">
            <v>https://www.assets.signify.com/is/content/Signify/IIII9_4MX091I_PHL_0005</v>
          </cell>
          <cell r="E7710" t="str">
            <v/>
          </cell>
        </row>
        <row r="7711">
          <cell r="A7711" t="str">
            <v>910605142626</v>
          </cell>
          <cell r="B7711" t="str">
            <v>https://www.assets.signify.com/is/image/Signify/IPPR1_4MX091I_0001</v>
          </cell>
          <cell r="C7711" t="str">
            <v>https://www.assets.signify.com/is/content/Signify/910605142626_EU.pl_PL.PROF.FP</v>
          </cell>
          <cell r="D7711" t="str">
            <v>https://www.assets.signify.com/is/content/Signify/IIII9_4MX091I_PHL_0005</v>
          </cell>
          <cell r="E7711" t="str">
            <v/>
          </cell>
        </row>
        <row r="7712">
          <cell r="A7712" t="str">
            <v>910605142926</v>
          </cell>
          <cell r="B7712" t="str">
            <v>https://www.assets.signify.com/is/image/Signify/IPPR1_4MX091I_0002</v>
          </cell>
          <cell r="C7712" t="str">
            <v>https://www.assets.signify.com/is/content/Signify/910605142926_EU.pl_PL.PROF.FP</v>
          </cell>
          <cell r="D7712" t="str">
            <v>https://www.assets.signify.com/is/content/Signify/IIII9_4MX091I_PHL_0005</v>
          </cell>
          <cell r="E7712" t="str">
            <v/>
          </cell>
        </row>
        <row r="7713">
          <cell r="A7713" t="str">
            <v>910605143026</v>
          </cell>
          <cell r="B7713" t="str">
            <v>https://www.assets.signify.com/is/image/Signify/IPPR1_4MX091I_0002</v>
          </cell>
          <cell r="C7713" t="str">
            <v>https://www.assets.signify.com/is/content/Signify/910605143026_EU.pl_PL.PROF.FP</v>
          </cell>
          <cell r="D7713" t="str">
            <v>https://www.assets.signify.com/is/content/Signify/IIII9_4MX091I_PHL_0005</v>
          </cell>
          <cell r="E7713" t="str">
            <v/>
          </cell>
        </row>
        <row r="7714">
          <cell r="A7714" t="str">
            <v>910605143726</v>
          </cell>
          <cell r="B7714" t="str">
            <v>https://www.assets.signify.com/is/image/Signify/IPAC1_9MX056I_0019</v>
          </cell>
          <cell r="C7714" t="str">
            <v>https://www.assets.signify.com/is/content/Signify/910605143726_EU.pl_PL.PROF.FP</v>
          </cell>
          <cell r="D7714"/>
          <cell r="E7714" t="str">
            <v/>
          </cell>
        </row>
        <row r="7715">
          <cell r="A7715" t="str">
            <v>910605143826</v>
          </cell>
          <cell r="B7715" t="str">
            <v>https://www.assets.signify.com/is/image/Signify/IPAC1_9MX056I_0019</v>
          </cell>
          <cell r="C7715" t="str">
            <v>https://www.assets.signify.com/is/content/Signify/910605143826_EU.pl_PL.PROF.FP</v>
          </cell>
          <cell r="D7715" t="str">
            <v>https://www.assets.signify.com/is/content/Signify/IIII9_9MX056I_0003</v>
          </cell>
          <cell r="E7715" t="str">
            <v/>
          </cell>
        </row>
        <row r="7716">
          <cell r="A7716" t="str">
            <v>910605143926</v>
          </cell>
          <cell r="B7716" t="str">
            <v>https://www.assets.signify.com/is/image/Signify/IPAC1_9MX056I_0019</v>
          </cell>
          <cell r="C7716" t="str">
            <v>https://www.assets.signify.com/is/content/Signify/910605143926_EU.pl_PL.PROF.FP</v>
          </cell>
          <cell r="D7716" t="str">
            <v>https://www.assets.signify.com/is/content/Signify/IIII9_9MX056I_0003</v>
          </cell>
          <cell r="E7716" t="str">
            <v/>
          </cell>
        </row>
        <row r="7717">
          <cell r="A7717" t="str">
            <v>910605144026</v>
          </cell>
          <cell r="B7717" t="str">
            <v>https://www.assets.signify.com/is/image/Signify/IPPR1_4MX091I_0001</v>
          </cell>
          <cell r="C7717" t="str">
            <v>https://www.assets.signify.com/is/content/Signify/910605144026_EU.pl_PL.PROF.FP</v>
          </cell>
          <cell r="D7717" t="str">
            <v>https://www.assets.signify.com/is/content/Signify/IIII9_4MX091I_PHL_0005</v>
          </cell>
          <cell r="E7717" t="str">
            <v/>
          </cell>
        </row>
        <row r="7718">
          <cell r="A7718" t="str">
            <v>910605144326</v>
          </cell>
          <cell r="B7718" t="str">
            <v>https://www.assets.signify.com/is/image/Signify/IPPR1_4MX091I_0002</v>
          </cell>
          <cell r="C7718" t="str">
            <v>https://www.assets.signify.com/is/content/Signify/910605144326_EU.pl_PL.PROF.FP</v>
          </cell>
          <cell r="D7718" t="str">
            <v>https://www.assets.signify.com/is/content/Signify/IIII9_4MX091I_PHL_0005</v>
          </cell>
          <cell r="E7718" t="str">
            <v/>
          </cell>
        </row>
        <row r="7719">
          <cell r="A7719" t="str">
            <v>910605144426</v>
          </cell>
          <cell r="B7719" t="str">
            <v>https://www.assets.signify.com/is/image/Signify/IPPR1_4MX091I_0002</v>
          </cell>
          <cell r="C7719" t="str">
            <v>https://www.assets.signify.com/is/content/Signify/910605144426_EU.pl_PL.PROF.FP</v>
          </cell>
          <cell r="D7719" t="str">
            <v>https://www.assets.signify.com/is/content/Signify/IIII9_4MX091I_PHL_0005</v>
          </cell>
          <cell r="E7719" t="str">
            <v/>
          </cell>
        </row>
        <row r="7720">
          <cell r="A7720" t="str">
            <v>910605144526</v>
          </cell>
          <cell r="B7720" t="str">
            <v>https://www.assets.signify.com/is/image/Signify/IPPR1_4MX091I_0001</v>
          </cell>
          <cell r="C7720" t="str">
            <v>https://www.assets.signify.com/is/content/Signify/910605144526_EU.pl_PL.PROF.FP</v>
          </cell>
          <cell r="D7720" t="str">
            <v>https://www.assets.signify.com/is/content/Signify/IIII9_4MX091I_PHL_0005</v>
          </cell>
          <cell r="E7720" t="str">
            <v/>
          </cell>
        </row>
        <row r="7721">
          <cell r="A7721" t="str">
            <v>910605144726</v>
          </cell>
          <cell r="B7721" t="str">
            <v>https://www.assets.signify.com/is/image/Signify/IPPR1_4MX091I_0001</v>
          </cell>
          <cell r="C7721" t="str">
            <v>https://www.assets.signify.com/is/content/Signify/910605144726_EU.pl_PL.PROF.FP</v>
          </cell>
          <cell r="D7721" t="str">
            <v>https://www.assets.signify.com/is/content/Signify/IIII9_4MX091I_PHL_0005</v>
          </cell>
          <cell r="E7721" t="str">
            <v/>
          </cell>
        </row>
        <row r="7722">
          <cell r="A7722" t="str">
            <v>910605144826</v>
          </cell>
          <cell r="B7722" t="str">
            <v>https://www.assets.signify.com/is/image/Signify/IPPR1_4MX091I_0002</v>
          </cell>
          <cell r="C7722" t="str">
            <v>https://www.assets.signify.com/is/content/Signify/910605144826_EU.pl_PL.PROF.FP</v>
          </cell>
          <cell r="D7722" t="str">
            <v>https://www.assets.signify.com/is/content/Signify/IIII9_4MX091I_PHL_0005</v>
          </cell>
          <cell r="E7722" t="str">
            <v/>
          </cell>
        </row>
        <row r="7723">
          <cell r="A7723" t="str">
            <v>910605144926</v>
          </cell>
          <cell r="B7723" t="str">
            <v>https://www.assets.signify.com/is/image/Signify/IPPR1_4MX091I_0001</v>
          </cell>
          <cell r="C7723" t="str">
            <v>https://www.assets.signify.com/is/content/Signify/910605144926_EU.pl_PL.PROF.FP</v>
          </cell>
          <cell r="D7723" t="str">
            <v>https://www.assets.signify.com/is/content/Signify/IIII9_4MX091I_PHL_0005</v>
          </cell>
          <cell r="E7723" t="str">
            <v/>
          </cell>
        </row>
        <row r="7724">
          <cell r="A7724" t="str">
            <v>910605145226</v>
          </cell>
          <cell r="B7724" t="str">
            <v>https://www.assets.signify.com/is/image/Signify/IPPR1_4MX091I_0002</v>
          </cell>
          <cell r="C7724" t="str">
            <v>https://www.assets.signify.com/is/content/Signify/910605145226_EU.pl_PL.PROF.FP</v>
          </cell>
          <cell r="D7724" t="str">
            <v>https://www.assets.signify.com/is/content/Signify/IIII9_4MX091I_PHL_0005</v>
          </cell>
          <cell r="E7724" t="str">
            <v/>
          </cell>
        </row>
        <row r="7725">
          <cell r="A7725" t="str">
            <v>910605145626</v>
          </cell>
          <cell r="B7725" t="str">
            <v>https://www.assets.signify.com/is/image/Signify/IPPR1_4MX091I_0001</v>
          </cell>
          <cell r="C7725" t="str">
            <v>https://www.assets.signify.com/is/content/Signify/910605145626_EU.pl_PL.PROF.FP</v>
          </cell>
          <cell r="D7725" t="str">
            <v>https://www.assets.signify.com/is/content/Signify/IIII9_4MX091I_PHL_0005</v>
          </cell>
          <cell r="E7725" t="str">
            <v/>
          </cell>
        </row>
        <row r="7726">
          <cell r="A7726" t="str">
            <v>910605146326</v>
          </cell>
          <cell r="B7726" t="str">
            <v>https://www.assets.signify.com/is/image/Signify/IPPR1_4MX091I_0002</v>
          </cell>
          <cell r="C7726" t="str">
            <v>https://www.assets.signify.com/is/content/Signify/910605146326_EU.pl_PL.PROF.FP</v>
          </cell>
          <cell r="D7726" t="str">
            <v>https://www.assets.signify.com/is/content/Signify/IIII9_4MX091I_PHL_0005</v>
          </cell>
          <cell r="E7726" t="str">
            <v/>
          </cell>
        </row>
        <row r="7727">
          <cell r="A7727" t="str">
            <v>910605146426</v>
          </cell>
          <cell r="B7727" t="str">
            <v>https://www.assets.signify.com/is/image/Signify/IPPR1_4MX091I_0001</v>
          </cell>
          <cell r="C7727" t="str">
            <v>https://www.assets.signify.com/is/content/Signify/910605146426_EU.pl_PL.PROF.FP</v>
          </cell>
          <cell r="D7727" t="str">
            <v>https://www.assets.signify.com/is/content/Signify/IIII9_4MX091I_PHL_0005</v>
          </cell>
          <cell r="E7727" t="str">
            <v/>
          </cell>
        </row>
        <row r="7728">
          <cell r="A7728" t="str">
            <v>910605147026</v>
          </cell>
          <cell r="B7728" t="str">
            <v>https://www.assets.signify.com/is/image/Signify/IPPR1_4MX091I_0005</v>
          </cell>
          <cell r="C7728" t="str">
            <v>https://www.assets.signify.com/is/content/Signify/910605147026_EU.pl_PL.PROF.FP</v>
          </cell>
          <cell r="D7728" t="str">
            <v>https://www.assets.signify.com/is/content/Signify/IIII9_4MX091I_PHL_0003</v>
          </cell>
          <cell r="E7728" t="str">
            <v/>
          </cell>
        </row>
        <row r="7729">
          <cell r="A7729" t="str">
            <v>910605147226</v>
          </cell>
          <cell r="B7729" t="str">
            <v>https://www.assets.signify.com/is/image/Signify/IPPR1_4MX091I_0003</v>
          </cell>
          <cell r="C7729" t="str">
            <v>https://www.assets.signify.com/is/content/Signify/910605147226_EU.pl_PL.PROF.FP</v>
          </cell>
          <cell r="D7729" t="str">
            <v>https://www.assets.signify.com/is/content/Signify/IIII9_4MX091I_PHL_0003</v>
          </cell>
          <cell r="E7729" t="str">
            <v/>
          </cell>
        </row>
        <row r="7730">
          <cell r="A7730" t="str">
            <v>910605147326</v>
          </cell>
          <cell r="B7730" t="str">
            <v>https://www.assets.signify.com/is/image/Signify/IPPR1_4MX091I_0005</v>
          </cell>
          <cell r="C7730" t="str">
            <v>https://www.assets.signify.com/is/content/Signify/910605147326_EU.pl_PL.PROF.FP</v>
          </cell>
          <cell r="D7730" t="str">
            <v>https://www.assets.signify.com/is/content/Signify/IIII9_4MX091I_PHL_0003</v>
          </cell>
          <cell r="E7730" t="str">
            <v/>
          </cell>
        </row>
        <row r="7731">
          <cell r="A7731" t="str">
            <v>910605147826</v>
          </cell>
          <cell r="B7731" t="str">
            <v>https://www.assets.signify.com/is/image/Signify/IPPR1_4MX091I_0003</v>
          </cell>
          <cell r="C7731" t="str">
            <v>https://www.assets.signify.com/is/content/Signify/910605147826_EU.pl_PL.PROF.FP</v>
          </cell>
          <cell r="D7731" t="str">
            <v>https://www.assets.signify.com/is/content/Signify/IIII9_4MX091I_PHL_0003</v>
          </cell>
          <cell r="E7731" t="str">
            <v/>
          </cell>
        </row>
        <row r="7732">
          <cell r="A7732" t="str">
            <v>910605148126</v>
          </cell>
          <cell r="B7732" t="str">
            <v>https://www.assets.signify.com/is/image/Signify/IPAC1_9MX056I_0019</v>
          </cell>
          <cell r="C7732" t="str">
            <v>https://www.assets.signify.com/is/content/Signify/910605148126_EU.pl_PL.PROF.FP</v>
          </cell>
          <cell r="D7732" t="str">
            <v>https://www.assets.signify.com/is/content/Signify/IIII9_9MX056I_0003</v>
          </cell>
          <cell r="E7732" t="str">
            <v/>
          </cell>
        </row>
        <row r="7733">
          <cell r="A7733" t="str">
            <v>910605148526</v>
          </cell>
          <cell r="B7733" t="str">
            <v>https://www.assets.signify.com/is/image/Signify/IPAC1_9MX056I_0019</v>
          </cell>
          <cell r="C7733" t="str">
            <v>https://www.assets.signify.com/is/content/Signify/910605148526_EU.pl_PL.PROF.FP</v>
          </cell>
          <cell r="D7733" t="str">
            <v>https://www.assets.signify.com/is/content/Signify/IIII9_9MX056I_0003;https://www.assets.signify.com/is/content/Signify/IIII9_9MX056I_PHL_0001;https://www.assets.signify.com/is/content/Signify/IIII9_9MX056I_PHL_0005</v>
          </cell>
          <cell r="E7733" t="str">
            <v/>
          </cell>
        </row>
        <row r="7734">
          <cell r="A7734" t="str">
            <v>910605148626</v>
          </cell>
          <cell r="B7734" t="str">
            <v>https://www.assets.signify.com/is/image/Signify/IPAC1_9MX056I_0019</v>
          </cell>
          <cell r="C7734" t="str">
            <v>https://www.assets.signify.com/is/content/Signify/910605148626_EU.pl_PL.PROF.FP</v>
          </cell>
          <cell r="D7734" t="str">
            <v>https://www.assets.signify.com/is/content/Signify/IIII9_9MX056I_0003;https://www.assets.signify.com/is/content/Signify/IIII9_9MX056I_PHL_0001</v>
          </cell>
          <cell r="E7734" t="str">
            <v/>
          </cell>
        </row>
        <row r="7735">
          <cell r="A7735" t="str">
            <v>910605148726</v>
          </cell>
          <cell r="B7735" t="str">
            <v>https://www.assets.signify.com/is/image/Signify/IPAC1_9MX056I_0019</v>
          </cell>
          <cell r="C7735" t="str">
            <v>https://www.assets.signify.com/is/content/Signify/910605148726_EU.pl_PL.PROF.FP</v>
          </cell>
          <cell r="D7735" t="str">
            <v>https://www.assets.signify.com/is/content/Signify/IIII9_9MX056I_0003;https://www.assets.signify.com/is/content/Signify/IIII9_9MX056I_PHL_0001;https://www.assets.signify.com/is/content/Signify/IIII9_9MX056I_PHL_0005</v>
          </cell>
          <cell r="E7735" t="str">
            <v/>
          </cell>
        </row>
        <row r="7736">
          <cell r="A7736" t="str">
            <v>910605148826</v>
          </cell>
          <cell r="B7736" t="str">
            <v>https://www.assets.signify.com/is/image/Signify/IPAC1_9MX056I_0019</v>
          </cell>
          <cell r="C7736" t="str">
            <v>https://www.assets.signify.com/is/content/Signify/910605148826_EU.pl_PL.PROF.FP</v>
          </cell>
          <cell r="D7736" t="str">
            <v>https://www.assets.signify.com/is/content/Signify/IIII9_9MX056I_0003;https://www.assets.signify.com/is/content/Signify/IIII9_9MX056I_PHL_0001</v>
          </cell>
          <cell r="E7736" t="str">
            <v/>
          </cell>
        </row>
        <row r="7737">
          <cell r="A7737" t="str">
            <v>910605148926</v>
          </cell>
          <cell r="B7737" t="str">
            <v>https://www.assets.signify.com/is/image/Signify/IPAC1_9MX056I_0019</v>
          </cell>
          <cell r="C7737" t="str">
            <v>https://www.assets.signify.com/is/content/Signify/910605148926_EU.pl_PL.PROF.FP</v>
          </cell>
          <cell r="D7737" t="str">
            <v>https://www.assets.signify.com/is/content/Signify/IIII9_9MX056I_0003</v>
          </cell>
          <cell r="E7737" t="str">
            <v/>
          </cell>
        </row>
        <row r="7738">
          <cell r="A7738" t="str">
            <v>910605149026</v>
          </cell>
          <cell r="B7738" t="str">
            <v>https://www.assets.signify.com/is/image/Signify/IPAC1_9MX056I_0019</v>
          </cell>
          <cell r="C7738" t="str">
            <v>https://www.assets.signify.com/is/content/Signify/910605149026_EU.pl_PL.PROF.FP</v>
          </cell>
          <cell r="D7738" t="str">
            <v>https://www.assets.signify.com/is/content/Signify/IIII9_9MX056I_0003</v>
          </cell>
          <cell r="E7738" t="str">
            <v/>
          </cell>
        </row>
        <row r="7739">
          <cell r="A7739" t="str">
            <v>910605149126</v>
          </cell>
          <cell r="B7739" t="str">
            <v>https://www.assets.signify.com/is/image/Signify/IPAC1-9MX056I-0049</v>
          </cell>
          <cell r="C7739" t="str">
            <v>https://www.assets.signify.com/is/content/Signify/910605149126_EU.pl_PL.PROF.FP</v>
          </cell>
          <cell r="D7739" t="str">
            <v>https://www.assets.signify.com/is/content/Signify/IIII9_9MX056I_0003</v>
          </cell>
          <cell r="E7739" t="str">
            <v/>
          </cell>
        </row>
        <row r="7740">
          <cell r="A7740" t="str">
            <v>910605149226</v>
          </cell>
          <cell r="B7740" t="str">
            <v>https://www.assets.signify.com/is/image/Signify/IPAC1_9MX056I_0019</v>
          </cell>
          <cell r="C7740" t="str">
            <v>https://www.assets.signify.com/is/content/Signify/910605149226_EU.pl_PL.PROF.FP</v>
          </cell>
          <cell r="D7740" t="str">
            <v>https://www.assets.signify.com/is/content/Signify/IIII9_9MX056I_0003</v>
          </cell>
          <cell r="E7740" t="str">
            <v/>
          </cell>
        </row>
        <row r="7741">
          <cell r="A7741" t="str">
            <v>910605149326</v>
          </cell>
          <cell r="B7741" t="str">
            <v>https://www.assets.signify.com/is/image/Signify/IPAC1_9MX056I_0019</v>
          </cell>
          <cell r="C7741" t="str">
            <v>https://www.assets.signify.com/is/content/Signify/910605149326_EU.pl_PL.PROF.FP</v>
          </cell>
          <cell r="D7741" t="str">
            <v>https://www.assets.signify.com/is/content/Signify/IIII9_9MX056I_0003</v>
          </cell>
          <cell r="E7741" t="str">
            <v/>
          </cell>
        </row>
        <row r="7742">
          <cell r="A7742" t="str">
            <v>910605149426</v>
          </cell>
          <cell r="B7742" t="str">
            <v>https://www.assets.signify.com/is/image/Signify/IPAC1_9MX056I_0019</v>
          </cell>
          <cell r="C7742" t="str">
            <v>https://www.assets.signify.com/is/content/Signify/910605149426_EU.pl_PL.PROF.FP</v>
          </cell>
          <cell r="D7742" t="str">
            <v>https://www.assets.signify.com/is/content/Signify/IIII9_9MX056I_0003</v>
          </cell>
          <cell r="E7742" t="str">
            <v/>
          </cell>
        </row>
        <row r="7743">
          <cell r="A7743" t="str">
            <v>910605149526</v>
          </cell>
          <cell r="B7743" t="str">
            <v>https://www.assets.signify.com/is/image/Signify/IPAC1_9MX056I_0019</v>
          </cell>
          <cell r="C7743" t="str">
            <v>https://www.assets.signify.com/is/content/Signify/910605149526_EU.pl_PL.PROF.FP</v>
          </cell>
          <cell r="D7743" t="str">
            <v>https://www.assets.signify.com/is/content/Signify/IIII9_9MX056I_0003</v>
          </cell>
          <cell r="E7743" t="str">
            <v/>
          </cell>
        </row>
        <row r="7744">
          <cell r="A7744" t="str">
            <v>910605149626</v>
          </cell>
          <cell r="B7744" t="str">
            <v>https://www.assets.signify.com/is/image/Signify/IPAC1_9MX056I_0019</v>
          </cell>
          <cell r="C7744" t="str">
            <v>https://www.assets.signify.com/is/content/Signify/910605149626_EU.pl_PL.PROF.FP</v>
          </cell>
          <cell r="D7744" t="str">
            <v>https://www.assets.signify.com/is/content/Signify/IIII9_9MX056I_0003</v>
          </cell>
          <cell r="E7744" t="str">
            <v/>
          </cell>
        </row>
        <row r="7745">
          <cell r="A7745" t="str">
            <v>910605149726</v>
          </cell>
          <cell r="B7745" t="str">
            <v>https://www.assets.signify.com/is/image/Signify/IPAC1_9MX056I_0019</v>
          </cell>
          <cell r="C7745" t="str">
            <v>https://www.assets.signify.com/is/content/Signify/910605149726_EU.pl_PL.PROF.FP</v>
          </cell>
          <cell r="D7745" t="str">
            <v>https://www.assets.signify.com/is/content/Signify/IIII9_9MX056I_0003</v>
          </cell>
          <cell r="E7745" t="str">
            <v/>
          </cell>
        </row>
        <row r="7746">
          <cell r="A7746" t="str">
            <v>910605751721</v>
          </cell>
          <cell r="B7746" t="str">
            <v>https://www.assets.signify.com/is/image/Signify/OPPR1_2TR480I_0001</v>
          </cell>
          <cell r="C7746" t="str">
            <v/>
          </cell>
          <cell r="D7746" t="str">
            <v>https://www.assets.signify.com/is/content/Signify/OIII9_2TR480I_PHL_0001</v>
          </cell>
          <cell r="E7746" t="str">
            <v/>
          </cell>
        </row>
        <row r="7747">
          <cell r="A7747" t="str">
            <v>910605966121</v>
          </cell>
          <cell r="B7747" t="str">
            <v>https://www.assets.signify.com/is/image/Signify/OPPR1_2TR480I_0001</v>
          </cell>
          <cell r="C7747" t="str">
            <v/>
          </cell>
          <cell r="D7747" t="str">
            <v>https://www.assets.signify.com/is/content/Signify/OIII9_2TR480I_PHL_0001</v>
          </cell>
          <cell r="E7747" t="str">
            <v/>
          </cell>
        </row>
        <row r="7748">
          <cell r="A7748" t="str">
            <v>910605966221</v>
          </cell>
          <cell r="B7748" t="str">
            <v>https://www.assets.signify.com/is/image/Signify/OPPR1_2TR480I_0001</v>
          </cell>
          <cell r="C7748" t="str">
            <v/>
          </cell>
          <cell r="D7748" t="str">
            <v>https://www.assets.signify.com/is/content/Signify/OIII9_2TR480I_PHL_0001</v>
          </cell>
          <cell r="E7748" t="str">
            <v/>
          </cell>
        </row>
        <row r="7749">
          <cell r="A7749" t="str">
            <v>910606195021</v>
          </cell>
          <cell r="B7749" t="str">
            <v>https://www.assets.signify.com/is/image/Signify/IPAC1_9MX056I_0019</v>
          </cell>
          <cell r="C7749" t="str">
            <v>https://www.assets.signify.com/is/content/Signify/910606195021_EU.pl_PL.PROF.FP</v>
          </cell>
          <cell r="D7749" t="str">
            <v>https://www.assets.signify.com/is/content/Signify/IIII9_9MX056I_0003</v>
          </cell>
          <cell r="E7749" t="str">
            <v/>
          </cell>
        </row>
        <row r="7750">
          <cell r="A7750" t="str">
            <v>910606293921</v>
          </cell>
          <cell r="B7750" t="str">
            <v>https://www.assets.signify.com/is/image/Signify/IPAC1_9MX056I_0019</v>
          </cell>
          <cell r="C7750" t="str">
            <v>https://www.assets.signify.com/is/content/Signify/910606293921_EU.pl_PL.PROF.FP</v>
          </cell>
          <cell r="D7750" t="str">
            <v>https://www.assets.signify.com/is/content/Signify/IIII9_9MX056I_0003</v>
          </cell>
          <cell r="E7750" t="str">
            <v/>
          </cell>
        </row>
        <row r="7751">
          <cell r="A7751" t="str">
            <v>910607034121</v>
          </cell>
          <cell r="B7751" t="str">
            <v>https://www.assets.signify.com/is/image/Signify/OPPR1_2TR480I_0003</v>
          </cell>
          <cell r="C7751" t="str">
            <v/>
          </cell>
          <cell r="D7751" t="str">
            <v>https://www.assets.signify.com/is/content/Signify/OIII9_2TR480I_PHL_0001</v>
          </cell>
          <cell r="E7751" t="str">
            <v/>
          </cell>
        </row>
        <row r="7752">
          <cell r="A7752" t="str">
            <v>910607034221</v>
          </cell>
          <cell r="B7752" t="str">
            <v>https://www.assets.signify.com/is/image/Signify/OPPR1_2TR480I_0003</v>
          </cell>
          <cell r="C7752" t="str">
            <v/>
          </cell>
          <cell r="D7752" t="str">
            <v>https://www.assets.signify.com/is/content/Signify/OIII9_2TR480I_PHL_0001</v>
          </cell>
          <cell r="E7752" t="str">
            <v/>
          </cell>
        </row>
        <row r="7753">
          <cell r="A7753" t="str">
            <v>910610013126</v>
          </cell>
          <cell r="B7753" t="str">
            <v>https://www.assets.signify.com/is/image/Signify/IPPR1_4MX056I_0013</v>
          </cell>
          <cell r="C7753" t="str">
            <v>https://www.assets.signify.com/is/content/Signify/910610013126_EU.pl_PL.PROF.FP</v>
          </cell>
          <cell r="D7753"/>
          <cell r="E7753" t="str">
            <v/>
          </cell>
        </row>
        <row r="7754">
          <cell r="A7754" t="str">
            <v>910610013226</v>
          </cell>
          <cell r="B7754" t="str">
            <v>https://www.assets.signify.com/is/image/Signify/IPPR1_4MX056I_0013</v>
          </cell>
          <cell r="C7754" t="str">
            <v>https://www.assets.signify.com/is/content/Signify/910610013226_EU.pl_PL.PROF.FP</v>
          </cell>
          <cell r="D7754"/>
          <cell r="E7754" t="str">
            <v/>
          </cell>
        </row>
        <row r="7755">
          <cell r="A7755" t="str">
            <v>910610013326</v>
          </cell>
          <cell r="B7755" t="str">
            <v>https://www.assets.signify.com/is/image/Signify/IPPR1_4MX056I_0013</v>
          </cell>
          <cell r="C7755" t="str">
            <v>https://www.assets.signify.com/is/content/Signify/910610013326_EU.pl_PL.PROF.FP</v>
          </cell>
          <cell r="D7755"/>
          <cell r="E7755" t="str">
            <v/>
          </cell>
        </row>
        <row r="7756">
          <cell r="A7756" t="str">
            <v>910610013426</v>
          </cell>
          <cell r="B7756" t="str">
            <v>https://www.assets.signify.com/is/image/Signify/IPPR1_4MX056I_0013</v>
          </cell>
          <cell r="C7756" t="str">
            <v>https://www.assets.signify.com/is/content/Signify/910610013426_EU.pl_PL.PROF.FP</v>
          </cell>
          <cell r="D7756" t="str">
            <v>https://www.assets.signify.com/is/content/Signify/IIII9_4MX056I_PHL_0003;https://www.assets.signify.com/is/content/Signify/IIII9_4MX056I_PHL_0005</v>
          </cell>
          <cell r="E7756" t="str">
            <v/>
          </cell>
        </row>
        <row r="7757">
          <cell r="A7757" t="str">
            <v>910610014126</v>
          </cell>
          <cell r="B7757" t="str">
            <v>https://www.assets.signify.com/is/image/Signify/IPPR1_4MX056I_0013</v>
          </cell>
          <cell r="C7757" t="str">
            <v>https://www.assets.signify.com/is/content/Signify/910610014126_EU.pl_PL.PROF.FP</v>
          </cell>
          <cell r="D7757"/>
          <cell r="E7757" t="str">
            <v/>
          </cell>
        </row>
        <row r="7758">
          <cell r="A7758" t="str">
            <v>910610014226</v>
          </cell>
          <cell r="B7758" t="str">
            <v>https://www.assets.signify.com/is/image/Signify/IPPR1_4MX056I_0013</v>
          </cell>
          <cell r="C7758" t="str">
            <v>https://www.assets.signify.com/is/content/Signify/910610014226_EU.pl_PL.PROF.FP</v>
          </cell>
          <cell r="D7758"/>
          <cell r="E7758" t="str">
            <v/>
          </cell>
        </row>
        <row r="7759">
          <cell r="A7759" t="str">
            <v>910610014326</v>
          </cell>
          <cell r="B7759" t="str">
            <v>https://www.assets.signify.com/is/image/Signify/IPPR1_4MX056I_0013</v>
          </cell>
          <cell r="C7759" t="str">
            <v>https://www.assets.signify.com/is/content/Signify/910610014326_EU.pl_PL.PROF.FP</v>
          </cell>
          <cell r="D7759"/>
          <cell r="E7759" t="str">
            <v/>
          </cell>
        </row>
        <row r="7760">
          <cell r="A7760" t="str">
            <v>910610014426</v>
          </cell>
          <cell r="B7760" t="str">
            <v>https://www.assets.signify.com/is/image/Signify/IPPR1_4MX056I_0013</v>
          </cell>
          <cell r="C7760" t="str">
            <v>https://www.assets.signify.com/is/content/Signify/910610014426_EU.pl_PL.PROF.FP</v>
          </cell>
          <cell r="D7760" t="str">
            <v>https://www.assets.signify.com/is/content/Signify/IIII9_4MX056I_PHL_0003;https://www.assets.signify.com/is/content/Signify/IIII9_4MX056I_PHL_0005</v>
          </cell>
          <cell r="E7760" t="str">
            <v/>
          </cell>
        </row>
        <row r="7761">
          <cell r="A7761" t="str">
            <v>910610016126</v>
          </cell>
          <cell r="B7761" t="str">
            <v>https://www.assets.signify.com/is/image/Signify/IPPR1_4MX056I_0013</v>
          </cell>
          <cell r="C7761" t="str">
            <v>https://www.assets.signify.com/is/content/Signify/910610016126_EU.pl_PL.PROF.FP</v>
          </cell>
          <cell r="D7761" t="str">
            <v>https://www.assets.signify.com/is/content/Signify/4MX056_TLD_MaxosTrunk-INI</v>
          </cell>
          <cell r="E7761" t="str">
            <v/>
          </cell>
        </row>
        <row r="7762">
          <cell r="A7762" t="str">
            <v>910610016226</v>
          </cell>
          <cell r="B7762" t="str">
            <v>https://www.assets.signify.com/is/image/Signify/IPPR1_4MX056I_0013</v>
          </cell>
          <cell r="C7762" t="str">
            <v>https://www.assets.signify.com/is/content/Signify/910610016226_EU.pl_PL.PROF.FP</v>
          </cell>
          <cell r="D7762" t="str">
            <v>https://www.assets.signify.com/is/content/Signify/4MX056_TLD_MaxosTrunk-INI</v>
          </cell>
          <cell r="E7762" t="str">
            <v/>
          </cell>
        </row>
        <row r="7763">
          <cell r="A7763" t="str">
            <v>910610016326</v>
          </cell>
          <cell r="B7763" t="str">
            <v>https://www.assets.signify.com/is/image/Signify/IPPR1_4MX056I_0013</v>
          </cell>
          <cell r="C7763" t="str">
            <v>https://www.assets.signify.com/is/content/Signify/910610016326_EU.pl_PL.PROF.FP</v>
          </cell>
          <cell r="D7763"/>
          <cell r="E7763" t="str">
            <v/>
          </cell>
        </row>
        <row r="7764">
          <cell r="A7764" t="str">
            <v>910610016426</v>
          </cell>
          <cell r="B7764" t="str">
            <v>https://www.assets.signify.com/is/image/Signify/IPPR1_4MX056I_0013</v>
          </cell>
          <cell r="C7764" t="str">
            <v>https://www.assets.signify.com/is/content/Signify/910610016426_EU.pl_PL.PROF.FP</v>
          </cell>
          <cell r="D7764" t="str">
            <v>https://www.assets.signify.com/is/content/Signify/IIII9_4MX056I_PHL_0003;https://www.assets.signify.com/is/content/Signify/IIII9_4MX056I_PHL_0005</v>
          </cell>
          <cell r="E7764" t="str">
            <v/>
          </cell>
        </row>
        <row r="7765">
          <cell r="A7765" t="str">
            <v>910610016526</v>
          </cell>
          <cell r="B7765" t="str">
            <v>https://www.assets.signify.com/is/image/Signify/IPPR1_4MX056I_0013</v>
          </cell>
          <cell r="C7765" t="str">
            <v>https://www.assets.signify.com/is/content/Signify/910610016526_EU.pl_PL.PROF.FP</v>
          </cell>
          <cell r="D7765" t="str">
            <v>https://www.assets.signify.com/is/content/Signify/IIII9_4MX056I_PHL_0003;https://www.assets.signify.com/is/content/Signify/IIII9_4MX056I_PHL_0005</v>
          </cell>
          <cell r="E7765" t="str">
            <v/>
          </cell>
        </row>
        <row r="7766">
          <cell r="A7766" t="str">
            <v>910610016626</v>
          </cell>
          <cell r="B7766" t="str">
            <v>https://www.assets.signify.com/is/image/Signify/IPPR1_4MX056I_0013</v>
          </cell>
          <cell r="C7766" t="str">
            <v>https://www.assets.signify.com/is/content/Signify/910610016626_EU.pl_PL.PROF.FP</v>
          </cell>
          <cell r="D7766" t="str">
            <v>https://www.assets.signify.com/is/content/Signify/IIII9_4MX056I_PHL_0003;https://www.assets.signify.com/is/content/Signify/IIII9_4MX056I_PHL_0005</v>
          </cell>
          <cell r="E7766" t="str">
            <v/>
          </cell>
        </row>
        <row r="7767">
          <cell r="A7767" t="str">
            <v>910610017126</v>
          </cell>
          <cell r="B7767" t="str">
            <v>https://www.assets.signify.com/is/image/Signify/IPPR1_4MX056I_0013</v>
          </cell>
          <cell r="C7767" t="str">
            <v>https://www.assets.signify.com/is/content/Signify/910610017126_EU.pl_PL.PROF.FP</v>
          </cell>
          <cell r="D7767" t="str">
            <v>https://www.assets.signify.com/is/content/Signify/4MX056_TLD_MaxosTrunk-INI</v>
          </cell>
          <cell r="E7767" t="str">
            <v/>
          </cell>
        </row>
        <row r="7768">
          <cell r="A7768" t="str">
            <v>910610017226</v>
          </cell>
          <cell r="B7768" t="str">
            <v>https://www.assets.signify.com/is/image/Signify/IPPR1_4MX056I_0013</v>
          </cell>
          <cell r="C7768" t="str">
            <v>https://www.assets.signify.com/is/content/Signify/910610017226_EU.pl_PL.PROF.FP</v>
          </cell>
          <cell r="D7768"/>
          <cell r="E7768" t="str">
            <v/>
          </cell>
        </row>
        <row r="7769">
          <cell r="A7769" t="str">
            <v>910610017326</v>
          </cell>
          <cell r="B7769" t="str">
            <v>https://www.assets.signify.com/is/image/Signify/IPPR1_4MX056I_0013</v>
          </cell>
          <cell r="C7769" t="str">
            <v>https://www.assets.signify.com/is/content/Signify/910610017326_EU.pl_PL.PROF.FP</v>
          </cell>
          <cell r="D7769" t="str">
            <v>https://www.assets.signify.com/is/content/Signify/4MX056_TLD_MaxosTrunk-INI</v>
          </cell>
          <cell r="E7769" t="str">
            <v/>
          </cell>
        </row>
        <row r="7770">
          <cell r="A7770" t="str">
            <v>910610017426</v>
          </cell>
          <cell r="B7770" t="str">
            <v>https://www.assets.signify.com/is/image/Signify/IPPR1_4MX056I_0013</v>
          </cell>
          <cell r="C7770" t="str">
            <v>https://www.assets.signify.com/is/content/Signify/910610017426_EU.pl_PL.PROF.FP</v>
          </cell>
          <cell r="D7770" t="str">
            <v>https://www.assets.signify.com/is/content/Signify/IIII9_4MX056I_PHL_0003;https://www.assets.signify.com/is/content/Signify/IIII9_4MX056I_PHL_0005</v>
          </cell>
          <cell r="E7770" t="str">
            <v/>
          </cell>
        </row>
        <row r="7771">
          <cell r="A7771" t="str">
            <v>910610017526</v>
          </cell>
          <cell r="B7771" t="str">
            <v>https://www.assets.signify.com/is/image/Signify/IPPR1_4MX056I_0013</v>
          </cell>
          <cell r="C7771" t="str">
            <v>https://www.assets.signify.com/is/content/Signify/910610017526_EU.pl_PL.PROF.FP</v>
          </cell>
          <cell r="D7771" t="str">
            <v>https://www.assets.signify.com/is/content/Signify/IIII9_4MX056I_PHL_0003;https://www.assets.signify.com/is/content/Signify/IIII9_4MX056I_PHL_0005</v>
          </cell>
          <cell r="E7771" t="str">
            <v/>
          </cell>
        </row>
        <row r="7772">
          <cell r="A7772" t="str">
            <v>910610017626</v>
          </cell>
          <cell r="B7772" t="str">
            <v>https://www.assets.signify.com/is/image/Signify/IPPR1_4MX056I_0013</v>
          </cell>
          <cell r="C7772" t="str">
            <v>https://www.assets.signify.com/is/content/Signify/910610017626_EU.pl_PL.PROF.FP</v>
          </cell>
          <cell r="D7772" t="str">
            <v>https://www.assets.signify.com/is/content/Signify/IIII9_4MX056I_PHL_0003;https://www.assets.signify.com/is/content/Signify/IIII9_4MX056I_PHL_0005</v>
          </cell>
          <cell r="E7772" t="str">
            <v/>
          </cell>
        </row>
        <row r="7773">
          <cell r="A7773" t="str">
            <v>910610017826</v>
          </cell>
          <cell r="B7773" t="str">
            <v>https://www.assets.signify.com/is/image/Signify/IPPR1_4MX056I_0013</v>
          </cell>
          <cell r="C7773" t="str">
            <v>https://www.assets.signify.com/is/content/Signify/910610017826_EU.pl_PL.PROF.FP</v>
          </cell>
          <cell r="D7773" t="str">
            <v>https://www.assets.signify.com/is/content/Signify/IIII9_4MX056I_PHL_0005;https://www.assets.signify.com/is/content/Signify/IIII9_4MX056I_PHL_0009</v>
          </cell>
          <cell r="E7773" t="str">
            <v/>
          </cell>
        </row>
        <row r="7774">
          <cell r="A7774" t="str">
            <v>910610017926</v>
          </cell>
          <cell r="B7774" t="str">
            <v>https://www.assets.signify.com/is/image/Signify/IPPR1_4MX056I_0013</v>
          </cell>
          <cell r="C7774" t="str">
            <v>https://www.assets.signify.com/is/content/Signify/910610017926_EU.pl_PL.PROF.FP</v>
          </cell>
          <cell r="D7774" t="str">
            <v>https://www.assets.signify.com/is/content/Signify/IIII9_4MX056I_PHL_0005;https://www.assets.signify.com/is/content/Signify/IIII9_4MX056I_PHL_0009</v>
          </cell>
          <cell r="E7774" t="str">
            <v/>
          </cell>
        </row>
        <row r="7775">
          <cell r="A7775" t="str">
            <v>910610018026</v>
          </cell>
          <cell r="B7775" t="str">
            <v>https://www.assets.signify.com/is/image/Signify/IPPR1_4MX056I_0013</v>
          </cell>
          <cell r="C7775" t="str">
            <v>https://www.assets.signify.com/is/content/Signify/910610018026_EU.pl_PL.PROF.FP</v>
          </cell>
          <cell r="D7775" t="str">
            <v>https://www.assets.signify.com/is/content/Signify/IIII9_4MX056I_PHL_0005;https://www.assets.signify.com/is/content/Signify/IIII9_4MX056I_PHL_0009</v>
          </cell>
          <cell r="E7775" t="str">
            <v/>
          </cell>
        </row>
        <row r="7776">
          <cell r="A7776" t="str">
            <v>910610018126</v>
          </cell>
          <cell r="B7776" t="str">
            <v>https://www.assets.signify.com/is/image/Signify/IPPR1_4MX056I_0013</v>
          </cell>
          <cell r="C7776" t="str">
            <v>https://www.assets.signify.com/is/content/Signify/910610018126_EU.pl_PL.PROF.FP</v>
          </cell>
          <cell r="D7776" t="str">
            <v>https://www.assets.signify.com/is/content/Signify/IIII9_4MX056I_PHL_0005;https://www.assets.signify.com/is/content/Signify/IIII9_4MX056I_PHL_0009</v>
          </cell>
          <cell r="E7776" t="str">
            <v/>
          </cell>
        </row>
        <row r="7777">
          <cell r="A7777" t="str">
            <v>910610023126</v>
          </cell>
          <cell r="B7777" t="str">
            <v>https://www.assets.signify.com/is/image/Signify/IPPR1_4MX056I_0013</v>
          </cell>
          <cell r="C7777" t="str">
            <v>https://www.assets.signify.com/is/content/Signify/910610023126_EU.pl_PL.PROF.FP</v>
          </cell>
          <cell r="D7777"/>
          <cell r="E7777" t="str">
            <v/>
          </cell>
        </row>
        <row r="7778">
          <cell r="A7778" t="str">
            <v>910610023226</v>
          </cell>
          <cell r="B7778" t="str">
            <v>https://www.assets.signify.com/is/image/Signify/IPPR1_4MX056I_0013</v>
          </cell>
          <cell r="C7778" t="str">
            <v>https://www.assets.signify.com/is/content/Signify/910610023226_EU.pl_PL.PROF.FP</v>
          </cell>
          <cell r="D7778"/>
          <cell r="E7778" t="str">
            <v/>
          </cell>
        </row>
        <row r="7779">
          <cell r="A7779" t="str">
            <v>910610023326</v>
          </cell>
          <cell r="B7779" t="str">
            <v>https://www.assets.signify.com/is/image/Signify/IPPR1_4MX056I_0013</v>
          </cell>
          <cell r="C7779" t="str">
            <v>https://www.assets.signify.com/is/content/Signify/910610023326_EU.pl_PL.PROF.FP</v>
          </cell>
          <cell r="D7779"/>
          <cell r="E7779" t="str">
            <v/>
          </cell>
        </row>
        <row r="7780">
          <cell r="A7780" t="str">
            <v>910610024126</v>
          </cell>
          <cell r="B7780" t="str">
            <v>https://www.assets.signify.com/is/image/Signify/IPPR1_4MX056I_0013</v>
          </cell>
          <cell r="C7780" t="str">
            <v>https://www.assets.signify.com/is/content/Signify/910610024126_EU.pl_PL.PROF.FP</v>
          </cell>
          <cell r="D7780" t="str">
            <v>https://www.assets.signify.com/is/content/Signify/4MX056_TLD_MaxosTrunk-INI</v>
          </cell>
          <cell r="E7780" t="str">
            <v/>
          </cell>
        </row>
        <row r="7781">
          <cell r="A7781" t="str">
            <v>910610024226</v>
          </cell>
          <cell r="B7781" t="str">
            <v>https://www.assets.signify.com/is/image/Signify/IPPR1_4MX056I_0013</v>
          </cell>
          <cell r="C7781" t="str">
            <v>https://www.assets.signify.com/is/content/Signify/910610024226_EU.pl_PL.PROF.FP</v>
          </cell>
          <cell r="D7781" t="str">
            <v>https://www.assets.signify.com/is/content/Signify/4MX056_TLD_MaxosTrunk-INI</v>
          </cell>
          <cell r="E7781" t="str">
            <v/>
          </cell>
        </row>
        <row r="7782">
          <cell r="A7782" t="str">
            <v>910610026126</v>
          </cell>
          <cell r="B7782" t="str">
            <v>https://www.assets.signify.com/is/image/Signify/IPPR1_4MX056I_0013</v>
          </cell>
          <cell r="C7782" t="str">
            <v>https://www.assets.signify.com/is/content/Signify/910610026126_EU.pl_PL.PROF.FP</v>
          </cell>
          <cell r="D7782"/>
          <cell r="E7782" t="str">
            <v/>
          </cell>
        </row>
        <row r="7783">
          <cell r="A7783" t="str">
            <v>910610026226</v>
          </cell>
          <cell r="B7783" t="str">
            <v>https://www.assets.signify.com/is/image/Signify/IPPR1_4MX056I_0013</v>
          </cell>
          <cell r="C7783" t="str">
            <v>https://www.assets.signify.com/is/content/Signify/910610026226_EU.pl_PL.PROF.FP</v>
          </cell>
          <cell r="D7783"/>
          <cell r="E7783" t="str">
            <v/>
          </cell>
        </row>
        <row r="7784">
          <cell r="A7784" t="str">
            <v>910610026326</v>
          </cell>
          <cell r="B7784" t="str">
            <v>https://www.assets.signify.com/is/image/Signify/IPPR1_4MX056I_0013</v>
          </cell>
          <cell r="C7784" t="str">
            <v>https://www.assets.signify.com/is/content/Signify/910610026326_EU.pl_PL.PROF.FP</v>
          </cell>
          <cell r="D7784"/>
          <cell r="E7784" t="str">
            <v/>
          </cell>
        </row>
        <row r="7785">
          <cell r="A7785" t="str">
            <v>910610026426</v>
          </cell>
          <cell r="B7785" t="str">
            <v>https://www.assets.signify.com/is/image/Signify/IPPR1_4MX056I_0013</v>
          </cell>
          <cell r="C7785" t="str">
            <v>https://www.assets.signify.com/is/content/Signify/910610026426_EU.pl_PL.PROF.FP</v>
          </cell>
          <cell r="D7785" t="str">
            <v>https://www.assets.signify.com/is/content/Signify/IIII9_4MX056I_PHL_0003;https://www.assets.signify.com/is/content/Signify/IIII9_4MX056I_PHL_0005</v>
          </cell>
          <cell r="E7785" t="str">
            <v/>
          </cell>
        </row>
        <row r="7786">
          <cell r="A7786" t="str">
            <v>910610026526</v>
          </cell>
          <cell r="B7786" t="str">
            <v>https://www.assets.signify.com/is/image/Signify/IPPR1_4MX056I_0013</v>
          </cell>
          <cell r="C7786" t="str">
            <v>https://www.assets.signify.com/is/content/Signify/910610026526_EU.pl_PL.PROF.FP</v>
          </cell>
          <cell r="D7786" t="str">
            <v>https://www.assets.signify.com/is/content/Signify/IIII9_4MX056I_PHL_0003;https://www.assets.signify.com/is/content/Signify/IIII9_4MX056I_PHL_0005</v>
          </cell>
          <cell r="E7786" t="str">
            <v/>
          </cell>
        </row>
        <row r="7787">
          <cell r="A7787" t="str">
            <v>910610026626</v>
          </cell>
          <cell r="B7787" t="str">
            <v>https://www.assets.signify.com/is/image/Signify/IPPR1_4MX056I_0013</v>
          </cell>
          <cell r="C7787" t="str">
            <v>https://www.assets.signify.com/is/content/Signify/910610026626_EU.pl_PL.PROF.FP</v>
          </cell>
          <cell r="D7787" t="str">
            <v>https://www.assets.signify.com/is/content/Signify/IIII9_4MX056I_PHL_0003;https://www.assets.signify.com/is/content/Signify/IIII9_4MX056I_PHL_0005</v>
          </cell>
          <cell r="E7787" t="str">
            <v/>
          </cell>
        </row>
        <row r="7788">
          <cell r="A7788" t="str">
            <v>910610027126</v>
          </cell>
          <cell r="B7788" t="str">
            <v>https://www.assets.signify.com/is/image/Signify/IPPR1_4MX056I_0013</v>
          </cell>
          <cell r="C7788" t="str">
            <v>https://www.assets.signify.com/is/content/Signify/910610027126_EU.pl_PL.PROF.FP</v>
          </cell>
          <cell r="D7788" t="str">
            <v>https://www.assets.signify.com/is/content/Signify/4MX056_TLD_MaxosTrunk-INI</v>
          </cell>
          <cell r="E7788" t="str">
            <v/>
          </cell>
        </row>
        <row r="7789">
          <cell r="A7789" t="str">
            <v>910610027226</v>
          </cell>
          <cell r="B7789" t="str">
            <v>https://www.assets.signify.com/is/image/Signify/IPPR1_4MX056I_0013</v>
          </cell>
          <cell r="C7789" t="str">
            <v>https://www.assets.signify.com/is/content/Signify/910610027226_EU.pl_PL.PROF.FP</v>
          </cell>
          <cell r="D7789" t="str">
            <v>https://www.assets.signify.com/is/content/Signify/4MX056_TLD_MaxosTrunk-INI</v>
          </cell>
          <cell r="E7789" t="str">
            <v/>
          </cell>
        </row>
        <row r="7790">
          <cell r="A7790" t="str">
            <v>910610027326</v>
          </cell>
          <cell r="B7790" t="str">
            <v>https://www.assets.signify.com/is/image/Signify/IPPR1_4MX056I_0013</v>
          </cell>
          <cell r="C7790" t="str">
            <v>https://www.assets.signify.com/is/content/Signify/910610027326_EU.pl_PL.PROF.FP</v>
          </cell>
          <cell r="D7790" t="str">
            <v>https://www.assets.signify.com/is/content/Signify/4MX056_TLD_MaxosTrunk-INI</v>
          </cell>
          <cell r="E7790" t="str">
            <v/>
          </cell>
        </row>
        <row r="7791">
          <cell r="A7791" t="str">
            <v>910610027426</v>
          </cell>
          <cell r="B7791" t="str">
            <v>https://www.assets.signify.com/is/image/Signify/IPPR1_4MX056I_0013</v>
          </cell>
          <cell r="C7791" t="str">
            <v>https://www.assets.signify.com/is/content/Signify/910610027426_EU.pl_PL.PROF.FP</v>
          </cell>
          <cell r="D7791" t="str">
            <v>https://www.assets.signify.com/is/content/Signify/IIII9_4MX056I_PHL_0003;https://www.assets.signify.com/is/content/Signify/IIII9_4MX056I_PHL_0005</v>
          </cell>
          <cell r="E7791" t="str">
            <v/>
          </cell>
        </row>
        <row r="7792">
          <cell r="A7792" t="str">
            <v>910610027526</v>
          </cell>
          <cell r="B7792" t="str">
            <v>https://www.assets.signify.com/is/image/Signify/IPPR1_4MX056I_0013</v>
          </cell>
          <cell r="C7792" t="str">
            <v>https://www.assets.signify.com/is/content/Signify/910610027526_EU.pl_PL.PROF.FP</v>
          </cell>
          <cell r="D7792" t="str">
            <v>https://www.assets.signify.com/is/content/Signify/IIII9_4MX056I_PHL_0003;https://www.assets.signify.com/is/content/Signify/IIII9_4MX056I_PHL_0005</v>
          </cell>
          <cell r="E7792" t="str">
            <v/>
          </cell>
        </row>
        <row r="7793">
          <cell r="A7793" t="str">
            <v>910610027626</v>
          </cell>
          <cell r="B7793" t="str">
            <v>https://www.assets.signify.com/is/image/Signify/IPPR1_4MX056I_0013</v>
          </cell>
          <cell r="C7793" t="str">
            <v>https://www.assets.signify.com/is/content/Signify/910610027626_EU.pl_PL.PROF.FP</v>
          </cell>
          <cell r="D7793" t="str">
            <v>https://www.assets.signify.com/is/content/Signify/IIII9_4MX056I_PHL_0003;https://www.assets.signify.com/is/content/Signify/IIII9_4MX056I_PHL_0005</v>
          </cell>
          <cell r="E7793" t="str">
            <v/>
          </cell>
        </row>
        <row r="7794">
          <cell r="A7794" t="str">
            <v>910610029026</v>
          </cell>
          <cell r="B7794" t="str">
            <v>https://www.assets.signify.com/is/image/Signify/IPPR1_4MX056I_0013</v>
          </cell>
          <cell r="C7794" t="str">
            <v>https://www.assets.signify.com/is/content/Signify/910610029026_EU.pl_PL.PROF.FP</v>
          </cell>
          <cell r="D7794" t="str">
            <v>https://www.assets.signify.com/is/content/Signify/IIII9_4MX056I_PHL_0005;https://www.assets.signify.com/is/content/Signify/IIII9_4MX056I_PHL_0009</v>
          </cell>
          <cell r="E7794" t="str">
            <v/>
          </cell>
        </row>
        <row r="7795">
          <cell r="A7795" t="str">
            <v>910610029126</v>
          </cell>
          <cell r="B7795" t="str">
            <v>https://www.assets.signify.com/is/image/Signify/IPPR1_4MX056I_0013</v>
          </cell>
          <cell r="C7795" t="str">
            <v>https://www.assets.signify.com/is/content/Signify/910610029126_EU.pl_PL.PROF.FP</v>
          </cell>
          <cell r="D7795" t="str">
            <v>https://www.assets.signify.com/is/content/Signify/IIII9_4MX056I_PHL_0005;https://www.assets.signify.com/is/content/Signify/IIII9_4MX056I_PHL_0009</v>
          </cell>
          <cell r="E7795" t="str">
            <v/>
          </cell>
        </row>
        <row r="7796">
          <cell r="A7796" t="str">
            <v>910611023226</v>
          </cell>
          <cell r="B7796" t="str">
            <v>https://www.assets.signify.com/is/image/Signify/IPPR1_4MX056I_0013</v>
          </cell>
          <cell r="C7796" t="str">
            <v>https://www.assets.signify.com/is/content/Signify/910611023226_EU.pl_PL.PROF.FP</v>
          </cell>
          <cell r="D7796"/>
          <cell r="E7796" t="str">
            <v/>
          </cell>
        </row>
        <row r="7797">
          <cell r="A7797" t="str">
            <v>910611023326</v>
          </cell>
          <cell r="B7797" t="str">
            <v>https://www.assets.signify.com/is/image/Signify/IPPR1_4MX056I_0013</v>
          </cell>
          <cell r="C7797" t="str">
            <v>https://www.assets.signify.com/is/content/Signify/910611023326_EU.pl_PL.PROF.FP</v>
          </cell>
          <cell r="D7797"/>
          <cell r="E7797" t="str">
            <v/>
          </cell>
        </row>
        <row r="7798">
          <cell r="A7798" t="str">
            <v>910611024126</v>
          </cell>
          <cell r="B7798" t="str">
            <v>https://www.assets.signify.com/is/image/Signify/IPPR1_4MX056I_0013</v>
          </cell>
          <cell r="C7798" t="str">
            <v>https://www.assets.signify.com/is/content/Signify/910611024126_EU.pl_PL.PROF.FP</v>
          </cell>
          <cell r="D7798"/>
          <cell r="E7798" t="str">
            <v/>
          </cell>
        </row>
        <row r="7799">
          <cell r="A7799" t="str">
            <v>910611024226</v>
          </cell>
          <cell r="B7799" t="str">
            <v>https://www.assets.signify.com/is/image/Signify/IPPR1_4MX056I_0013</v>
          </cell>
          <cell r="C7799" t="str">
            <v>https://www.assets.signify.com/is/content/Signify/910611024226_EU.pl_PL.PROF.FP</v>
          </cell>
          <cell r="D7799"/>
          <cell r="E7799" t="str">
            <v/>
          </cell>
        </row>
        <row r="7800">
          <cell r="A7800" t="str">
            <v>910611026126</v>
          </cell>
          <cell r="B7800" t="str">
            <v>https://www.assets.signify.com/is/image/Signify/IPPR1_4MX056I_0013</v>
          </cell>
          <cell r="C7800" t="str">
            <v>https://www.assets.signify.com/is/content/Signify/910611026126_EU.pl_PL.PROF.FP</v>
          </cell>
          <cell r="D7800"/>
          <cell r="E7800" t="str">
            <v/>
          </cell>
        </row>
        <row r="7801">
          <cell r="A7801" t="str">
            <v>910611026226</v>
          </cell>
          <cell r="B7801" t="str">
            <v>https://www.assets.signify.com/is/image/Signify/IPPR1_4MX056I_0013</v>
          </cell>
          <cell r="C7801" t="str">
            <v>https://www.assets.signify.com/is/content/Signify/910611026226_EU.pl_PL.PROF.FP</v>
          </cell>
          <cell r="D7801"/>
          <cell r="E7801" t="str">
            <v/>
          </cell>
        </row>
        <row r="7802">
          <cell r="A7802" t="str">
            <v>910611026326</v>
          </cell>
          <cell r="B7802" t="str">
            <v>https://www.assets.signify.com/is/image/Signify/IPPR1_4MX056I_0013</v>
          </cell>
          <cell r="C7802" t="str">
            <v>https://www.assets.signify.com/is/content/Signify/910611026326_EU.pl_PL.PROF.FP</v>
          </cell>
          <cell r="D7802"/>
          <cell r="E7802" t="str">
            <v/>
          </cell>
        </row>
        <row r="7803">
          <cell r="A7803" t="str">
            <v>910611027126</v>
          </cell>
          <cell r="B7803" t="str">
            <v>https://www.assets.signify.com/is/image/Signify/IPPR1_4MX056I_0013</v>
          </cell>
          <cell r="C7803" t="str">
            <v>https://www.assets.signify.com/is/content/Signify/910611027126_EU.pl_PL.PROF.FP</v>
          </cell>
          <cell r="D7803"/>
          <cell r="E7803" t="str">
            <v/>
          </cell>
        </row>
        <row r="7804">
          <cell r="A7804" t="str">
            <v>910611027226</v>
          </cell>
          <cell r="B7804" t="str">
            <v>https://www.assets.signify.com/is/image/Signify/IPPR1_4MX056I_0013</v>
          </cell>
          <cell r="C7804" t="str">
            <v>https://www.assets.signify.com/is/content/Signify/910611027226_EU.pl_PL.PROF.FP</v>
          </cell>
          <cell r="D7804"/>
          <cell r="E7804" t="str">
            <v/>
          </cell>
        </row>
        <row r="7805">
          <cell r="A7805" t="str">
            <v>910611027326</v>
          </cell>
          <cell r="B7805" t="str">
            <v>https://www.assets.signify.com/is/image/Signify/IPPR1_4MX056I_0013</v>
          </cell>
          <cell r="C7805" t="str">
            <v>https://www.assets.signify.com/is/content/Signify/910611027326_EU.pl_PL.PROF.FP</v>
          </cell>
          <cell r="D7805" t="str">
            <v>https://www.assets.signify.com/is/content/Signify/4MX056_TLD_MaxosTrunk-INI</v>
          </cell>
          <cell r="E7805" t="str">
            <v/>
          </cell>
        </row>
        <row r="7806">
          <cell r="A7806" t="str">
            <v>910611056126</v>
          </cell>
          <cell r="B7806" t="str">
            <v>https://www.assets.signify.com/is/image/Signify/IPPR1_4MX056I_0013</v>
          </cell>
          <cell r="C7806" t="str">
            <v>https://www.assets.signify.com/is/content/Signify/910611056126_EU.pl_PL.PROF.FP</v>
          </cell>
          <cell r="D7806"/>
          <cell r="E7806" t="str">
            <v/>
          </cell>
        </row>
        <row r="7807">
          <cell r="A7807" t="str">
            <v>910611056226</v>
          </cell>
          <cell r="B7807" t="str">
            <v>https://www.assets.signify.com/is/image/Signify/IPPR1_4MX056I_0013</v>
          </cell>
          <cell r="C7807" t="str">
            <v>https://www.assets.signify.com/is/content/Signify/910611056226_EU.pl_PL.PROF.FP</v>
          </cell>
          <cell r="D7807"/>
          <cell r="E7807" t="str">
            <v/>
          </cell>
        </row>
        <row r="7808">
          <cell r="A7808" t="str">
            <v>910611056326</v>
          </cell>
          <cell r="B7808" t="str">
            <v>https://www.assets.signify.com/is/image/Signify/IPPR1_4MX056I_0013</v>
          </cell>
          <cell r="C7808" t="str">
            <v>https://www.assets.signify.com/is/content/Signify/910611056326_EU.pl_PL.PROF.FP</v>
          </cell>
          <cell r="D7808"/>
          <cell r="E7808" t="str">
            <v/>
          </cell>
        </row>
        <row r="7809">
          <cell r="A7809" t="str">
            <v>910611057126</v>
          </cell>
          <cell r="B7809" t="str">
            <v>https://www.assets.signify.com/is/image/Signify/IPPR1_4MX056I_0013</v>
          </cell>
          <cell r="C7809" t="str">
            <v>https://www.assets.signify.com/is/content/Signify/910611057126_EU.pl_PL.PROF.FP</v>
          </cell>
          <cell r="D7809" t="str">
            <v>https://www.assets.signify.com/is/content/Signify/4MX056_TLD_MaxosTrunk-INI</v>
          </cell>
          <cell r="E7809" t="str">
            <v/>
          </cell>
        </row>
        <row r="7810">
          <cell r="A7810" t="str">
            <v>910611057226</v>
          </cell>
          <cell r="B7810" t="str">
            <v>https://www.assets.signify.com/is/image/Signify/IPPR1_4MX056I_0013</v>
          </cell>
          <cell r="C7810" t="str">
            <v>https://www.assets.signify.com/is/content/Signify/910611057226_EU.pl_PL.PROF.FP</v>
          </cell>
          <cell r="D7810" t="str">
            <v>https://www.assets.signify.com/is/content/Signify/4MX056_TLD_MaxosTrunk-INI</v>
          </cell>
          <cell r="E7810" t="str">
            <v/>
          </cell>
        </row>
        <row r="7811">
          <cell r="A7811" t="str">
            <v>910611057326</v>
          </cell>
          <cell r="B7811" t="str">
            <v>https://www.assets.signify.com/is/image/Signify/IPPR1_4MX056I_0013</v>
          </cell>
          <cell r="C7811" t="str">
            <v>https://www.assets.signify.com/is/content/Signify/910611057326_EU.pl_PL.PROF.FP</v>
          </cell>
          <cell r="D7811" t="str">
            <v>https://www.assets.signify.com/is/content/Signify/4MX056_TLD_MaxosTrunk-INI</v>
          </cell>
          <cell r="E7811" t="str">
            <v/>
          </cell>
        </row>
        <row r="7812">
          <cell r="A7812" t="str">
            <v>910612907621</v>
          </cell>
          <cell r="B7812" t="str">
            <v>https://www.assets.signify.com/is/image/Signify/OPPR1_2TR480I_0001</v>
          </cell>
          <cell r="C7812" t="str">
            <v/>
          </cell>
          <cell r="D7812" t="str">
            <v>https://www.assets.signify.com/is/content/Signify/OIII9_2TR480I_PHL_0001</v>
          </cell>
          <cell r="E7812" t="str">
            <v/>
          </cell>
        </row>
        <row r="7813">
          <cell r="A7813" t="str">
            <v>910612908121</v>
          </cell>
          <cell r="B7813" t="str">
            <v>https://www.assets.signify.com/is/image/Signify/OPPR1_2TR480I_0001</v>
          </cell>
          <cell r="C7813" t="str">
            <v/>
          </cell>
          <cell r="D7813" t="str">
            <v>https://www.assets.signify.com/is/content/Signify/OIII9_2TR480I_PHL_0001</v>
          </cell>
          <cell r="E7813" t="str">
            <v/>
          </cell>
        </row>
        <row r="7814">
          <cell r="A7814" t="str">
            <v>910612908621</v>
          </cell>
          <cell r="B7814" t="str">
            <v>https://www.assets.signify.com/is/image/Signify/OPPR1_2TR480I_0001</v>
          </cell>
          <cell r="C7814" t="str">
            <v/>
          </cell>
          <cell r="D7814" t="str">
            <v>https://www.assets.signify.com/is/content/Signify/OIII9_2TR480I_PHL_0001</v>
          </cell>
          <cell r="E7814" t="str">
            <v/>
          </cell>
        </row>
        <row r="7815">
          <cell r="A7815" t="str">
            <v>910612909121</v>
          </cell>
          <cell r="B7815" t="str">
            <v>https://www.assets.signify.com/is/image/Signify/OPPR1_2TR480I_0001</v>
          </cell>
          <cell r="C7815" t="str">
            <v/>
          </cell>
          <cell r="D7815" t="str">
            <v>https://www.assets.signify.com/is/content/Signify/OIII9_2TR480I_PHL_0001</v>
          </cell>
          <cell r="E7815" t="str">
            <v/>
          </cell>
        </row>
        <row r="7816">
          <cell r="A7816" t="str">
            <v>910612909621</v>
          </cell>
          <cell r="B7816" t="str">
            <v>https://www.assets.signify.com/is/image/Signify/OPPR1_2TR480I_0003</v>
          </cell>
          <cell r="C7816" t="str">
            <v/>
          </cell>
          <cell r="D7816" t="str">
            <v>https://www.assets.signify.com/is/content/Signify/OIII9_2TR480I_PHL_0001</v>
          </cell>
          <cell r="E7816" t="str">
            <v/>
          </cell>
        </row>
        <row r="7817">
          <cell r="A7817" t="str">
            <v>910612909721</v>
          </cell>
          <cell r="B7817" t="str">
            <v>https://www.assets.signify.com/is/image/Signify/OPPR1_2TR480I_0003</v>
          </cell>
          <cell r="C7817" t="str">
            <v/>
          </cell>
          <cell r="D7817" t="str">
            <v>https://www.assets.signify.com/is/content/Signify/OIII9_2TR480I_PHL_0001</v>
          </cell>
          <cell r="E7817" t="str">
            <v/>
          </cell>
        </row>
        <row r="7818">
          <cell r="A7818" t="str">
            <v>910612909821</v>
          </cell>
          <cell r="B7818" t="str">
            <v>https://www.assets.signify.com/is/image/Signify/OPPR1_2TR480I_0003</v>
          </cell>
          <cell r="C7818" t="str">
            <v/>
          </cell>
          <cell r="D7818" t="str">
            <v>https://www.assets.signify.com/is/content/Signify/OIII9_2TR480I_PHL_0001</v>
          </cell>
          <cell r="E7818" t="str">
            <v/>
          </cell>
        </row>
        <row r="7819">
          <cell r="A7819" t="str">
            <v>910612910121</v>
          </cell>
          <cell r="B7819" t="str">
            <v>https://www.assets.signify.com/is/image/Signify/OPPR1_2TR480I_0001</v>
          </cell>
          <cell r="C7819" t="str">
            <v/>
          </cell>
          <cell r="D7819" t="str">
            <v>https://www.assets.signify.com/is/content/Signify/OIII9_2TR480I_PHL_0001</v>
          </cell>
          <cell r="E7819" t="str">
            <v/>
          </cell>
        </row>
        <row r="7820">
          <cell r="A7820" t="str">
            <v>910612915121</v>
          </cell>
          <cell r="B7820" t="str">
            <v>https://www.assets.signify.com/is/image/Signify/OPPR1_2TR480I_0001</v>
          </cell>
          <cell r="C7820" t="str">
            <v/>
          </cell>
          <cell r="D7820" t="str">
            <v>https://www.assets.signify.com/is/content/Signify/OIII9_2TR480I_PHL_0001</v>
          </cell>
          <cell r="E7820" t="str">
            <v/>
          </cell>
        </row>
        <row r="7821">
          <cell r="A7821" t="str">
            <v>910612916121</v>
          </cell>
          <cell r="B7821" t="str">
            <v>https://www.assets.signify.com/is/image/Signify/OPPR1_2TR480I_0001</v>
          </cell>
          <cell r="C7821" t="str">
            <v/>
          </cell>
          <cell r="D7821" t="str">
            <v>https://www.assets.signify.com/is/content/Signify/OIII9_2TR480I_PHL_0001</v>
          </cell>
          <cell r="E7821" t="str">
            <v/>
          </cell>
        </row>
        <row r="7822">
          <cell r="A7822" t="str">
            <v>910612918121</v>
          </cell>
          <cell r="B7822" t="str">
            <v>https://www.assets.signify.com/is/image/Signify/OPPR1_2TR480I_0001</v>
          </cell>
          <cell r="C7822" t="str">
            <v/>
          </cell>
          <cell r="D7822" t="str">
            <v>https://www.assets.signify.com/is/content/Signify/OIII9_2TR480I_PHL_0001</v>
          </cell>
          <cell r="E7822" t="str">
            <v/>
          </cell>
        </row>
        <row r="7823">
          <cell r="A7823" t="str">
            <v>910612918621</v>
          </cell>
          <cell r="B7823" t="str">
            <v>https://www.assets.signify.com/is/image/Signify/OPPR1_2TR480I_0001</v>
          </cell>
          <cell r="C7823" t="str">
            <v/>
          </cell>
          <cell r="D7823" t="str">
            <v>https://www.assets.signify.com/is/content/Signify/OIII9_2TR480I_PHL_0001</v>
          </cell>
          <cell r="E7823" t="str">
            <v/>
          </cell>
        </row>
        <row r="7824">
          <cell r="A7824" t="str">
            <v>910612918921</v>
          </cell>
          <cell r="B7824" t="str">
            <v>https://www.assets.signify.com/is/image/Signify/OPPR1_2TR480I_0001</v>
          </cell>
          <cell r="C7824" t="str">
            <v/>
          </cell>
          <cell r="D7824" t="str">
            <v>https://www.assets.signify.com/is/content/Signify/OIII9_2TR480I_PHL_0001</v>
          </cell>
          <cell r="E7824" t="str">
            <v/>
          </cell>
        </row>
        <row r="7825">
          <cell r="A7825" t="str">
            <v>910612919121</v>
          </cell>
          <cell r="B7825" t="str">
            <v>https://www.assets.signify.com/is/image/Signify/OPPR1_2TR480I_0001</v>
          </cell>
          <cell r="C7825" t="str">
            <v/>
          </cell>
          <cell r="D7825" t="str">
            <v>https://www.assets.signify.com/is/content/Signify/OIII9_2TR480I_PHL_0001</v>
          </cell>
          <cell r="E7825" t="str">
            <v/>
          </cell>
        </row>
        <row r="7826">
          <cell r="A7826" t="str">
            <v>910612939121</v>
          </cell>
          <cell r="B7826" t="str">
            <v>https://www.assets.signify.com/is/image/Signify/OPPR1_2TR480I_0001</v>
          </cell>
          <cell r="C7826" t="str">
            <v/>
          </cell>
          <cell r="D7826" t="str">
            <v>https://www.assets.signify.com/is/content/Signify/OIII9_2TR480I_PHL_0001</v>
          </cell>
          <cell r="E7826" t="str">
            <v/>
          </cell>
        </row>
        <row r="7827">
          <cell r="A7827" t="str">
            <v>910612939221</v>
          </cell>
          <cell r="B7827" t="str">
            <v>https://www.assets.signify.com/is/image/Signify/OPPR1_2TR480I_0003</v>
          </cell>
          <cell r="C7827" t="str">
            <v/>
          </cell>
          <cell r="D7827" t="str">
            <v>https://www.assets.signify.com/is/content/Signify/OIII9_2TR480I_PHL_0001</v>
          </cell>
          <cell r="E7827" t="str">
            <v/>
          </cell>
        </row>
        <row r="7828">
          <cell r="A7828" t="str">
            <v>910612939321</v>
          </cell>
          <cell r="B7828" t="str">
            <v>https://www.assets.signify.com/is/image/Signify/OPPR1_2TR480I_0003</v>
          </cell>
          <cell r="C7828" t="str">
            <v/>
          </cell>
          <cell r="D7828" t="str">
            <v>https://www.assets.signify.com/is/content/Signify/OIII9_2TR480I_PHL_0001</v>
          </cell>
          <cell r="E7828" t="str">
            <v/>
          </cell>
        </row>
        <row r="7829">
          <cell r="A7829" t="str">
            <v>910612939521</v>
          </cell>
          <cell r="B7829" t="str">
            <v>https://www.assets.signify.com/is/image/Signify/OPPR1_2TR480I_0003</v>
          </cell>
          <cell r="C7829" t="str">
            <v/>
          </cell>
          <cell r="D7829" t="str">
            <v>https://www.assets.signify.com/is/content/Signify/OIII9_2TR480I_PHL_0001</v>
          </cell>
          <cell r="E7829" t="str">
            <v/>
          </cell>
        </row>
        <row r="7830">
          <cell r="A7830" t="str">
            <v>910615013126</v>
          </cell>
          <cell r="B7830" t="str">
            <v>https://www.assets.signify.com/is/image/Signify/IPPR1_4MX056I_0013</v>
          </cell>
          <cell r="C7830" t="str">
            <v>https://www.assets.signify.com/is/content/Signify/910615013126_EU.pl_PL.PROF.FP</v>
          </cell>
          <cell r="D7830"/>
          <cell r="E7830" t="str">
            <v/>
          </cell>
        </row>
        <row r="7831">
          <cell r="A7831" t="str">
            <v>910615013326</v>
          </cell>
          <cell r="B7831" t="str">
            <v>https://www.assets.signify.com/is/image/Signify/IPPR1_4MX056I_0013</v>
          </cell>
          <cell r="C7831" t="str">
            <v>https://www.assets.signify.com/is/content/Signify/910615013326_EU.pl_PL.PROF.FP</v>
          </cell>
          <cell r="D7831"/>
          <cell r="E7831" t="str">
            <v/>
          </cell>
        </row>
        <row r="7832">
          <cell r="A7832" t="str">
            <v>910615016126</v>
          </cell>
          <cell r="B7832" t="str">
            <v>https://www.assets.signify.com/is/image/Signify/IPPR1_4MX056I_0013</v>
          </cell>
          <cell r="C7832" t="str">
            <v>https://www.assets.signify.com/is/content/Signify/910615016126_EU.pl_PL.PROF.FP</v>
          </cell>
          <cell r="D7832"/>
          <cell r="E7832" t="str">
            <v/>
          </cell>
        </row>
        <row r="7833">
          <cell r="A7833" t="str">
            <v>910615016226</v>
          </cell>
          <cell r="B7833" t="str">
            <v>https://www.assets.signify.com/is/image/Signify/IPPR1_4MX056I_0013</v>
          </cell>
          <cell r="C7833" t="str">
            <v>https://www.assets.signify.com/is/content/Signify/910615016226_EU.pl_PL.PROF.FP</v>
          </cell>
          <cell r="D7833"/>
          <cell r="E7833" t="str">
            <v/>
          </cell>
        </row>
        <row r="7834">
          <cell r="A7834" t="str">
            <v>910615016326</v>
          </cell>
          <cell r="B7834" t="str">
            <v>https://www.assets.signify.com/is/image/Signify/IPPR1_4MX056I_0013</v>
          </cell>
          <cell r="C7834" t="str">
            <v>https://www.assets.signify.com/is/content/Signify/910615016326_EU.pl_PL.PROF.FP</v>
          </cell>
          <cell r="D7834"/>
          <cell r="E7834" t="str">
            <v/>
          </cell>
        </row>
        <row r="7835">
          <cell r="A7835" t="str">
            <v>910615017126</v>
          </cell>
          <cell r="B7835" t="str">
            <v>https://www.assets.signify.com/is/image/Signify/IPPR1_4MX056I_0013</v>
          </cell>
          <cell r="C7835" t="str">
            <v>https://www.assets.signify.com/is/content/Signify/910615017126_EU.pl_PL.PROF.FP</v>
          </cell>
          <cell r="D7835"/>
          <cell r="E7835" t="str">
            <v/>
          </cell>
        </row>
        <row r="7836">
          <cell r="A7836" t="str">
            <v>910615017226</v>
          </cell>
          <cell r="B7836" t="str">
            <v>https://www.assets.signify.com/is/image/Signify/IPPR1_4MX056I_0013</v>
          </cell>
          <cell r="C7836" t="str">
            <v>https://www.assets.signify.com/is/content/Signify/910615017226_EU.pl_PL.PROF.FP</v>
          </cell>
          <cell r="D7836"/>
          <cell r="E7836" t="str">
            <v/>
          </cell>
        </row>
        <row r="7837">
          <cell r="A7837" t="str">
            <v>910615017326</v>
          </cell>
          <cell r="B7837" t="str">
            <v>https://www.assets.signify.com/is/image/Signify/IPPR1_4MX056I_0013</v>
          </cell>
          <cell r="C7837" t="str">
            <v>https://www.assets.signify.com/is/content/Signify/910615017326_EU.pl_PL.PROF.FP</v>
          </cell>
          <cell r="D7837"/>
          <cell r="E7837" t="str">
            <v/>
          </cell>
        </row>
        <row r="7838">
          <cell r="A7838" t="str">
            <v>910615018126</v>
          </cell>
          <cell r="B7838" t="str">
            <v>https://www.assets.signify.com/is/image/Signify/IPPR1_4MX056I_0013</v>
          </cell>
          <cell r="C7838" t="str">
            <v>https://www.assets.signify.com/is/content/Signify/910615018126_EU.pl_PL.PROF.FP</v>
          </cell>
          <cell r="D7838" t="str">
            <v>https://www.assets.signify.com/is/content/Signify/IIII9_4MX056I_PHL_0005;https://www.assets.signify.com/is/content/Signify/IIII9_4MX056I_PHL_0009</v>
          </cell>
          <cell r="E7838" t="str">
            <v/>
          </cell>
        </row>
        <row r="7839">
          <cell r="A7839" t="str">
            <v>910615024226</v>
          </cell>
          <cell r="B7839" t="str">
            <v>https://www.assets.signify.com/is/image/Signify/IPPR1_4MX056I_0013</v>
          </cell>
          <cell r="C7839" t="str">
            <v>https://www.assets.signify.com/is/content/Signify/910615024226_EU.pl_PL.PROF.FP</v>
          </cell>
          <cell r="D7839"/>
          <cell r="E7839" t="str">
            <v/>
          </cell>
        </row>
        <row r="7840">
          <cell r="A7840" t="str">
            <v>910615024326</v>
          </cell>
          <cell r="B7840" t="str">
            <v>https://www.assets.signify.com/is/image/Signify/IPPR1_4MX056I_0013</v>
          </cell>
          <cell r="C7840" t="str">
            <v>https://www.assets.signify.com/is/content/Signify/910615024326_EU.pl_PL.PROF.FP</v>
          </cell>
          <cell r="D7840"/>
          <cell r="E7840" t="str">
            <v/>
          </cell>
        </row>
        <row r="7841">
          <cell r="A7841" t="str">
            <v>910615026126</v>
          </cell>
          <cell r="B7841" t="str">
            <v>https://www.assets.signify.com/is/image/Signify/IPPR1_4MX056I_0013</v>
          </cell>
          <cell r="C7841" t="str">
            <v>https://www.assets.signify.com/is/content/Signify/910615026126_EU.pl_PL.PROF.FP</v>
          </cell>
          <cell r="D7841"/>
          <cell r="E7841" t="str">
            <v/>
          </cell>
        </row>
        <row r="7842">
          <cell r="A7842" t="str">
            <v>910615026226</v>
          </cell>
          <cell r="B7842" t="str">
            <v>https://www.assets.signify.com/is/image/Signify/IPPR1_4MX056I_0013</v>
          </cell>
          <cell r="C7842" t="str">
            <v>https://www.assets.signify.com/is/content/Signify/910615026226_EU.pl_PL.PROF.FP</v>
          </cell>
          <cell r="D7842"/>
          <cell r="E7842" t="str">
            <v/>
          </cell>
        </row>
        <row r="7843">
          <cell r="A7843" t="str">
            <v>910615026326</v>
          </cell>
          <cell r="B7843" t="str">
            <v>https://www.assets.signify.com/is/image/Signify/IPPR1_4MX056I_0013</v>
          </cell>
          <cell r="C7843" t="str">
            <v>https://www.assets.signify.com/is/content/Signify/910615026326_EU.pl_PL.PROF.FP</v>
          </cell>
          <cell r="D7843"/>
          <cell r="E7843" t="str">
            <v/>
          </cell>
        </row>
        <row r="7844">
          <cell r="A7844" t="str">
            <v>910615027126</v>
          </cell>
          <cell r="B7844" t="str">
            <v>https://www.assets.signify.com/is/image/Signify/IPPR1_4MX056I_0013</v>
          </cell>
          <cell r="C7844" t="str">
            <v>https://www.assets.signify.com/is/content/Signify/910615027126_EU.pl_PL.PROF.FP</v>
          </cell>
          <cell r="D7844" t="str">
            <v>https://www.assets.signify.com/is/content/Signify/4MX056_TLD_MaxosTrunk-INI</v>
          </cell>
          <cell r="E7844" t="str">
            <v/>
          </cell>
        </row>
        <row r="7845">
          <cell r="A7845" t="str">
            <v>910615027226</v>
          </cell>
          <cell r="B7845" t="str">
            <v>https://www.assets.signify.com/is/image/Signify/IPPR1_4MX056I_0013</v>
          </cell>
          <cell r="C7845" t="str">
            <v>https://www.assets.signify.com/is/content/Signify/910615027226_EU.pl_PL.PROF.FP</v>
          </cell>
          <cell r="D7845" t="str">
            <v>https://www.assets.signify.com/is/content/Signify/4MX056_TLD_MaxosTrunk-INI</v>
          </cell>
          <cell r="E7845" t="str">
            <v/>
          </cell>
        </row>
        <row r="7846">
          <cell r="A7846" t="str">
            <v>910615027326</v>
          </cell>
          <cell r="B7846" t="str">
            <v>https://www.assets.signify.com/is/image/Signify/IPPR1_4MX056I_0013</v>
          </cell>
          <cell r="C7846" t="str">
            <v>https://www.assets.signify.com/is/content/Signify/910615027326_EU.pl_PL.PROF.FP</v>
          </cell>
          <cell r="D7846" t="str">
            <v>https://www.assets.signify.com/is/content/Signify/4MX056_TLD_MaxosTrunk-INI</v>
          </cell>
          <cell r="E7846" t="str">
            <v/>
          </cell>
        </row>
        <row r="7847">
          <cell r="A7847" t="str">
            <v>910616024126</v>
          </cell>
          <cell r="B7847" t="str">
            <v>https://www.assets.signify.com/is/image/Signify/IPPR1_4MX056I_0013</v>
          </cell>
          <cell r="C7847" t="str">
            <v>https://www.assets.signify.com/is/content/Signify/910616024126_EU.pl_PL.PROF.FP</v>
          </cell>
          <cell r="D7847"/>
          <cell r="E7847" t="str">
            <v/>
          </cell>
        </row>
        <row r="7848">
          <cell r="A7848" t="str">
            <v>910616026126</v>
          </cell>
          <cell r="B7848" t="str">
            <v>https://www.assets.signify.com/is/image/Signify/IPPR1_4MX056I_0013</v>
          </cell>
          <cell r="C7848" t="str">
            <v>https://www.assets.signify.com/is/content/Signify/910616026126_EU.pl_PL.PROF.FP</v>
          </cell>
          <cell r="D7848"/>
          <cell r="E7848" t="str">
            <v/>
          </cell>
        </row>
        <row r="7849">
          <cell r="A7849" t="str">
            <v>910616027126</v>
          </cell>
          <cell r="B7849" t="str">
            <v>https://www.assets.signify.com/is/image/Signify/IPPR1_4MX056I_0013</v>
          </cell>
          <cell r="C7849" t="str">
            <v>https://www.assets.signify.com/is/content/Signify/910616027126_EU.pl_PL.PROF.FP</v>
          </cell>
          <cell r="D7849"/>
          <cell r="E7849" t="str">
            <v/>
          </cell>
        </row>
        <row r="7850">
          <cell r="A7850" t="str">
            <v>910616027226</v>
          </cell>
          <cell r="B7850" t="str">
            <v>https://www.assets.signify.com/is/image/Signify/IPPR1_4MX056I_0013</v>
          </cell>
          <cell r="C7850" t="str">
            <v>https://www.assets.signify.com/is/content/Signify/910616027226_EU.pl_PL.PROF.FP</v>
          </cell>
          <cell r="D7850"/>
          <cell r="E7850" t="str">
            <v/>
          </cell>
        </row>
        <row r="7851">
          <cell r="A7851" t="str">
            <v>910616027326</v>
          </cell>
          <cell r="B7851" t="str">
            <v>https://www.assets.signify.com/is/image/Signify/IPPR1_4MX056I_0013</v>
          </cell>
          <cell r="C7851" t="str">
            <v>https://www.assets.signify.com/is/content/Signify/910616027326_EU.pl_PL.PROF.FP</v>
          </cell>
          <cell r="D7851"/>
          <cell r="E7851" t="str">
            <v/>
          </cell>
        </row>
        <row r="7852">
          <cell r="A7852" t="str">
            <v>910616053226</v>
          </cell>
          <cell r="B7852" t="str">
            <v>https://www.assets.signify.com/is/image/Signify/IPPR1_4MX056I_0013</v>
          </cell>
          <cell r="C7852" t="str">
            <v>https://www.assets.signify.com/is/content/Signify/910616053226_EU.pl_PL.PROF.FP</v>
          </cell>
          <cell r="D7852"/>
          <cell r="E7852" t="str">
            <v/>
          </cell>
        </row>
        <row r="7853">
          <cell r="A7853" t="str">
            <v>910616056226</v>
          </cell>
          <cell r="B7853" t="str">
            <v>https://www.assets.signify.com/is/image/Signify/IPPR1_4MX056I_0013</v>
          </cell>
          <cell r="C7853" t="str">
            <v>https://www.assets.signify.com/is/content/Signify/910616056226_EU.pl_PL.PROF.FP</v>
          </cell>
          <cell r="D7853"/>
          <cell r="E7853" t="str">
            <v/>
          </cell>
        </row>
        <row r="7854">
          <cell r="A7854" t="str">
            <v>910616056326</v>
          </cell>
          <cell r="B7854" t="str">
            <v>https://www.assets.signify.com/is/image/Signify/IPPR1_4MX056I_0013</v>
          </cell>
          <cell r="C7854" t="str">
            <v>https://www.assets.signify.com/is/content/Signify/910616056326_EU.pl_PL.PROF.FP</v>
          </cell>
          <cell r="D7854"/>
          <cell r="E7854" t="str">
            <v/>
          </cell>
        </row>
        <row r="7855">
          <cell r="A7855" t="str">
            <v>910616057126</v>
          </cell>
          <cell r="B7855" t="str">
            <v>https://www.assets.signify.com/is/image/Signify/IPPR1_4MX056I_0013</v>
          </cell>
          <cell r="C7855" t="str">
            <v>https://www.assets.signify.com/is/content/Signify/910616057126_EU.pl_PL.PROF.FP</v>
          </cell>
          <cell r="D7855" t="str">
            <v>https://www.assets.signify.com/is/content/Signify/4MX056_TLD_MaxosTrunk-INI</v>
          </cell>
          <cell r="E7855" t="str">
            <v/>
          </cell>
        </row>
        <row r="7856">
          <cell r="A7856" t="str">
            <v>910616057226</v>
          </cell>
          <cell r="B7856" t="str">
            <v>https://www.assets.signify.com/is/image/Signify/IPPR1_4MX056I_0013</v>
          </cell>
          <cell r="C7856" t="str">
            <v>https://www.assets.signify.com/is/content/Signify/910616057226_EU.pl_PL.PROF.FP</v>
          </cell>
          <cell r="D7856" t="str">
            <v>https://www.assets.signify.com/is/content/Signify/4MX056_TLD_MaxosTrunk-INI</v>
          </cell>
          <cell r="E7856" t="str">
            <v/>
          </cell>
        </row>
        <row r="7857">
          <cell r="A7857" t="str">
            <v>910616057326</v>
          </cell>
          <cell r="B7857" t="str">
            <v>https://www.assets.signify.com/is/image/Signify/IPPR1_4MX056I_0013</v>
          </cell>
          <cell r="C7857" t="str">
            <v>https://www.assets.signify.com/is/content/Signify/910616057326_EU.pl_PL.PROF.FP</v>
          </cell>
          <cell r="D7857" t="str">
            <v>https://www.assets.signify.com/is/content/Signify/4MX056_TLD_MaxosTrunk-INI</v>
          </cell>
          <cell r="E7857" t="str">
            <v/>
          </cell>
        </row>
        <row r="7858">
          <cell r="A7858" t="str">
            <v>910616590121</v>
          </cell>
          <cell r="B7858" t="str">
            <v>https://www.assets.signify.com/is/image/Signify/OPPR1_SGP070I_0001</v>
          </cell>
          <cell r="C7858" t="str">
            <v>https://www.assets.signify.com/is/content/Signify/910616590121_EU.pl_PL.PROF.FP</v>
          </cell>
          <cell r="D7858" t="str">
            <v>https://www.assets.signify.com/is/content/Signify/OIII9_SGP070I_PHL_0001</v>
          </cell>
          <cell r="E7858" t="str">
            <v/>
          </cell>
        </row>
        <row r="7859">
          <cell r="A7859" t="str">
            <v>910616590221</v>
          </cell>
          <cell r="B7859" t="str">
            <v>https://www.assets.signify.com/is/image/Signify/OPPR1_SGP070I_0005</v>
          </cell>
          <cell r="C7859" t="str">
            <v/>
          </cell>
          <cell r="D7859" t="str">
            <v>https://www.assets.signify.com/is/content/Signify/OIII9_SGP070I_PHL_0001</v>
          </cell>
          <cell r="E7859" t="str">
            <v/>
          </cell>
        </row>
        <row r="7860">
          <cell r="A7860" t="str">
            <v>910616590521</v>
          </cell>
          <cell r="B7860" t="str">
            <v>https://www.assets.signify.com/is/image/Signify/OPPR1_SGP070I_0005</v>
          </cell>
          <cell r="C7860" t="str">
            <v/>
          </cell>
          <cell r="D7860" t="str">
            <v>https://www.assets.signify.com/is/content/Signify/OIII9_SGP070I_PHL_0001</v>
          </cell>
          <cell r="E7860" t="str">
            <v/>
          </cell>
        </row>
        <row r="7861">
          <cell r="A7861" t="str">
            <v>910616590621</v>
          </cell>
          <cell r="B7861" t="str">
            <v>https://www.assets.signify.com/is/image/Signify/OPPR1_SGP070I_0005</v>
          </cell>
          <cell r="C7861" t="str">
            <v/>
          </cell>
          <cell r="D7861" t="str">
            <v>https://www.assets.signify.com/is/content/Signify/OIII9_SGP070I_PHL_0001</v>
          </cell>
          <cell r="E7861" t="str">
            <v/>
          </cell>
        </row>
        <row r="7862">
          <cell r="A7862" t="str">
            <v>910616590721</v>
          </cell>
          <cell r="B7862" t="str">
            <v>https://www.assets.signify.com/is/image/Signify/OPPR1_SGP070I_0001</v>
          </cell>
          <cell r="C7862" t="str">
            <v/>
          </cell>
          <cell r="D7862" t="str">
            <v>https://www.assets.signify.com/is/content/Signify/OIII9_SGP070I_PHL_0001</v>
          </cell>
          <cell r="E7862" t="str">
            <v/>
          </cell>
        </row>
        <row r="7863">
          <cell r="A7863" t="str">
            <v>910616590821</v>
          </cell>
          <cell r="B7863" t="str">
            <v>https://www.assets.signify.com/is/image/Signify/OPPR1_SGP070I_0001</v>
          </cell>
          <cell r="C7863" t="str">
            <v>https://www.assets.signify.com/is/content/Signify/910616590821_EU.pl_PL.PROF.FP</v>
          </cell>
          <cell r="D7863" t="str">
            <v>https://www.assets.signify.com/is/content/Signify/OIII9_SGP070I_PHL_0001</v>
          </cell>
          <cell r="E7863" t="str">
            <v/>
          </cell>
        </row>
        <row r="7864">
          <cell r="A7864" t="str">
            <v>910616590921</v>
          </cell>
          <cell r="B7864" t="str">
            <v>https://www.assets.signify.com/is/image/Signify/OPPR1_SGP070I_0005</v>
          </cell>
          <cell r="C7864" t="str">
            <v/>
          </cell>
          <cell r="D7864" t="str">
            <v>https://www.assets.signify.com/is/content/Signify/OIII9_SGP070I_PHL_0001</v>
          </cell>
          <cell r="E7864" t="str">
            <v/>
          </cell>
        </row>
        <row r="7865">
          <cell r="A7865" t="str">
            <v>910616591021</v>
          </cell>
          <cell r="B7865" t="str">
            <v>https://www.assets.signify.com/is/image/Signify/OPPR1_SGP070I_0005</v>
          </cell>
          <cell r="C7865" t="str">
            <v/>
          </cell>
          <cell r="D7865" t="str">
            <v>https://www.assets.signify.com/is/content/Signify/OIII9_SGP070I_PHL_0001</v>
          </cell>
          <cell r="E7865" t="str">
            <v/>
          </cell>
        </row>
        <row r="7866">
          <cell r="A7866" t="str">
            <v>910616591221</v>
          </cell>
          <cell r="B7866" t="str">
            <v>https://www.assets.signify.com/is/image/Signify/OPPR1_SGP070I_0005</v>
          </cell>
          <cell r="C7866" t="str">
            <v/>
          </cell>
          <cell r="D7866" t="str">
            <v>https://www.assets.signify.com/is/content/Signify/OIII9_SGP070I_PHL_0001</v>
          </cell>
          <cell r="E7866" t="str">
            <v/>
          </cell>
        </row>
        <row r="7867">
          <cell r="A7867" t="str">
            <v>910616591321</v>
          </cell>
          <cell r="B7867" t="str">
            <v>https://www.assets.signify.com/is/image/Signify/OPPR1_SGP070I_0001</v>
          </cell>
          <cell r="C7867" t="str">
            <v/>
          </cell>
          <cell r="D7867" t="str">
            <v>https://www.assets.signify.com/is/content/Signify/OIII9_SGP070I_PHL_0001</v>
          </cell>
          <cell r="E7867" t="str">
            <v/>
          </cell>
        </row>
        <row r="7868">
          <cell r="A7868" t="str">
            <v>910616591421</v>
          </cell>
          <cell r="B7868" t="str">
            <v>https://www.assets.signify.com/is/image/Signify/OPPR1_SGP070I_0005</v>
          </cell>
          <cell r="C7868" t="str">
            <v/>
          </cell>
          <cell r="D7868" t="str">
            <v>https://www.assets.signify.com/is/content/Signify/OIII9_SGP070I_PHL_0001</v>
          </cell>
          <cell r="E7868" t="str">
            <v/>
          </cell>
        </row>
        <row r="7869">
          <cell r="A7869" t="str">
            <v>910616591621</v>
          </cell>
          <cell r="B7869" t="str">
            <v>https://www.assets.signify.com/is/image/Signify/OPPR1_SGP070I_0005</v>
          </cell>
          <cell r="C7869" t="str">
            <v/>
          </cell>
          <cell r="D7869" t="str">
            <v>https://www.assets.signify.com/is/content/Signify/OIII9_SGP070I_PHL_0001</v>
          </cell>
          <cell r="E7869" t="str">
            <v/>
          </cell>
        </row>
        <row r="7870">
          <cell r="A7870" t="str">
            <v>910616591921</v>
          </cell>
          <cell r="B7870" t="str">
            <v>https://www.assets.signify.com/is/image/Signify/OPPR1_SGP070I_0001</v>
          </cell>
          <cell r="C7870" t="str">
            <v/>
          </cell>
          <cell r="D7870" t="str">
            <v>https://www.assets.signify.com/is/content/Signify/OIII9_SGP070I_PHL_0001</v>
          </cell>
          <cell r="E7870" t="str">
            <v/>
          </cell>
        </row>
        <row r="7871">
          <cell r="A7871" t="str">
            <v>910616592121</v>
          </cell>
          <cell r="B7871" t="str">
            <v>https://www.assets.signify.com/is/image/Signify/OPPR1_SGP070I_0001</v>
          </cell>
          <cell r="C7871" t="str">
            <v/>
          </cell>
          <cell r="D7871" t="str">
            <v>https://www.assets.signify.com/is/content/Signify/OIII9_SGP070I_PHL_0001</v>
          </cell>
          <cell r="E7871" t="str">
            <v/>
          </cell>
        </row>
        <row r="7872">
          <cell r="A7872" t="str">
            <v>910616592221</v>
          </cell>
          <cell r="B7872" t="str">
            <v>https://www.assets.signify.com/is/image/Signify/OPPR1_SGP070I_0003</v>
          </cell>
          <cell r="C7872" t="str">
            <v/>
          </cell>
          <cell r="D7872" t="str">
            <v>https://www.assets.signify.com/is/content/Signify/OIII9_SGP070I_PHL_0001</v>
          </cell>
          <cell r="E7872" t="str">
            <v/>
          </cell>
        </row>
        <row r="7873">
          <cell r="A7873" t="str">
            <v>910616592321</v>
          </cell>
          <cell r="B7873" t="str">
            <v>https://www.assets.signify.com/is/image/Signify/OPPR1_SGP070I_0003</v>
          </cell>
          <cell r="C7873" t="str">
            <v/>
          </cell>
          <cell r="D7873" t="str">
            <v>https://www.assets.signify.com/is/content/Signify/OIII9_SGP070I_PHL_0001</v>
          </cell>
          <cell r="E7873" t="str">
            <v/>
          </cell>
        </row>
        <row r="7874">
          <cell r="A7874" t="str">
            <v>910616592421</v>
          </cell>
          <cell r="B7874" t="str">
            <v>https://www.assets.signify.com/is/image/Signify/OPPR1_SGP070I_0001</v>
          </cell>
          <cell r="C7874" t="str">
            <v/>
          </cell>
          <cell r="D7874" t="str">
            <v>https://www.assets.signify.com/is/content/Signify/OIII9_SGP070I_PHL_0001</v>
          </cell>
          <cell r="E7874" t="str">
            <v/>
          </cell>
        </row>
        <row r="7875">
          <cell r="A7875" t="str">
            <v>910616592521</v>
          </cell>
          <cell r="B7875" t="str">
            <v>https://www.assets.signify.com/is/image/Signify/OPPR1_SGP070I_0003</v>
          </cell>
          <cell r="C7875" t="str">
            <v/>
          </cell>
          <cell r="D7875" t="str">
            <v>https://www.assets.signify.com/is/content/Signify/OIII9_SGP070I_PHL_0001</v>
          </cell>
          <cell r="E7875" t="str">
            <v/>
          </cell>
        </row>
        <row r="7876">
          <cell r="A7876" t="str">
            <v>910616592721</v>
          </cell>
          <cell r="B7876" t="str">
            <v>https://www.assets.signify.com/is/image/Signify/OPPR1_SGP070I_0003</v>
          </cell>
          <cell r="C7876" t="str">
            <v/>
          </cell>
          <cell r="D7876" t="str">
            <v>https://www.assets.signify.com/is/content/Signify/OIII9_SGP070I_PHL_0001</v>
          </cell>
          <cell r="E7876" t="str">
            <v/>
          </cell>
        </row>
        <row r="7877">
          <cell r="A7877" t="str">
            <v>910616592821</v>
          </cell>
          <cell r="B7877" t="str">
            <v>https://www.assets.signify.com/is/image/Signify/OPPR1_SGP070I_0003</v>
          </cell>
          <cell r="C7877" t="str">
            <v/>
          </cell>
          <cell r="D7877" t="str">
            <v>https://www.assets.signify.com/is/content/Signify/OIII9_SGP070I_PHL_0001</v>
          </cell>
          <cell r="E7877" t="str">
            <v/>
          </cell>
        </row>
        <row r="7878">
          <cell r="A7878" t="str">
            <v>910616593221</v>
          </cell>
          <cell r="B7878" t="str">
            <v>https://www.assets.signify.com/is/image/Signify/OPPR1_SGP070I_0003</v>
          </cell>
          <cell r="C7878" t="str">
            <v/>
          </cell>
          <cell r="D7878" t="str">
            <v>https://www.assets.signify.com/is/content/Signify/OIII9_SGP070I_PHL_0001</v>
          </cell>
          <cell r="E7878" t="str">
            <v/>
          </cell>
        </row>
        <row r="7879">
          <cell r="A7879" t="str">
            <v>910616593421</v>
          </cell>
          <cell r="B7879" t="str">
            <v>https://www.assets.signify.com/is/image/Signify/OPPR1_SGP070I_0003</v>
          </cell>
          <cell r="C7879" t="str">
            <v>https://www.assets.signify.com/is/content/Signify/910616593421_EU.pl_PL.PROF.FP</v>
          </cell>
          <cell r="D7879" t="str">
            <v>https://www.assets.signify.com/is/content/Signify/OIII9_SGP070I_PHL_0001</v>
          </cell>
          <cell r="E7879" t="str">
            <v/>
          </cell>
        </row>
        <row r="7880">
          <cell r="A7880" t="str">
            <v>910616593521</v>
          </cell>
          <cell r="B7880" t="str">
            <v>https://www.assets.signify.com/is/image/Signify/OPPR1_SGP070I_0003</v>
          </cell>
          <cell r="C7880" t="str">
            <v/>
          </cell>
          <cell r="D7880" t="str">
            <v>https://www.assets.signify.com/is/content/Signify/OIII9_SGP070I_PHL_0001</v>
          </cell>
          <cell r="E7880" t="str">
            <v/>
          </cell>
        </row>
        <row r="7881">
          <cell r="A7881" t="str">
            <v>910616593621</v>
          </cell>
          <cell r="B7881" t="str">
            <v>https://www.assets.signify.com/is/image/Signify/OPPR1_SGP070I_0005</v>
          </cell>
          <cell r="C7881" t="str">
            <v/>
          </cell>
          <cell r="D7881" t="str">
            <v>https://www.assets.signify.com/is/content/Signify/OIII9_SGP070I_PHL_0001</v>
          </cell>
          <cell r="E7881" t="str">
            <v/>
          </cell>
        </row>
        <row r="7882">
          <cell r="A7882" t="str">
            <v>910616593821</v>
          </cell>
          <cell r="B7882" t="str">
            <v>https://www.assets.signify.com/is/image/Signify/OPPR1_SGP070I_0003</v>
          </cell>
          <cell r="C7882" t="str">
            <v>https://www.assets.signify.com/is/content/Signify/910616593821_EU.pl_PL.PROF.FP</v>
          </cell>
          <cell r="D7882" t="str">
            <v>https://www.assets.signify.com/is/content/Signify/OIII9_SGP070I_PHL_0001</v>
          </cell>
          <cell r="E7882" t="str">
            <v/>
          </cell>
        </row>
        <row r="7883">
          <cell r="A7883" t="str">
            <v>910616594021</v>
          </cell>
          <cell r="B7883" t="str">
            <v>https://www.assets.signify.com/is/image/Signify/OPPR1_SGP070I_0001</v>
          </cell>
          <cell r="C7883" t="str">
            <v/>
          </cell>
          <cell r="D7883" t="str">
            <v>https://www.assets.signify.com/is/content/Signify/OIII9_SGP070I_PHL_0001</v>
          </cell>
          <cell r="E7883" t="str">
            <v/>
          </cell>
        </row>
        <row r="7884">
          <cell r="A7884" t="str">
            <v>910616594121</v>
          </cell>
          <cell r="B7884" t="str">
            <v>https://www.assets.signify.com/is/image/Signify/OPPR1_SGP070I_0001</v>
          </cell>
          <cell r="C7884" t="str">
            <v>https://www.assets.signify.com/is/content/Signify/910616594121_EU.pl_PL.PROF.FP</v>
          </cell>
          <cell r="D7884" t="str">
            <v>https://www.assets.signify.com/is/content/Signify/OIII9_SGP070I_PHL_0001</v>
          </cell>
          <cell r="E7884" t="str">
            <v/>
          </cell>
        </row>
        <row r="7885">
          <cell r="A7885" t="str">
            <v>910616594221</v>
          </cell>
          <cell r="B7885" t="str">
            <v>https://www.assets.signify.com/is/image/Signify/OPPR1_SGP070I_0003</v>
          </cell>
          <cell r="C7885" t="str">
            <v/>
          </cell>
          <cell r="D7885" t="str">
            <v>https://www.assets.signify.com/is/content/Signify/OIII9_SGP070I_PHL_0001</v>
          </cell>
          <cell r="E7885" t="str">
            <v/>
          </cell>
        </row>
        <row r="7886">
          <cell r="A7886" t="str">
            <v>910616594321</v>
          </cell>
          <cell r="B7886" t="str">
            <v>https://www.assets.signify.com/is/image/Signify/OPPR1_SGP070I_0001</v>
          </cell>
          <cell r="C7886" t="str">
            <v/>
          </cell>
          <cell r="D7886" t="str">
            <v>https://www.assets.signify.com/is/content/Signify/OIII9_SGP070I_PHL_0001</v>
          </cell>
          <cell r="E7886" t="str">
            <v/>
          </cell>
        </row>
        <row r="7887">
          <cell r="A7887" t="str">
            <v>910616594421</v>
          </cell>
          <cell r="B7887" t="str">
            <v>https://www.assets.signify.com/is/image/Signify/OPPR1_SGP070I_0003</v>
          </cell>
          <cell r="C7887" t="str">
            <v/>
          </cell>
          <cell r="D7887" t="str">
            <v>https://www.assets.signify.com/is/content/Signify/OIII9_SGP070I_PHL_0001</v>
          </cell>
          <cell r="E7887" t="str">
            <v/>
          </cell>
        </row>
        <row r="7888">
          <cell r="A7888" t="str">
            <v>910616594621</v>
          </cell>
          <cell r="B7888" t="str">
            <v>https://www.assets.signify.com/is/image/Signify/OPPR1_SGP070I_0001</v>
          </cell>
          <cell r="C7888" t="str">
            <v/>
          </cell>
          <cell r="D7888" t="str">
            <v>https://www.assets.signify.com/is/content/Signify/OIII9_SGP070I_PHL_0001</v>
          </cell>
          <cell r="E7888" t="str">
            <v/>
          </cell>
        </row>
        <row r="7889">
          <cell r="A7889" t="str">
            <v>910616594721</v>
          </cell>
          <cell r="B7889" t="str">
            <v>https://www.assets.signify.com/is/image/Signify/OPPR1_SGP070I_0003</v>
          </cell>
          <cell r="C7889" t="str">
            <v/>
          </cell>
          <cell r="D7889" t="str">
            <v>https://www.assets.signify.com/is/content/Signify/OIII9_SGP070I_PHL_0001</v>
          </cell>
          <cell r="E7889" t="str">
            <v/>
          </cell>
        </row>
        <row r="7890">
          <cell r="A7890" t="str">
            <v>910616594821</v>
          </cell>
          <cell r="B7890" t="str">
            <v>https://www.assets.signify.com/is/image/Signify/OPPR1_SGP070I_0003</v>
          </cell>
          <cell r="C7890" t="str">
            <v/>
          </cell>
          <cell r="D7890" t="str">
            <v>https://www.assets.signify.com/is/content/Signify/OIII9_SGP070I_PHL_0001</v>
          </cell>
          <cell r="E7890" t="str">
            <v/>
          </cell>
        </row>
        <row r="7891">
          <cell r="A7891" t="str">
            <v>910616594921</v>
          </cell>
          <cell r="B7891" t="str">
            <v>https://www.assets.signify.com/is/image/Signify/OPPR1_SGP070I_0003</v>
          </cell>
          <cell r="C7891" t="str">
            <v/>
          </cell>
          <cell r="D7891" t="str">
            <v>https://www.assets.signify.com/is/content/Signify/OIII9_SGP070I_PHL_0001</v>
          </cell>
          <cell r="E7891" t="str">
            <v/>
          </cell>
        </row>
        <row r="7892">
          <cell r="A7892" t="str">
            <v>910616595021</v>
          </cell>
          <cell r="B7892" t="str">
            <v>https://www.assets.signify.com/is/image/Signify/OPPR1_SGP100I_0005</v>
          </cell>
          <cell r="C7892" t="str">
            <v>https://www.assets.signify.com/is/content/Signify/910616595021_EU.pl_PL.PROF.FP</v>
          </cell>
          <cell r="D7892" t="str">
            <v>https://www.assets.signify.com/is/content/Signify/OIII9_SGP100I_PHL_0001</v>
          </cell>
          <cell r="E7892" t="str">
            <v/>
          </cell>
        </row>
        <row r="7893">
          <cell r="A7893" t="str">
            <v>910616595221</v>
          </cell>
          <cell r="B7893" t="str">
            <v>https://www.assets.signify.com/is/image/Signify/OPPR1_SGP100I_0005</v>
          </cell>
          <cell r="C7893" t="str">
            <v/>
          </cell>
          <cell r="D7893" t="str">
            <v>https://www.assets.signify.com/is/content/Signify/OIII9_SGP100I_PHL_0001</v>
          </cell>
          <cell r="E7893" t="str">
            <v/>
          </cell>
        </row>
        <row r="7894">
          <cell r="A7894" t="str">
            <v>910616595321</v>
          </cell>
          <cell r="B7894" t="str">
            <v>https://www.assets.signify.com/is/image/Signify/OPPR1_SGP100I_0001</v>
          </cell>
          <cell r="C7894" t="str">
            <v/>
          </cell>
          <cell r="D7894" t="str">
            <v>https://www.assets.signify.com/is/content/Signify/OIII9_SGP100I_PHL_0001</v>
          </cell>
          <cell r="E7894" t="str">
            <v/>
          </cell>
        </row>
        <row r="7895">
          <cell r="A7895" t="str">
            <v>910616595421</v>
          </cell>
          <cell r="B7895" t="str">
            <v>https://www.assets.signify.com/is/image/Signify/OPPR1_SGP100I_0005</v>
          </cell>
          <cell r="C7895" t="str">
            <v>https://www.assets.signify.com/is/content/Signify/910616595421_EU.pl_PL.PROF.FP</v>
          </cell>
          <cell r="D7895" t="str">
            <v>https://www.assets.signify.com/is/content/Signify/OIII9_SGP100I_PHL_0001</v>
          </cell>
          <cell r="E7895" t="str">
            <v/>
          </cell>
        </row>
        <row r="7896">
          <cell r="A7896" t="str">
            <v>910616595521</v>
          </cell>
          <cell r="B7896" t="str">
            <v>https://www.assets.signify.com/is/image/Signify/OPPR1_SGP100I_0001</v>
          </cell>
          <cell r="C7896" t="str">
            <v/>
          </cell>
          <cell r="D7896" t="str">
            <v>https://www.assets.signify.com/is/content/Signify/OIII9_SGP100I_PHL_0001</v>
          </cell>
          <cell r="E7896" t="str">
            <v/>
          </cell>
        </row>
        <row r="7897">
          <cell r="A7897" t="str">
            <v>910616595621</v>
          </cell>
          <cell r="B7897" t="str">
            <v>https://www.assets.signify.com/is/image/Signify/OPPR1_SGP100I_0005</v>
          </cell>
          <cell r="C7897" t="str">
            <v/>
          </cell>
          <cell r="D7897" t="str">
            <v>https://www.assets.signify.com/is/content/Signify/OIII9_SGP100I_PHL_0001</v>
          </cell>
          <cell r="E7897" t="str">
            <v/>
          </cell>
        </row>
        <row r="7898">
          <cell r="A7898" t="str">
            <v>910616595721</v>
          </cell>
          <cell r="B7898" t="str">
            <v>https://www.assets.signify.com/is/image/Signify/OPPR1_SGP100I_0005</v>
          </cell>
          <cell r="C7898" t="str">
            <v/>
          </cell>
          <cell r="D7898" t="str">
            <v>https://www.assets.signify.com/is/content/Signify/OIII9_SGP100I_PHL_0001</v>
          </cell>
          <cell r="E7898" t="str">
            <v/>
          </cell>
        </row>
        <row r="7899">
          <cell r="A7899" t="str">
            <v>910616596021</v>
          </cell>
          <cell r="B7899" t="str">
            <v>https://www.assets.signify.com/is/image/Signify/OPPR1_SGP100I_0005</v>
          </cell>
          <cell r="C7899" t="str">
            <v>https://www.assets.signify.com/is/content/Signify/910616596021_EU.pl_PL.PROF.FP</v>
          </cell>
          <cell r="D7899" t="str">
            <v>https://www.assets.signify.com/is/content/Signify/OIII9_SGP100I_PHL_0001</v>
          </cell>
          <cell r="E7899" t="str">
            <v/>
          </cell>
        </row>
        <row r="7900">
          <cell r="A7900" t="str">
            <v>910616596121</v>
          </cell>
          <cell r="B7900" t="str">
            <v>https://www.assets.signify.com/is/image/Signify/OPPR1_SGP100I_0003</v>
          </cell>
          <cell r="C7900" t="str">
            <v/>
          </cell>
          <cell r="D7900" t="str">
            <v>https://www.assets.signify.com/is/content/Signify/OIII9_SGP100I_PHL_0001</v>
          </cell>
          <cell r="E7900" t="str">
            <v/>
          </cell>
        </row>
        <row r="7901">
          <cell r="A7901" t="str">
            <v>910616596221</v>
          </cell>
          <cell r="B7901" t="str">
            <v>https://www.assets.signify.com/is/image/Signify/OPPR1_SGP100I_0001</v>
          </cell>
          <cell r="C7901" t="str">
            <v/>
          </cell>
          <cell r="D7901" t="str">
            <v>https://www.assets.signify.com/is/content/Signify/OIII9_SGP100I_PHL_0001</v>
          </cell>
          <cell r="E7901" t="str">
            <v/>
          </cell>
        </row>
        <row r="7902">
          <cell r="A7902" t="str">
            <v>910616596421</v>
          </cell>
          <cell r="B7902" t="str">
            <v>https://www.assets.signify.com/is/image/Signify/OPPR1_SGP100I_0005</v>
          </cell>
          <cell r="C7902" t="str">
            <v/>
          </cell>
          <cell r="D7902" t="str">
            <v>https://www.assets.signify.com/is/content/Signify/OIII9_SGP100I_PHL_0001</v>
          </cell>
          <cell r="E7902" t="str">
            <v/>
          </cell>
        </row>
        <row r="7903">
          <cell r="A7903" t="str">
            <v>910616596821</v>
          </cell>
          <cell r="B7903" t="str">
            <v>https://www.assets.signify.com/is/image/Signify/OPPR1_SGP100I_0003</v>
          </cell>
          <cell r="C7903" t="str">
            <v/>
          </cell>
          <cell r="D7903" t="str">
            <v>https://www.assets.signify.com/is/content/Signify/OIII9_SGP100I_PHL_0001</v>
          </cell>
          <cell r="E7903" t="str">
            <v/>
          </cell>
        </row>
        <row r="7904">
          <cell r="A7904" t="str">
            <v>910616596921</v>
          </cell>
          <cell r="B7904" t="str">
            <v>https://www.assets.signify.com/is/image/Signify/OPPR1_SGP100I_0003</v>
          </cell>
          <cell r="C7904" t="str">
            <v/>
          </cell>
          <cell r="D7904" t="str">
            <v>https://www.assets.signify.com/is/content/Signify/OIII9_SGP100I_PHL_0001</v>
          </cell>
          <cell r="E7904" t="str">
            <v/>
          </cell>
        </row>
        <row r="7905">
          <cell r="A7905" t="str">
            <v>910616597021</v>
          </cell>
          <cell r="B7905" t="str">
            <v>https://www.assets.signify.com/is/image/Signify/OPPR1_SGP100I_0003</v>
          </cell>
          <cell r="C7905" t="str">
            <v/>
          </cell>
          <cell r="D7905" t="str">
            <v>https://www.assets.signify.com/is/content/Signify/OIII9_SGP100I_PHL_0001</v>
          </cell>
          <cell r="E7905" t="str">
            <v/>
          </cell>
        </row>
        <row r="7906">
          <cell r="A7906" t="str">
            <v>910616597421</v>
          </cell>
          <cell r="B7906" t="str">
            <v>https://www.assets.signify.com/is/image/Signify/OPPR1_SGP100I_0003</v>
          </cell>
          <cell r="C7906" t="str">
            <v/>
          </cell>
          <cell r="D7906" t="str">
            <v>https://www.assets.signify.com/is/content/Signify/OIII9_SGP100I_PHL_0001</v>
          </cell>
          <cell r="E7906" t="str">
            <v/>
          </cell>
        </row>
        <row r="7907">
          <cell r="A7907" t="str">
            <v>910616597921</v>
          </cell>
          <cell r="B7907" t="str">
            <v>https://www.assets.signify.com/is/image/Signify/OPPR1_SGP100I_0001</v>
          </cell>
          <cell r="C7907" t="str">
            <v/>
          </cell>
          <cell r="D7907" t="str">
            <v>https://www.assets.signify.com/is/content/Signify/OIII9_SGP100I_PHL_0001</v>
          </cell>
          <cell r="E7907" t="str">
            <v/>
          </cell>
        </row>
        <row r="7908">
          <cell r="A7908" t="str">
            <v>910616598621</v>
          </cell>
          <cell r="B7908" t="str">
            <v>https://www.assets.signify.com/is/image/Signify/OPPR1_SGP100I_0001</v>
          </cell>
          <cell r="C7908" t="str">
            <v/>
          </cell>
          <cell r="D7908" t="str">
            <v>https://www.assets.signify.com/is/content/Signify/OIII9_SGP100I_PHL_0001</v>
          </cell>
          <cell r="E7908" t="str">
            <v/>
          </cell>
        </row>
        <row r="7909">
          <cell r="A7909" t="str">
            <v>910616599121</v>
          </cell>
          <cell r="B7909" t="str">
            <v>https://www.assets.signify.com/is/image/Signify/OPPR1_SGP100I_0003</v>
          </cell>
          <cell r="C7909" t="str">
            <v/>
          </cell>
          <cell r="D7909" t="str">
            <v>https://www.assets.signify.com/is/content/Signify/OIII9_SGP100I_PHL_0001</v>
          </cell>
          <cell r="E7909" t="str">
            <v/>
          </cell>
        </row>
        <row r="7910">
          <cell r="A7910" t="str">
            <v>910616599521</v>
          </cell>
          <cell r="B7910" t="str">
            <v>https://www.assets.signify.com/is/image/Signify/OPPR1_SGP100I_0003</v>
          </cell>
          <cell r="C7910" t="str">
            <v/>
          </cell>
          <cell r="D7910" t="str">
            <v>https://www.assets.signify.com/is/content/Signify/OIII9_SGP100I_PHL_0001</v>
          </cell>
          <cell r="E7910" t="str">
            <v/>
          </cell>
        </row>
        <row r="7911">
          <cell r="A7911" t="str">
            <v>910616599621</v>
          </cell>
          <cell r="B7911" t="str">
            <v>https://www.assets.signify.com/is/image/Signify/OPPR1_SGP100I_0003</v>
          </cell>
          <cell r="C7911" t="str">
            <v/>
          </cell>
          <cell r="D7911" t="str">
            <v>https://www.assets.signify.com/is/content/Signify/OIII9_SGP100I_PHL_0001</v>
          </cell>
          <cell r="E7911" t="str">
            <v/>
          </cell>
        </row>
        <row r="7912">
          <cell r="A7912" t="str">
            <v>910616599721</v>
          </cell>
          <cell r="B7912" t="str">
            <v>https://www.assets.signify.com/is/image/Signify/OPPR1_SGP100I_0001</v>
          </cell>
          <cell r="C7912" t="str">
            <v/>
          </cell>
          <cell r="D7912" t="str">
            <v>https://www.assets.signify.com/is/content/Signify/OIII9_SGP100I_PHL_0001</v>
          </cell>
          <cell r="E7912" t="str">
            <v/>
          </cell>
        </row>
        <row r="7913">
          <cell r="A7913" t="str">
            <v>910616599821</v>
          </cell>
          <cell r="B7913" t="str">
            <v>https://www.assets.signify.com/is/image/Signify/OPPR1_SGP100I_0003</v>
          </cell>
          <cell r="C7913" t="str">
            <v/>
          </cell>
          <cell r="D7913" t="str">
            <v>https://www.assets.signify.com/is/content/Signify/OIII9_SGP100I_PHL_0001</v>
          </cell>
          <cell r="E7913" t="str">
            <v/>
          </cell>
        </row>
        <row r="7914">
          <cell r="A7914" t="str">
            <v>910616599921</v>
          </cell>
          <cell r="B7914" t="str">
            <v>https://www.assets.signify.com/is/image/Signify/OPPR1_SGP100I_0001</v>
          </cell>
          <cell r="C7914" t="str">
            <v/>
          </cell>
          <cell r="D7914" t="str">
            <v>https://www.assets.signify.com/is/content/Signify/OIII9_SGP100I_PHL_0001</v>
          </cell>
          <cell r="E7914" t="str">
            <v/>
          </cell>
        </row>
        <row r="7915">
          <cell r="A7915" t="str">
            <v>910616600121</v>
          </cell>
          <cell r="B7915" t="str">
            <v>https://www.assets.signify.com/is/image/Signify/OPPR1_SGP070I_0001</v>
          </cell>
          <cell r="C7915" t="str">
            <v/>
          </cell>
          <cell r="D7915" t="str">
            <v>https://www.assets.signify.com/is/content/Signify/OIII9_SGP070I_PHL_0001</v>
          </cell>
          <cell r="E7915" t="str">
            <v/>
          </cell>
        </row>
        <row r="7916">
          <cell r="A7916" t="str">
            <v>910616601221</v>
          </cell>
          <cell r="B7916" t="str">
            <v>https://www.assets.signify.com/is/image/Signify/OPPR1_SGP070I_0003</v>
          </cell>
          <cell r="C7916" t="str">
            <v/>
          </cell>
          <cell r="D7916" t="str">
            <v>https://www.assets.signify.com/is/content/Signify/OIII9_SGP070I_PHL_0001</v>
          </cell>
          <cell r="E7916" t="str">
            <v/>
          </cell>
        </row>
        <row r="7917">
          <cell r="A7917" t="str">
            <v>910616602321</v>
          </cell>
          <cell r="B7917" t="str">
            <v>https://www.assets.signify.com/is/image/Signify/OPPR1_SGP070I_0003</v>
          </cell>
          <cell r="C7917" t="str">
            <v/>
          </cell>
          <cell r="D7917" t="str">
            <v>https://www.assets.signify.com/is/content/Signify/OIII9_SGP070I_PHL_0001</v>
          </cell>
          <cell r="E7917" t="str">
            <v/>
          </cell>
        </row>
        <row r="7918">
          <cell r="A7918" t="str">
            <v>910616603521</v>
          </cell>
          <cell r="B7918" t="str">
            <v>https://www.assets.signify.com/is/image/Signify/OPPR1_SGP070I_0001</v>
          </cell>
          <cell r="C7918" t="str">
            <v/>
          </cell>
          <cell r="D7918" t="str">
            <v>https://www.assets.signify.com/is/content/Signify/OIII9_SGP070I_PHL_0001</v>
          </cell>
          <cell r="E7918" t="str">
            <v/>
          </cell>
        </row>
        <row r="7919">
          <cell r="A7919" t="str">
            <v>910616604921</v>
          </cell>
          <cell r="B7919" t="str">
            <v>https://www.assets.signify.com/is/image/Signify/OPPR1_SGP070I_0001</v>
          </cell>
          <cell r="C7919" t="str">
            <v/>
          </cell>
          <cell r="D7919" t="str">
            <v>https://www.assets.signify.com/is/content/Signify/OIII9_SGP070I_PHL_0001</v>
          </cell>
          <cell r="E7919" t="str">
            <v/>
          </cell>
        </row>
        <row r="7920">
          <cell r="A7920" t="str">
            <v>910616605021</v>
          </cell>
          <cell r="B7920" t="str">
            <v>https://www.assets.signify.com/is/image/Signify/OPPR1_SGP100I_0003</v>
          </cell>
          <cell r="C7920" t="str">
            <v>https://www.assets.signify.com/is/content/Signify/910616605021_EU.pl_PL.PROF.FP</v>
          </cell>
          <cell r="D7920" t="str">
            <v>https://www.assets.signify.com/is/content/Signify/OIII9_SGP100I_PHL_0001</v>
          </cell>
          <cell r="E7920" t="str">
            <v/>
          </cell>
        </row>
        <row r="7921">
          <cell r="A7921" t="str">
            <v>910616605121</v>
          </cell>
          <cell r="B7921" t="str">
            <v>https://www.assets.signify.com/is/image/Signify/OPPR1_SGP100I_0001</v>
          </cell>
          <cell r="C7921" t="str">
            <v/>
          </cell>
          <cell r="D7921" t="str">
            <v>https://www.assets.signify.com/is/content/Signify/OIII9_SGP100I_PHL_0001</v>
          </cell>
          <cell r="E7921" t="str">
            <v/>
          </cell>
        </row>
        <row r="7922">
          <cell r="A7922" t="str">
            <v>910616606121</v>
          </cell>
          <cell r="B7922" t="str">
            <v>https://www.assets.signify.com/is/image/Signify/OPPR1_SGP100I_0001</v>
          </cell>
          <cell r="C7922" t="str">
            <v/>
          </cell>
          <cell r="D7922" t="str">
            <v>https://www.assets.signify.com/is/content/Signify/OIII9_SGP100I_PHL_0001</v>
          </cell>
          <cell r="E7922" t="str">
            <v/>
          </cell>
        </row>
        <row r="7923">
          <cell r="A7923" t="str">
            <v>910616610021</v>
          </cell>
          <cell r="B7923" t="str">
            <v>https://www.assets.signify.com/is/image/Signify/OPPR1_SGP070I_0001</v>
          </cell>
          <cell r="C7923" t="str">
            <v/>
          </cell>
          <cell r="D7923" t="str">
            <v>https://www.assets.signify.com/is/content/Signify/OIII9_SGP070I_PHL_0001</v>
          </cell>
          <cell r="E7923" t="str">
            <v/>
          </cell>
        </row>
        <row r="7924">
          <cell r="A7924" t="str">
            <v>910616610121</v>
          </cell>
          <cell r="B7924" t="str">
            <v>https://www.assets.signify.com/is/image/Signify/OPPR1_SGP070I_0003</v>
          </cell>
          <cell r="C7924" t="str">
            <v>https://www.assets.signify.com/is/content/Signify/910616610121_EU.pl_PL.PROF.FP</v>
          </cell>
          <cell r="D7924" t="str">
            <v>https://www.assets.signify.com/is/content/Signify/OIII9_SGP070I_PHL_0001</v>
          </cell>
          <cell r="E7924" t="str">
            <v/>
          </cell>
        </row>
        <row r="7925">
          <cell r="A7925" t="str">
            <v>910616610921</v>
          </cell>
          <cell r="B7925" t="str">
            <v>https://www.assets.signify.com/is/image/Signify/OPPR1_SGP070I_0001</v>
          </cell>
          <cell r="C7925" t="str">
            <v/>
          </cell>
          <cell r="D7925" t="str">
            <v>https://www.assets.signify.com/is/content/Signify/OIII9_SGP070I_PHL_0001</v>
          </cell>
          <cell r="E7925" t="str">
            <v/>
          </cell>
        </row>
        <row r="7926">
          <cell r="A7926" t="str">
            <v>910616611021</v>
          </cell>
          <cell r="B7926" t="str">
            <v>https://www.assets.signify.com/is/image/Signify/OPPR1_SGP070I_0001</v>
          </cell>
          <cell r="C7926" t="str">
            <v/>
          </cell>
          <cell r="D7926" t="str">
            <v>https://www.assets.signify.com/is/content/Signify/OIII9_SGP070I_PHL_0001</v>
          </cell>
          <cell r="E7926" t="str">
            <v/>
          </cell>
        </row>
        <row r="7927">
          <cell r="A7927" t="str">
            <v>910616611121</v>
          </cell>
          <cell r="B7927" t="str">
            <v>https://www.assets.signify.com/is/image/Signify/OPPR1_SGP070I_0001</v>
          </cell>
          <cell r="C7927" t="str">
            <v/>
          </cell>
          <cell r="D7927" t="str">
            <v>https://www.assets.signify.com/is/content/Signify/OIII9_SGP070I_PHL_0001</v>
          </cell>
          <cell r="E7927" t="str">
            <v/>
          </cell>
        </row>
        <row r="7928">
          <cell r="A7928" t="str">
            <v>910616611221</v>
          </cell>
          <cell r="B7928" t="str">
            <v>https://www.assets.signify.com/is/image/Signify/OPPR1_SGP070I_0001</v>
          </cell>
          <cell r="C7928" t="str">
            <v/>
          </cell>
          <cell r="D7928" t="str">
            <v>https://www.assets.signify.com/is/content/Signify/OIII9_SGP070I_PHL_0001</v>
          </cell>
          <cell r="E7928" t="str">
            <v/>
          </cell>
        </row>
        <row r="7929">
          <cell r="A7929" t="str">
            <v>910616612621</v>
          </cell>
          <cell r="B7929" t="str">
            <v>https://www.assets.signify.com/is/image/Signify/OPPR1_SGP070I_0003</v>
          </cell>
          <cell r="C7929" t="str">
            <v/>
          </cell>
          <cell r="D7929" t="str">
            <v>https://www.assets.signify.com/is/content/Signify/OIII9_SGP070I_PHL_0001</v>
          </cell>
          <cell r="E7929" t="str">
            <v/>
          </cell>
        </row>
        <row r="7930">
          <cell r="A7930" t="str">
            <v>910616612921</v>
          </cell>
          <cell r="B7930" t="str">
            <v>https://www.assets.signify.com/is/image/Signify/OPPR1_BGP070_0001</v>
          </cell>
          <cell r="C7930" t="str">
            <v>https://www.assets.signify.com/is/content/Signify/910616612921_EU.pl_PL.PROF.FP</v>
          </cell>
          <cell r="D7930" t="str">
            <v>https://www.assets.signify.com/is/content/Signify/OIII9_BGP070_0001</v>
          </cell>
          <cell r="E7930" t="str">
            <v/>
          </cell>
        </row>
        <row r="7931">
          <cell r="A7931" t="str">
            <v>910616613021</v>
          </cell>
          <cell r="B7931" t="str">
            <v>https://www.assets.signify.com/is/image/Signify/OPPR1_BGP070_0001</v>
          </cell>
          <cell r="C7931" t="str">
            <v>https://www.assets.signify.com/is/content/Signify/910616613021_EU.pl_PL.PROF.FP</v>
          </cell>
          <cell r="D7931" t="str">
            <v>https://www.assets.signify.com/is/content/Signify/OIII9_BGP070_0001</v>
          </cell>
          <cell r="E7931" t="str">
            <v/>
          </cell>
        </row>
        <row r="7932">
          <cell r="A7932" t="str">
            <v>910616613121</v>
          </cell>
          <cell r="B7932" t="str">
            <v>https://www.assets.signify.com/is/image/Signify/OPPR1_BGP070_0001</v>
          </cell>
          <cell r="C7932" t="str">
            <v>https://www.assets.signify.com/is/content/Signify/910616613121_EU.pl_PL.PROF.FP</v>
          </cell>
          <cell r="D7932" t="str">
            <v>https://www.assets.signify.com/is/content/Signify/OIII9_BGP070_0001</v>
          </cell>
          <cell r="E7932" t="str">
            <v/>
          </cell>
        </row>
        <row r="7933">
          <cell r="A7933" t="str">
            <v>910616613321</v>
          </cell>
          <cell r="B7933" t="str">
            <v>https://www.assets.signify.com/is/image/Signify/OPPR1_BGP070_0001</v>
          </cell>
          <cell r="C7933" t="str">
            <v>https://www.assets.signify.com/is/content/Signify/910616613321_EU.pl_PL.PROF.FP</v>
          </cell>
          <cell r="D7933" t="str">
            <v>https://www.assets.signify.com/is/content/Signify/OIII9_BGP070_0001</v>
          </cell>
          <cell r="E7933" t="str">
            <v/>
          </cell>
        </row>
        <row r="7934">
          <cell r="A7934" t="str">
            <v>910616613521</v>
          </cell>
          <cell r="B7934" t="str">
            <v>https://www.assets.signify.com/is/image/Signify/OPPR1_BGP070_0001</v>
          </cell>
          <cell r="C7934" t="str">
            <v>https://www.assets.signify.com/is/content/Signify/910616613521_EU.pl_PL.PROF.FP</v>
          </cell>
          <cell r="D7934" t="str">
            <v>https://www.assets.signify.com/is/content/Signify/OIII9_BGP070_0001</v>
          </cell>
          <cell r="E7934" t="str">
            <v/>
          </cell>
        </row>
        <row r="7935">
          <cell r="A7935" t="str">
            <v>910616613621</v>
          </cell>
          <cell r="B7935" t="str">
            <v>https://www.assets.signify.com/is/image/Signify/OPPR1_BGP070_0001</v>
          </cell>
          <cell r="C7935" t="str">
            <v>https://www.assets.signify.com/is/content/Signify/910616613621_EU.pl_PL.PROF.FP</v>
          </cell>
          <cell r="D7935" t="str">
            <v>https://www.assets.signify.com/is/content/Signify/OIII9_BGP070_0001</v>
          </cell>
          <cell r="E7935" t="str">
            <v/>
          </cell>
        </row>
        <row r="7936">
          <cell r="A7936" t="str">
            <v>910616615321</v>
          </cell>
          <cell r="B7936" t="str">
            <v>https://www.assets.signify.com/is/image/Signify/OPPR1_SGP100I_0001</v>
          </cell>
          <cell r="C7936" t="str">
            <v/>
          </cell>
          <cell r="D7936" t="str">
            <v>https://www.assets.signify.com/is/content/Signify/OIII9_SGP100I_PHL_0001</v>
          </cell>
          <cell r="E7936" t="str">
            <v/>
          </cell>
        </row>
        <row r="7937">
          <cell r="A7937" t="str">
            <v>910616617421</v>
          </cell>
          <cell r="B7937" t="str">
            <v>https://www.assets.signify.com/is/image/Signify/OPPR1_SGP100I_0001</v>
          </cell>
          <cell r="C7937" t="str">
            <v/>
          </cell>
          <cell r="D7937" t="str">
            <v>https://www.assets.signify.com/is/content/Signify/OIII9_SGP100I_PHL_0001</v>
          </cell>
          <cell r="E7937" t="str">
            <v/>
          </cell>
        </row>
        <row r="7938">
          <cell r="A7938" t="str">
            <v>910616618421</v>
          </cell>
          <cell r="B7938" t="str">
            <v>https://www.assets.signify.com/is/image/Signify/OPPR1_SGP100I_0005</v>
          </cell>
          <cell r="C7938" t="str">
            <v/>
          </cell>
          <cell r="D7938" t="str">
            <v>https://www.assets.signify.com/is/content/Signify/OIII9_SGP100I_PHL_0001</v>
          </cell>
          <cell r="E7938" t="str">
            <v/>
          </cell>
        </row>
        <row r="7939">
          <cell r="A7939" t="str">
            <v>910616618821</v>
          </cell>
          <cell r="B7939" t="str">
            <v>https://www.assets.signify.com/is/image/Signify/OPPR1_SGP100I_0003</v>
          </cell>
          <cell r="C7939" t="str">
            <v>https://www.assets.signify.com/is/content/Signify/910616618821_EU.pl_PL.PROF.FP</v>
          </cell>
          <cell r="D7939" t="str">
            <v>https://www.assets.signify.com/is/content/Signify/OIII9_SGP100I_PHL_0001</v>
          </cell>
          <cell r="E7939" t="str">
            <v/>
          </cell>
        </row>
        <row r="7940">
          <cell r="A7940" t="str">
            <v>910616619621</v>
          </cell>
          <cell r="B7940" t="str">
            <v>https://www.assets.signify.com/is/image/Signify/OPPR1_SGP100I_0003</v>
          </cell>
          <cell r="C7940" t="str">
            <v>https://www.assets.signify.com/is/content/Signify/910616619621_EU.pl_PL.PROF.FP</v>
          </cell>
          <cell r="D7940" t="str">
            <v>https://www.assets.signify.com/is/content/Signify/OIII9_SGP100I_PHL_0001</v>
          </cell>
          <cell r="E7940" t="str">
            <v/>
          </cell>
        </row>
        <row r="7941">
          <cell r="A7941" t="str">
            <v>910616620121</v>
          </cell>
          <cell r="B7941" t="str">
            <v>https://www.assets.signify.com/is/image/Signify/OPPR1_BGP070_0001</v>
          </cell>
          <cell r="C7941" t="str">
            <v>https://www.assets.signify.com/is/content/Signify/910616620121_EU.pl_PL.PROF.FP</v>
          </cell>
          <cell r="D7941" t="str">
            <v>https://www.assets.signify.com/is/content/Signify/OIII9_BGP070_0001</v>
          </cell>
          <cell r="E7941" t="str">
            <v/>
          </cell>
        </row>
        <row r="7942">
          <cell r="A7942" t="str">
            <v>910616620721</v>
          </cell>
          <cell r="B7942" t="str">
            <v>https://www.assets.signify.com/is/image/Signify/OPPR1_BGP070_0001</v>
          </cell>
          <cell r="C7942" t="str">
            <v>https://www.assets.signify.com/is/content/Signify/910616620721_EU.pl_PL.PROF.FP</v>
          </cell>
          <cell r="D7942" t="str">
            <v>https://www.assets.signify.com/is/content/Signify/OIII9_BGP070_0001</v>
          </cell>
          <cell r="E7942" t="str">
            <v/>
          </cell>
        </row>
        <row r="7943">
          <cell r="A7943" t="str">
            <v>910616621021</v>
          </cell>
          <cell r="B7943" t="str">
            <v>https://www.assets.signify.com/is/image/Signify/OPPR1_BGP070_0001</v>
          </cell>
          <cell r="C7943" t="str">
            <v>https://www.assets.signify.com/is/content/Signify/910616621021_EU.pl_PL.PROF.FP</v>
          </cell>
          <cell r="D7943" t="str">
            <v>https://www.assets.signify.com/is/content/Signify/OIII9_BGP070_0001</v>
          </cell>
          <cell r="E7943" t="str">
            <v/>
          </cell>
        </row>
        <row r="7944">
          <cell r="A7944" t="str">
            <v>910616621121</v>
          </cell>
          <cell r="B7944" t="str">
            <v>https://www.assets.signify.com/is/image/Signify/OPPR1_BGP070_0001</v>
          </cell>
          <cell r="C7944" t="str">
            <v>https://www.assets.signify.com/is/content/Signify/910616621121_EU.pl_PL.PROF.FP</v>
          </cell>
          <cell r="D7944" t="str">
            <v>https://www.assets.signify.com/is/content/Signify/OIII9_BGP070_0001</v>
          </cell>
          <cell r="E7944" t="str">
            <v/>
          </cell>
        </row>
        <row r="7945">
          <cell r="A7945" t="str">
            <v>910616621221</v>
          </cell>
          <cell r="B7945" t="str">
            <v>https://www.assets.signify.com/is/image/Signify/OPPR1_BGP070_0001</v>
          </cell>
          <cell r="C7945" t="str">
            <v>https://www.assets.signify.com/is/content/Signify/910616621221_EU.pl_PL.PROF.FP</v>
          </cell>
          <cell r="D7945" t="str">
            <v>https://www.assets.signify.com/is/content/Signify/OIII9_BGP070_0001</v>
          </cell>
          <cell r="E7945" t="str">
            <v/>
          </cell>
        </row>
        <row r="7946">
          <cell r="A7946" t="str">
            <v>910616622621</v>
          </cell>
          <cell r="B7946" t="str">
            <v>https://www.assets.signify.com/is/image/Signify/OPPR1_BGP070_0001</v>
          </cell>
          <cell r="C7946" t="str">
            <v>https://www.assets.signify.com/is/content/Signify/910616622621_EU.pl_PL.PROF.FP</v>
          </cell>
          <cell r="D7946" t="str">
            <v>https://www.assets.signify.com/is/content/Signify/OIII9_BGP070_0001</v>
          </cell>
          <cell r="E7946" t="str">
            <v/>
          </cell>
        </row>
        <row r="7947">
          <cell r="A7947" t="str">
            <v>910616622721</v>
          </cell>
          <cell r="B7947" t="str">
            <v>https://www.assets.signify.com/is/image/Signify/OPPR1_BGP070_0001</v>
          </cell>
          <cell r="C7947" t="str">
            <v/>
          </cell>
          <cell r="D7947" t="str">
            <v>https://www.assets.signify.com/is/content/Signify/OIII9_BGP070_0001</v>
          </cell>
          <cell r="E7947" t="str">
            <v/>
          </cell>
        </row>
        <row r="7948">
          <cell r="A7948" t="str">
            <v>910616622821</v>
          </cell>
          <cell r="B7948" t="str">
            <v>https://www.assets.signify.com/is/image/Signify/OPPR1_BGP070_0001</v>
          </cell>
          <cell r="C7948" t="str">
            <v>https://www.assets.signify.com/is/content/Signify/910616622821_EU.pl_PL.PROF.FP</v>
          </cell>
          <cell r="D7948" t="str">
            <v>https://www.assets.signify.com/is/content/Signify/OIII9_BGP070_0001</v>
          </cell>
          <cell r="E7948" t="str">
            <v/>
          </cell>
        </row>
        <row r="7949">
          <cell r="A7949" t="str">
            <v>910616622921</v>
          </cell>
          <cell r="B7949" t="str">
            <v>https://www.assets.signify.com/is/image/Signify/OPPR1_BGP070_0001</v>
          </cell>
          <cell r="C7949" t="str">
            <v>https://www.assets.signify.com/is/content/Signify/910616622921_EU.pl_PL.PROF.FP</v>
          </cell>
          <cell r="D7949" t="str">
            <v>https://www.assets.signify.com/is/content/Signify/OIII9_BGP070_0001</v>
          </cell>
          <cell r="E7949" t="str">
            <v/>
          </cell>
        </row>
        <row r="7950">
          <cell r="A7950" t="str">
            <v>910616623021</v>
          </cell>
          <cell r="B7950" t="str">
            <v>https://www.assets.signify.com/is/image/Signify/OPPR1_BGP070_0001</v>
          </cell>
          <cell r="C7950" t="str">
            <v>https://www.assets.signify.com/is/content/Signify/910616623021_EU.pl_PL.PROF.FP</v>
          </cell>
          <cell r="D7950" t="str">
            <v>https://www.assets.signify.com/is/content/Signify/OIII9_BGP070_0001</v>
          </cell>
          <cell r="E7950" t="str">
            <v/>
          </cell>
        </row>
        <row r="7951">
          <cell r="A7951" t="str">
            <v>910616623121</v>
          </cell>
          <cell r="B7951" t="str">
            <v>https://www.assets.signify.com/is/image/Signify/OPPR1_BGP070_0001</v>
          </cell>
          <cell r="C7951" t="str">
            <v>https://www.assets.signify.com/is/content/Signify/910616623121_EU.pl_PL.PROF.FP</v>
          </cell>
          <cell r="D7951" t="str">
            <v>https://www.assets.signify.com/is/content/Signify/OIII9_BGP070_0001</v>
          </cell>
          <cell r="E7951" t="str">
            <v/>
          </cell>
        </row>
        <row r="7952">
          <cell r="A7952" t="str">
            <v>910616623221</v>
          </cell>
          <cell r="B7952" t="str">
            <v>https://www.assets.signify.com/is/image/Signify/OPPR1_BGP070_0001</v>
          </cell>
          <cell r="C7952" t="str">
            <v>https://www.assets.signify.com/is/content/Signify/910616623221_EU.pl_PL.PROF.FP</v>
          </cell>
          <cell r="D7952" t="str">
            <v>https://www.assets.signify.com/is/content/Signify/OIII9_BGP070_0001</v>
          </cell>
          <cell r="E7952" t="str">
            <v/>
          </cell>
        </row>
        <row r="7953">
          <cell r="A7953" t="str">
            <v>910616623321</v>
          </cell>
          <cell r="B7953" t="str">
            <v>https://www.assets.signify.com/is/image/Signify/OPPR1_BGP070_0001</v>
          </cell>
          <cell r="C7953" t="str">
            <v>https://www.assets.signify.com/is/content/Signify/910616623321_EU.pl_PL.PROF.FP</v>
          </cell>
          <cell r="D7953" t="str">
            <v>https://www.assets.signify.com/is/content/Signify/OIII9_BGP070_0001</v>
          </cell>
          <cell r="E7953" t="str">
            <v/>
          </cell>
        </row>
        <row r="7954">
          <cell r="A7954" t="str">
            <v>910616623721</v>
          </cell>
          <cell r="B7954" t="str">
            <v>https://www.assets.signify.com/is/image/Signify/OPPR1_BGP070_0001</v>
          </cell>
          <cell r="C7954" t="str">
            <v>https://www.assets.signify.com/is/content/Signify/910616623721_EU.pl_PL.PROF.FP</v>
          </cell>
          <cell r="D7954" t="str">
            <v>https://www.assets.signify.com/is/content/Signify/OIII9_BGP070_0001</v>
          </cell>
          <cell r="E7954" t="str">
            <v/>
          </cell>
        </row>
        <row r="7955">
          <cell r="A7955" t="str">
            <v>910616624021</v>
          </cell>
          <cell r="B7955" t="str">
            <v>https://www.assets.signify.com/is/image/Signify/OPPR1_BGP070_0001</v>
          </cell>
          <cell r="C7955" t="str">
            <v>https://www.assets.signify.com/is/content/Signify/910616624021_EU.pl_PL.PROF.FP</v>
          </cell>
          <cell r="D7955" t="str">
            <v>https://www.assets.signify.com/is/content/Signify/OIII9_BGP070_0001</v>
          </cell>
          <cell r="E7955" t="str">
            <v/>
          </cell>
        </row>
        <row r="7956">
          <cell r="A7956" t="str">
            <v>910616624621</v>
          </cell>
          <cell r="B7956" t="str">
            <v>https://www.assets.signify.com/is/image/Signify/OPPR1_SGP070I_0001</v>
          </cell>
          <cell r="C7956" t="str">
            <v/>
          </cell>
          <cell r="D7956" t="str">
            <v>https://www.assets.signify.com/is/content/Signify/OIII9_SGP070I_PHL_0001</v>
          </cell>
          <cell r="E7956" t="str">
            <v/>
          </cell>
        </row>
        <row r="7957">
          <cell r="A7957" t="str">
            <v>910616624721</v>
          </cell>
          <cell r="B7957" t="str">
            <v>https://www.assets.signify.com/is/image/Signify/OPPR1_SGP070I_0001</v>
          </cell>
          <cell r="C7957" t="str">
            <v/>
          </cell>
          <cell r="D7957" t="str">
            <v>https://www.assets.signify.com/is/content/Signify/OIII9_SGP070I_PHL_0001</v>
          </cell>
          <cell r="E7957" t="str">
            <v/>
          </cell>
        </row>
        <row r="7958">
          <cell r="A7958" t="str">
            <v>910616624821</v>
          </cell>
          <cell r="B7958" t="str">
            <v>https://www.assets.signify.com/is/image/Signify/OPPR1_SGP070I_0001</v>
          </cell>
          <cell r="C7958" t="str">
            <v/>
          </cell>
          <cell r="D7958" t="str">
            <v>https://www.assets.signify.com/is/content/Signify/OIII9_SGP070I_PHL_0001</v>
          </cell>
          <cell r="E7958" t="str">
            <v/>
          </cell>
        </row>
        <row r="7959">
          <cell r="A7959" t="str">
            <v>910616624921</v>
          </cell>
          <cell r="B7959" t="str">
            <v>https://www.assets.signify.com/is/image/Signify/OPPR1_SGP070I_0001</v>
          </cell>
          <cell r="C7959" t="str">
            <v/>
          </cell>
          <cell r="D7959" t="str">
            <v>https://www.assets.signify.com/is/content/Signify/OIII9_SGP070I_PHL_0001</v>
          </cell>
          <cell r="E7959" t="str">
            <v/>
          </cell>
        </row>
        <row r="7960">
          <cell r="A7960" t="str">
            <v>910616625521</v>
          </cell>
          <cell r="B7960" t="str">
            <v>https://www.assets.signify.com/is/image/Signify/OPPR1_SGP070I_0001</v>
          </cell>
          <cell r="C7960" t="str">
            <v/>
          </cell>
          <cell r="D7960" t="str">
            <v>https://www.assets.signify.com/is/content/Signify/OIII9_SGP070I_PHL_0001</v>
          </cell>
          <cell r="E7960" t="str">
            <v/>
          </cell>
        </row>
        <row r="7961">
          <cell r="A7961" t="str">
            <v>910616626321</v>
          </cell>
          <cell r="B7961" t="str">
            <v>https://www.assets.signify.com/is/image/Signify/OPPR1_SGP070I_0001</v>
          </cell>
          <cell r="C7961" t="str">
            <v/>
          </cell>
          <cell r="D7961" t="str">
            <v>https://www.assets.signify.com/is/content/Signify/OIII9_SGP070I_PHL_0001</v>
          </cell>
          <cell r="E7961" t="str">
            <v/>
          </cell>
        </row>
        <row r="7962">
          <cell r="A7962" t="str">
            <v>910616626521</v>
          </cell>
          <cell r="B7962" t="str">
            <v>https://www.assets.signify.com/is/image/Signify/OPPR1_SGP070I_0003</v>
          </cell>
          <cell r="C7962" t="str">
            <v/>
          </cell>
          <cell r="D7962" t="str">
            <v>https://www.assets.signify.com/is/content/Signify/OIII9_SGP070I_PHL_0001</v>
          </cell>
          <cell r="E7962" t="str">
            <v/>
          </cell>
        </row>
        <row r="7963">
          <cell r="A7963" t="str">
            <v>910616626621</v>
          </cell>
          <cell r="B7963" t="str">
            <v>https://www.assets.signify.com/is/image/Signify/OPPR1_SGP070I_0003</v>
          </cell>
          <cell r="C7963" t="str">
            <v/>
          </cell>
          <cell r="D7963" t="str">
            <v>https://www.assets.signify.com/is/content/Signify/OIII9_SGP070I_PHL_0001</v>
          </cell>
          <cell r="E7963" t="str">
            <v/>
          </cell>
        </row>
        <row r="7964">
          <cell r="A7964" t="str">
            <v>910616626721</v>
          </cell>
          <cell r="B7964" t="str">
            <v>https://www.assets.signify.com/is/image/Signify/OPPR1_SGP070I_0001</v>
          </cell>
          <cell r="C7964" t="str">
            <v/>
          </cell>
          <cell r="D7964" t="str">
            <v>https://www.assets.signify.com/is/content/Signify/OIII9_SGP070I_PHL_0001</v>
          </cell>
          <cell r="E7964" t="str">
            <v/>
          </cell>
        </row>
        <row r="7965">
          <cell r="A7965" t="str">
            <v>910616629121</v>
          </cell>
          <cell r="B7965" t="str">
            <v>https://www.assets.signify.com/is/image/Signify/OPPR1_BGP100I_0001</v>
          </cell>
          <cell r="C7965" t="str">
            <v/>
          </cell>
          <cell r="D7965" t="str">
            <v>https://www.assets.signify.com/is/content/Signify/OIII9_BGP100I_PHL_0001</v>
          </cell>
          <cell r="E7965" t="str">
            <v/>
          </cell>
        </row>
        <row r="7966">
          <cell r="A7966" t="str">
            <v>910616629221</v>
          </cell>
          <cell r="B7966" t="str">
            <v>https://www.assets.signify.com/is/image/Signify/OPPR1_BGP100I_0001</v>
          </cell>
          <cell r="C7966" t="str">
            <v/>
          </cell>
          <cell r="D7966" t="str">
            <v>https://www.assets.signify.com/is/content/Signify/OIII9_BGP100I_PHL_0001</v>
          </cell>
          <cell r="E7966" t="str">
            <v/>
          </cell>
        </row>
        <row r="7967">
          <cell r="A7967" t="str">
            <v>910616629321</v>
          </cell>
          <cell r="B7967" t="str">
            <v>https://www.assets.signify.com/is/image/Signify/OPPR1_BGP100I_0001</v>
          </cell>
          <cell r="C7967" t="str">
            <v/>
          </cell>
          <cell r="D7967" t="str">
            <v>https://www.assets.signify.com/is/content/Signify/OIII9_BGP100I_PHL_0001</v>
          </cell>
          <cell r="E7967" t="str">
            <v/>
          </cell>
        </row>
        <row r="7968">
          <cell r="A7968" t="str">
            <v>910616629421</v>
          </cell>
          <cell r="B7968" t="str">
            <v>https://www.assets.signify.com/is/image/Signify/OPPR1_BGP100I_0001</v>
          </cell>
          <cell r="C7968" t="str">
            <v/>
          </cell>
          <cell r="D7968" t="str">
            <v>https://www.assets.signify.com/is/content/Signify/OIII9_BGP100I_PHL_0001</v>
          </cell>
          <cell r="E7968" t="str">
            <v/>
          </cell>
        </row>
        <row r="7969">
          <cell r="A7969" t="str">
            <v>910616629521</v>
          </cell>
          <cell r="B7969" t="str">
            <v>https://www.assets.signify.com/is/image/Signify/OPPR1_BGP100I_0001</v>
          </cell>
          <cell r="C7969" t="str">
            <v/>
          </cell>
          <cell r="D7969" t="str">
            <v>https://www.assets.signify.com/is/content/Signify/OIII9_BGP100I_PHL_0001</v>
          </cell>
          <cell r="E7969" t="str">
            <v/>
          </cell>
        </row>
        <row r="7970">
          <cell r="A7970" t="str">
            <v>910616629621</v>
          </cell>
          <cell r="B7970" t="str">
            <v>https://www.assets.signify.com/is/image/Signify/OPPR1_BGP100I_0001</v>
          </cell>
          <cell r="C7970" t="str">
            <v/>
          </cell>
          <cell r="D7970" t="str">
            <v>https://www.assets.signify.com/is/content/Signify/OIII9_BGP100I_PHL_0001</v>
          </cell>
          <cell r="E7970" t="str">
            <v/>
          </cell>
        </row>
        <row r="7971">
          <cell r="A7971" t="str">
            <v>910616629721</v>
          </cell>
          <cell r="B7971" t="str">
            <v>https://www.assets.signify.com/is/image/Signify/OPPR1_BGP100I_0001</v>
          </cell>
          <cell r="C7971" t="str">
            <v/>
          </cell>
          <cell r="D7971" t="str">
            <v>https://www.assets.signify.com/is/content/Signify/OIII9_BGP100I_PHL_0001</v>
          </cell>
          <cell r="E7971" t="str">
            <v/>
          </cell>
        </row>
        <row r="7972">
          <cell r="A7972" t="str">
            <v>910616629821</v>
          </cell>
          <cell r="B7972" t="str">
            <v>https://www.assets.signify.com/is/image/Signify/OPPR1_BGP100I_0001</v>
          </cell>
          <cell r="C7972" t="str">
            <v/>
          </cell>
          <cell r="D7972" t="str">
            <v>https://www.assets.signify.com/is/content/Signify/OIII9_BGP100I_PHL_0001</v>
          </cell>
          <cell r="E7972" t="str">
            <v/>
          </cell>
        </row>
        <row r="7973">
          <cell r="A7973" t="str">
            <v>910616635021</v>
          </cell>
          <cell r="B7973" t="str">
            <v>https://www.assets.signify.com/is/image/Signify/OPPR1_SGP100I_0001</v>
          </cell>
          <cell r="C7973" t="str">
            <v/>
          </cell>
          <cell r="D7973" t="str">
            <v>https://www.assets.signify.com/is/content/Signify/OIII9_SGP100I_PHL_0001</v>
          </cell>
          <cell r="E7973" t="str">
            <v/>
          </cell>
        </row>
        <row r="7974">
          <cell r="A7974" t="str">
            <v>910616635121</v>
          </cell>
          <cell r="B7974" t="str">
            <v>https://www.assets.signify.com/is/image/Signify/OPPR1_SGP070I_0001</v>
          </cell>
          <cell r="C7974" t="str">
            <v/>
          </cell>
          <cell r="D7974" t="str">
            <v>https://www.assets.signify.com/is/content/Signify/OIII9_SGP070I_PHL_0001</v>
          </cell>
          <cell r="E7974" t="str">
            <v/>
          </cell>
        </row>
        <row r="7975">
          <cell r="A7975" t="str">
            <v>910616635221</v>
          </cell>
          <cell r="B7975" t="str">
            <v>https://www.assets.signify.com/is/image/Signify/OPPR1_SGP070I_0001</v>
          </cell>
          <cell r="C7975" t="str">
            <v/>
          </cell>
          <cell r="D7975" t="str">
            <v>https://www.assets.signify.com/is/content/Signify/OIII9_SGP070I_PHL_0001</v>
          </cell>
          <cell r="E7975" t="str">
            <v/>
          </cell>
        </row>
        <row r="7976">
          <cell r="A7976" t="str">
            <v>910616635321</v>
          </cell>
          <cell r="B7976" t="str">
            <v>https://www.assets.signify.com/is/image/Signify/OPPR1_SGP070I_0001</v>
          </cell>
          <cell r="C7976" t="str">
            <v/>
          </cell>
          <cell r="D7976" t="str">
            <v>https://www.assets.signify.com/is/content/Signify/OIII9_SGP070I_PHL_0001</v>
          </cell>
          <cell r="E7976" t="str">
            <v/>
          </cell>
        </row>
        <row r="7977">
          <cell r="A7977" t="str">
            <v>910616635421</v>
          </cell>
          <cell r="B7977" t="str">
            <v>https://www.assets.signify.com/is/image/Signify/OPPR1_SGP070I_0001</v>
          </cell>
          <cell r="C7977" t="str">
            <v/>
          </cell>
          <cell r="D7977" t="str">
            <v>https://www.assets.signify.com/is/content/Signify/OIII9_SGP070I_PHL_0001</v>
          </cell>
          <cell r="E7977" t="str">
            <v/>
          </cell>
        </row>
        <row r="7978">
          <cell r="A7978" t="str">
            <v>910616636721</v>
          </cell>
          <cell r="B7978" t="str">
            <v>https://www.assets.signify.com/is/image/Signify/OPPR1_BGP100I_0001</v>
          </cell>
          <cell r="C7978" t="str">
            <v/>
          </cell>
          <cell r="D7978" t="str">
            <v>https://www.assets.signify.com/is/content/Signify/OIII9_BGP100I_PHL_0001</v>
          </cell>
          <cell r="E7978" t="str">
            <v/>
          </cell>
        </row>
        <row r="7979">
          <cell r="A7979" t="str">
            <v>910616636921</v>
          </cell>
          <cell r="B7979" t="str">
            <v>https://www.assets.signify.com/is/image/Signify/OPPR1_BGP100I_0001</v>
          </cell>
          <cell r="C7979" t="str">
            <v/>
          </cell>
          <cell r="D7979" t="str">
            <v>https://www.assets.signify.com/is/content/Signify/OIII9_BGP100I_PHL_0001</v>
          </cell>
          <cell r="E7979" t="str">
            <v/>
          </cell>
        </row>
        <row r="7980">
          <cell r="A7980" t="str">
            <v>910616637021</v>
          </cell>
          <cell r="B7980" t="str">
            <v>https://www.assets.signify.com/is/image/Signify/OPPR1_BGP100I_0001</v>
          </cell>
          <cell r="C7980" t="str">
            <v/>
          </cell>
          <cell r="D7980" t="str">
            <v>https://www.assets.signify.com/is/content/Signify/OIII9_BGP100I_PHL_0001</v>
          </cell>
          <cell r="E7980" t="str">
            <v/>
          </cell>
        </row>
        <row r="7981">
          <cell r="A7981" t="str">
            <v>910616637121</v>
          </cell>
          <cell r="B7981" t="str">
            <v>https://www.assets.signify.com/is/image/Signify/OPPR1_BGP100I_0001</v>
          </cell>
          <cell r="C7981" t="str">
            <v/>
          </cell>
          <cell r="D7981" t="str">
            <v>https://www.assets.signify.com/is/content/Signify/OIII9_BGP100I_PHL_0001</v>
          </cell>
          <cell r="E7981" t="str">
            <v/>
          </cell>
        </row>
        <row r="7982">
          <cell r="A7982" t="str">
            <v>910616637221</v>
          </cell>
          <cell r="B7982" t="str">
            <v>https://www.assets.signify.com/is/image/Signify/OPPR1_BGP100I_0001</v>
          </cell>
          <cell r="C7982" t="str">
            <v/>
          </cell>
          <cell r="D7982" t="str">
            <v>https://www.assets.signify.com/is/content/Signify/OIII9_BGP100I_PHL_0001</v>
          </cell>
          <cell r="E7982" t="str">
            <v/>
          </cell>
        </row>
        <row r="7983">
          <cell r="A7983" t="str">
            <v>910616637321</v>
          </cell>
          <cell r="B7983" t="str">
            <v>https://www.assets.signify.com/is/image/Signify/OPPR1_BGP100I_0001</v>
          </cell>
          <cell r="C7983" t="str">
            <v/>
          </cell>
          <cell r="D7983" t="str">
            <v>https://www.assets.signify.com/is/content/Signify/OIII9_BGP100I_PHL_0001</v>
          </cell>
          <cell r="E7983" t="str">
            <v/>
          </cell>
        </row>
        <row r="7984">
          <cell r="A7984" t="str">
            <v>910616637521</v>
          </cell>
          <cell r="B7984" t="str">
            <v>https://www.assets.signify.com/is/image/Signify/OPPR1_BGP100I_0001</v>
          </cell>
          <cell r="C7984" t="str">
            <v/>
          </cell>
          <cell r="D7984" t="str">
            <v>https://www.assets.signify.com/is/content/Signify/OIII9_BGP100I_PHL_0001</v>
          </cell>
          <cell r="E7984" t="str">
            <v/>
          </cell>
        </row>
        <row r="7985">
          <cell r="A7985" t="str">
            <v>910616644321</v>
          </cell>
          <cell r="B7985" t="str">
            <v>https://www.assets.signify.com/is/image/Signify/OPPR1_SGP070I_0001</v>
          </cell>
          <cell r="C7985" t="str">
            <v/>
          </cell>
          <cell r="D7985" t="str">
            <v>https://www.assets.signify.com/is/content/Signify/OIII9_SGP070I_PHL_0001</v>
          </cell>
          <cell r="E7985" t="str">
            <v/>
          </cell>
        </row>
        <row r="7986">
          <cell r="A7986" t="str">
            <v>910620003126</v>
          </cell>
          <cell r="B7986" t="str">
            <v>https://www.assets.signify.com/is/image/Signify/IPPR1_4MX091I_0003</v>
          </cell>
          <cell r="C7986" t="str">
            <v>https://www.assets.signify.com/is/content/Signify/910620003126_EU.pl_PL.PROF.FP</v>
          </cell>
          <cell r="D7986" t="str">
            <v>https://www.assets.signify.com/is/content/Signify/IIII9_4MX091I_PHL_0003</v>
          </cell>
          <cell r="E7986" t="str">
            <v/>
          </cell>
        </row>
        <row r="7987">
          <cell r="A7987" t="str">
            <v>910620003226</v>
          </cell>
          <cell r="B7987" t="str">
            <v>https://www.assets.signify.com/is/image/Signify/IPPR1_4MX091I_0003</v>
          </cell>
          <cell r="C7987" t="str">
            <v>https://www.assets.signify.com/is/content/Signify/910620003226_EU.pl_PL.PROF.FP</v>
          </cell>
          <cell r="D7987" t="str">
            <v>https://www.assets.signify.com/is/content/Signify/IIII9_4MX091I_PHL_0003</v>
          </cell>
          <cell r="E7987" t="str">
            <v/>
          </cell>
        </row>
        <row r="7988">
          <cell r="A7988" t="str">
            <v>910620004126</v>
          </cell>
          <cell r="B7988" t="str">
            <v>https://www.assets.signify.com/is/image/Signify/IPPR1_4MX091I_0005</v>
          </cell>
          <cell r="C7988" t="str">
            <v>https://www.assets.signify.com/is/content/Signify/910620004126_EU.pl_PL.PROF.FP</v>
          </cell>
          <cell r="D7988" t="str">
            <v>https://www.assets.signify.com/is/content/Signify/IIII9_4MX091I_PHL_0003</v>
          </cell>
          <cell r="E7988" t="str">
            <v/>
          </cell>
        </row>
        <row r="7989">
          <cell r="A7989" t="str">
            <v>910620004226</v>
          </cell>
          <cell r="B7989" t="str">
            <v>https://www.assets.signify.com/is/image/Signify/IPPR1_4MX091I_0005</v>
          </cell>
          <cell r="C7989" t="str">
            <v>https://www.assets.signify.com/is/content/Signify/910620004226_EU.pl_PL.PROF.FP</v>
          </cell>
          <cell r="D7989" t="str">
            <v>https://www.assets.signify.com/is/content/Signify/IIII9_4MX091I_PHL_0003</v>
          </cell>
          <cell r="E7989" t="str">
            <v/>
          </cell>
        </row>
        <row r="7990">
          <cell r="A7990" t="str">
            <v>910620004826</v>
          </cell>
          <cell r="B7990" t="str">
            <v>https://www.assets.signify.com/is/image/Signify/IPPR1_4MX091I_0003</v>
          </cell>
          <cell r="C7990" t="str">
            <v>https://www.assets.signify.com/is/content/Signify/910620004826_EU.pl_PL.PROF.FP</v>
          </cell>
          <cell r="D7990" t="str">
            <v>https://www.assets.signify.com/is/content/Signify/IIII9_4MX091I_PHL_0003</v>
          </cell>
          <cell r="E7990" t="str">
            <v/>
          </cell>
        </row>
        <row r="7991">
          <cell r="A7991" t="str">
            <v>910620006126</v>
          </cell>
          <cell r="B7991" t="str">
            <v>https://www.assets.signify.com/is/image/Signify/IPPR1_4MX091I_0003</v>
          </cell>
          <cell r="C7991" t="str">
            <v>https://www.assets.signify.com/is/content/Signify/910620006126_EU.pl_PL.PROF.FP</v>
          </cell>
          <cell r="D7991" t="str">
            <v>https://www.assets.signify.com/is/content/Signify/IIII9_4MX091I_PHL_0003</v>
          </cell>
          <cell r="E7991" t="str">
            <v/>
          </cell>
        </row>
        <row r="7992">
          <cell r="A7992" t="str">
            <v>910620006226</v>
          </cell>
          <cell r="B7992" t="str">
            <v>https://www.assets.signify.com/is/image/Signify/IPPR1_4MX091I_0003</v>
          </cell>
          <cell r="C7992" t="str">
            <v>https://www.assets.signify.com/is/content/Signify/910620006226_EU.pl_PL.PROF.FP</v>
          </cell>
          <cell r="D7992" t="str">
            <v>https://www.assets.signify.com/is/content/Signify/IIII9_4MX091I_PHL_0003</v>
          </cell>
          <cell r="E7992" t="str">
            <v/>
          </cell>
        </row>
        <row r="7993">
          <cell r="A7993" t="str">
            <v>910620007126</v>
          </cell>
          <cell r="B7993" t="str">
            <v>https://www.assets.signify.com/is/image/Signify/IPPR1_4MX091I_0005</v>
          </cell>
          <cell r="C7993" t="str">
            <v>https://www.assets.signify.com/is/content/Signify/910620007126_EU.pl_PL.PROF.FP</v>
          </cell>
          <cell r="D7993" t="str">
            <v>https://www.assets.signify.com/is/content/Signify/IIII9_4MX091I_PHL_0003</v>
          </cell>
          <cell r="E7993" t="str">
            <v/>
          </cell>
        </row>
        <row r="7994">
          <cell r="A7994" t="str">
            <v>910620007226</v>
          </cell>
          <cell r="B7994" t="str">
            <v>https://www.assets.signify.com/is/image/Signify/IPPR1_4MX091I_0005</v>
          </cell>
          <cell r="C7994" t="str">
            <v>https://www.assets.signify.com/is/content/Signify/910620007226_EU.pl_PL.PROF.FP</v>
          </cell>
          <cell r="D7994" t="str">
            <v>https://www.assets.signify.com/is/content/Signify/IIII9_4MX091I_PHL_0003</v>
          </cell>
          <cell r="E7994" t="str">
            <v/>
          </cell>
        </row>
        <row r="7995">
          <cell r="A7995" t="str">
            <v>910620007426</v>
          </cell>
          <cell r="B7995" t="str">
            <v>https://www.assets.signify.com/is/image/Signify/IPPR1_4MX091I_0007</v>
          </cell>
          <cell r="C7995" t="str">
            <v>https://www.assets.signify.com/is/content/Signify/910620007426_EU.pl_PL.PROF.FP</v>
          </cell>
          <cell r="D7995" t="str">
            <v>https://www.assets.signify.com/is/content/Signify/IIII9_4MX091I_PHL_0003</v>
          </cell>
          <cell r="E7995" t="str">
            <v/>
          </cell>
        </row>
        <row r="7996">
          <cell r="A7996" t="str">
            <v>910620007526</v>
          </cell>
          <cell r="B7996" t="str">
            <v>https://www.assets.signify.com/is/image/Signify/IPPR1_4MX091I_0007</v>
          </cell>
          <cell r="C7996" t="str">
            <v>https://www.assets.signify.com/is/content/Signify/910620007526_EU.pl_PL.PROF.FP</v>
          </cell>
          <cell r="D7996" t="str">
            <v>https://www.assets.signify.com/is/content/Signify/IIII9_4MX091I_PHL_0003</v>
          </cell>
          <cell r="E7996" t="str">
            <v/>
          </cell>
        </row>
        <row r="7997">
          <cell r="A7997" t="str">
            <v>910620053226</v>
          </cell>
          <cell r="B7997" t="str">
            <v>https://www.assets.signify.com/is/image/Signify/IPPR1_4MX091I_0009</v>
          </cell>
          <cell r="C7997" t="str">
            <v>https://www.assets.signify.com/is/content/Signify/910620053226_EU.pl_PL.PROF.FP</v>
          </cell>
          <cell r="D7997"/>
          <cell r="E7997" t="str">
            <v/>
          </cell>
        </row>
        <row r="7998">
          <cell r="A7998" t="str">
            <v>910620056226</v>
          </cell>
          <cell r="B7998" t="str">
            <v>https://www.assets.signify.com/is/image/Signify/IPPR1_4MX091I_0009</v>
          </cell>
          <cell r="C7998" t="str">
            <v>https://www.assets.signify.com/is/content/Signify/910620056226_EU.pl_PL.PROF.FP</v>
          </cell>
          <cell r="D7998"/>
          <cell r="E7998" t="str">
            <v/>
          </cell>
        </row>
        <row r="7999">
          <cell r="A7999" t="str">
            <v>910620057126</v>
          </cell>
          <cell r="B7999" t="str">
            <v>https://www.assets.signify.com/is/image/Signify/IPPR1_4MX091I_0011</v>
          </cell>
          <cell r="C7999" t="str">
            <v>https://www.assets.signify.com/is/content/Signify/910620057126_EU.pl_PL.PROF.FP</v>
          </cell>
          <cell r="D7999"/>
          <cell r="E7999" t="str">
            <v/>
          </cell>
        </row>
        <row r="8000">
          <cell r="A8000" t="str">
            <v>910620057226</v>
          </cell>
          <cell r="B8000" t="str">
            <v>https://www.assets.signify.com/is/image/Signify/IPPR1_4MX091I_0011</v>
          </cell>
          <cell r="C8000" t="str">
            <v>https://www.assets.signify.com/is/content/Signify/910620057226_EU.pl_PL.PROF.FP</v>
          </cell>
          <cell r="D8000"/>
          <cell r="E8000" t="str">
            <v/>
          </cell>
        </row>
        <row r="8001">
          <cell r="A8001" t="str">
            <v>910621103026</v>
          </cell>
          <cell r="B8001" t="str">
            <v>https://www.assets.signify.com/is/image/Signify/IPPR1_4MX091I_0002</v>
          </cell>
          <cell r="C8001" t="str">
            <v>https://www.assets.signify.com/is/content/Signify/910621103026_EU.pl_PL.PROF.FP</v>
          </cell>
          <cell r="D8001" t="str">
            <v>https://www.assets.signify.com/is/content/Signify/IIII9_4MX091I_PHL_0005</v>
          </cell>
          <cell r="E8001" t="str">
            <v/>
          </cell>
        </row>
        <row r="8002">
          <cell r="A8002" t="str">
            <v>910621103126</v>
          </cell>
          <cell r="B8002" t="str">
            <v>https://www.assets.signify.com/is/image/Signify/IPPR1_4MX091I_0001</v>
          </cell>
          <cell r="C8002" t="str">
            <v>https://www.assets.signify.com/is/content/Signify/910621103126_EU.pl_PL.PROF.FP</v>
          </cell>
          <cell r="D8002" t="str">
            <v>https://www.assets.signify.com/is/content/Signify/IIII9_4MX091I_PHL_0005</v>
          </cell>
          <cell r="E8002" t="str">
            <v/>
          </cell>
        </row>
        <row r="8003">
          <cell r="A8003" t="str">
            <v>910621103226</v>
          </cell>
          <cell r="B8003" t="str">
            <v>https://www.assets.signify.com/is/image/Signify/IPPR1_4MX091I_0002</v>
          </cell>
          <cell r="C8003" t="str">
            <v>https://www.assets.signify.com/is/content/Signify/910621103226_EU.pl_PL.PROF.FP</v>
          </cell>
          <cell r="D8003" t="str">
            <v>https://www.assets.signify.com/is/content/Signify/IIII9_4MX091I_PHL_0005</v>
          </cell>
          <cell r="E8003" t="str">
            <v/>
          </cell>
        </row>
        <row r="8004">
          <cell r="A8004" t="str">
            <v>910621103326</v>
          </cell>
          <cell r="B8004" t="str">
            <v>https://www.assets.signify.com/is/image/Signify/IPPR1_4MX091I_0001</v>
          </cell>
          <cell r="C8004" t="str">
            <v>https://www.assets.signify.com/is/content/Signify/910621103326_EU.pl_PL.PROF.FP</v>
          </cell>
          <cell r="D8004" t="str">
            <v>https://www.assets.signify.com/is/content/Signify/IIII9_4MX091I_PHL_0005</v>
          </cell>
          <cell r="E8004" t="str">
            <v/>
          </cell>
        </row>
        <row r="8005">
          <cell r="A8005" t="str">
            <v>910621106026</v>
          </cell>
          <cell r="B8005" t="str">
            <v>https://www.assets.signify.com/is/image/Signify/IPPR1_4MX091I_0002</v>
          </cell>
          <cell r="C8005" t="str">
            <v>https://www.assets.signify.com/is/content/Signify/910621106026_EU.pl_PL.PROF.FP</v>
          </cell>
          <cell r="D8005" t="str">
            <v>https://www.assets.signify.com/is/content/Signify/IIII9_4MX091I_PHL_0005</v>
          </cell>
          <cell r="E8005" t="str">
            <v/>
          </cell>
        </row>
        <row r="8006">
          <cell r="A8006" t="str">
            <v>910621106126</v>
          </cell>
          <cell r="B8006" t="str">
            <v>https://www.assets.signify.com/is/image/Signify/IPPR1_4MX091I_0001</v>
          </cell>
          <cell r="C8006" t="str">
            <v>https://www.assets.signify.com/is/content/Signify/910621106126_EU.pl_PL.PROF.FP</v>
          </cell>
          <cell r="D8006" t="str">
            <v>https://www.assets.signify.com/is/content/Signify/IIII9_4MX091I_PHL_0005</v>
          </cell>
          <cell r="E8006" t="str">
            <v/>
          </cell>
        </row>
        <row r="8007">
          <cell r="A8007" t="str">
            <v>910621106226</v>
          </cell>
          <cell r="B8007" t="str">
            <v>https://www.assets.signify.com/is/image/Signify/IPPR1_4MX091I_0002</v>
          </cell>
          <cell r="C8007" t="str">
            <v>https://www.assets.signify.com/is/content/Signify/910621106226_EU.pl_PL.PROF.FP</v>
          </cell>
          <cell r="D8007" t="str">
            <v>https://www.assets.signify.com/is/content/Signify/IIII9_4MX091I_PHL_0005</v>
          </cell>
          <cell r="E8007" t="str">
            <v/>
          </cell>
        </row>
        <row r="8008">
          <cell r="A8008" t="str">
            <v>910621106326</v>
          </cell>
          <cell r="B8008" t="str">
            <v>https://www.assets.signify.com/is/image/Signify/IPPR1_4MX091I_0001</v>
          </cell>
          <cell r="C8008" t="str">
            <v>https://www.assets.signify.com/is/content/Signify/910621106326_EU.pl_PL.PROF.FP</v>
          </cell>
          <cell r="D8008" t="str">
            <v>https://www.assets.signify.com/is/content/Signify/IIII9_4MX091I_PHL_0005</v>
          </cell>
          <cell r="E8008" t="str">
            <v/>
          </cell>
        </row>
        <row r="8009">
          <cell r="A8009" t="str">
            <v>910621106426</v>
          </cell>
          <cell r="B8009" t="str">
            <v>https://www.assets.signify.com/is/image/Signify/IPPR1_4MX091I_0002</v>
          </cell>
          <cell r="C8009" t="str">
            <v>https://www.assets.signify.com/is/content/Signify/910621106426_EU.pl_PL.PROF.FP</v>
          </cell>
          <cell r="D8009" t="str">
            <v>https://www.assets.signify.com/is/content/Signify/IIII9_4MX091I_PHL_0005</v>
          </cell>
          <cell r="E8009" t="str">
            <v/>
          </cell>
        </row>
        <row r="8010">
          <cell r="A8010" t="str">
            <v>910621107026</v>
          </cell>
          <cell r="B8010" t="str">
            <v>https://www.assets.signify.com/is/image/Signify/IPPR1_4MX091I_0002</v>
          </cell>
          <cell r="C8010" t="str">
            <v>https://www.assets.signify.com/is/content/Signify/910621107026_EU.pl_PL.PROF.FP</v>
          </cell>
          <cell r="D8010" t="str">
            <v>https://www.assets.signify.com/is/content/Signify/IIII9_4MX091I_PHL_0005</v>
          </cell>
          <cell r="E8010" t="str">
            <v/>
          </cell>
        </row>
        <row r="8011">
          <cell r="A8011" t="str">
            <v>910621107126</v>
          </cell>
          <cell r="B8011" t="str">
            <v>https://www.assets.signify.com/is/image/Signify/IPPR1_4MX091I_0001</v>
          </cell>
          <cell r="C8011" t="str">
            <v>https://www.assets.signify.com/is/content/Signify/910621107126_EU.pl_PL.PROF.FP</v>
          </cell>
          <cell r="D8011" t="str">
            <v>https://www.assets.signify.com/is/content/Signify/IIII9_4MX091I_PHL_0005</v>
          </cell>
          <cell r="E8011" t="str">
            <v/>
          </cell>
        </row>
        <row r="8012">
          <cell r="A8012" t="str">
            <v>910621107226</v>
          </cell>
          <cell r="B8012" t="str">
            <v>https://www.assets.signify.com/is/image/Signify/IPPR1_4MX091I_0002</v>
          </cell>
          <cell r="C8012" t="str">
            <v>https://www.assets.signify.com/is/content/Signify/910621107226_EU.pl_PL.PROF.FP</v>
          </cell>
          <cell r="D8012" t="str">
            <v>https://www.assets.signify.com/is/content/Signify/IIII9_4MX091I_PHL_0005</v>
          </cell>
          <cell r="E8012" t="str">
            <v/>
          </cell>
        </row>
        <row r="8013">
          <cell r="A8013" t="str">
            <v>910621107326</v>
          </cell>
          <cell r="B8013" t="str">
            <v>https://www.assets.signify.com/is/image/Signify/IPPR1_4MX091I_0001</v>
          </cell>
          <cell r="C8013" t="str">
            <v>https://www.assets.signify.com/is/content/Signify/910621107326_EU.pl_PL.PROF.FP</v>
          </cell>
          <cell r="D8013" t="str">
            <v>https://www.assets.signify.com/is/content/Signify/IIII9_4MX091I_PHL_0005</v>
          </cell>
          <cell r="E8013" t="str">
            <v/>
          </cell>
        </row>
        <row r="8014">
          <cell r="A8014" t="str">
            <v>910621107426</v>
          </cell>
          <cell r="B8014" t="str">
            <v>https://www.assets.signify.com/is/image/Signify/IPPR1_4MX091I_0002</v>
          </cell>
          <cell r="C8014" t="str">
            <v>https://www.assets.signify.com/is/content/Signify/910621107426_EU.pl_PL.PROF.FP</v>
          </cell>
          <cell r="D8014" t="str">
            <v>https://www.assets.signify.com/is/content/Signify/IIII9_4MX091I_PHL_0005</v>
          </cell>
          <cell r="E8014" t="str">
            <v/>
          </cell>
        </row>
        <row r="8015">
          <cell r="A8015" t="str">
            <v>910625006126</v>
          </cell>
          <cell r="B8015" t="str">
            <v>https://www.assets.signify.com/is/image/Signify/IPPR1_4MX091I_0003</v>
          </cell>
          <cell r="C8015" t="str">
            <v>https://www.assets.signify.com/is/content/Signify/910625006126_EU.pl_PL.PROF.FP</v>
          </cell>
          <cell r="D8015" t="str">
            <v>https://www.assets.signify.com/is/content/Signify/IIII9_4MX091I_PHL_0003</v>
          </cell>
          <cell r="E8015" t="str">
            <v/>
          </cell>
        </row>
        <row r="8016">
          <cell r="A8016" t="str">
            <v>910625006226</v>
          </cell>
          <cell r="B8016" t="str">
            <v>https://www.assets.signify.com/is/image/Signify/IPPR1_4MX091I_0003</v>
          </cell>
          <cell r="C8016" t="str">
            <v>https://www.assets.signify.com/is/content/Signify/910625006226_EU.pl_PL.PROF.FP</v>
          </cell>
          <cell r="D8016" t="str">
            <v>https://www.assets.signify.com/is/content/Signify/IIII9_4MX091I_PHL_0003</v>
          </cell>
          <cell r="E8016" t="str">
            <v/>
          </cell>
        </row>
        <row r="8017">
          <cell r="A8017" t="str">
            <v>910625007126</v>
          </cell>
          <cell r="B8017" t="str">
            <v>https://www.assets.signify.com/is/image/Signify/IPPR1_4MX091I_0005</v>
          </cell>
          <cell r="C8017" t="str">
            <v>https://www.assets.signify.com/is/content/Signify/910625007126_EU.pl_PL.PROF.FP</v>
          </cell>
          <cell r="D8017" t="str">
            <v>https://www.assets.signify.com/is/content/Signify/IIII9_4MX091I_PHL_0003</v>
          </cell>
          <cell r="E8017" t="str">
            <v/>
          </cell>
        </row>
        <row r="8018">
          <cell r="A8018" t="str">
            <v>910625007226</v>
          </cell>
          <cell r="B8018" t="str">
            <v>https://www.assets.signify.com/is/image/Signify/IPPR1_4MX091I_0005</v>
          </cell>
          <cell r="C8018" t="str">
            <v>https://www.assets.signify.com/is/content/Signify/910625007226_EU.pl_PL.PROF.FP</v>
          </cell>
          <cell r="D8018" t="str">
            <v>https://www.assets.signify.com/is/content/Signify/IIII9_4MX091I_PHL_0003</v>
          </cell>
          <cell r="E8018" t="str">
            <v/>
          </cell>
        </row>
        <row r="8019">
          <cell r="A8019" t="str">
            <v>910625007426</v>
          </cell>
          <cell r="B8019" t="str">
            <v>https://www.assets.signify.com/is/image/Signify/IPPR1_4MX091I_0007</v>
          </cell>
          <cell r="C8019" t="str">
            <v>https://www.assets.signify.com/is/content/Signify/910625007426_EU.pl_PL.PROF.FP</v>
          </cell>
          <cell r="D8019" t="str">
            <v>https://www.assets.signify.com/is/content/Signify/IIII9_4MX091I_PHL_0003</v>
          </cell>
          <cell r="E8019" t="str">
            <v/>
          </cell>
        </row>
        <row r="8020">
          <cell r="A8020" t="str">
            <v>910625007526</v>
          </cell>
          <cell r="B8020" t="str">
            <v>https://www.assets.signify.com/is/image/Signify/IPPR1_4MX091I_0007</v>
          </cell>
          <cell r="C8020" t="str">
            <v>https://www.assets.signify.com/is/content/Signify/910625007526_EU.pl_PL.PROF.FP</v>
          </cell>
          <cell r="D8020" t="str">
            <v>https://www.assets.signify.com/is/content/Signify/IIII9_4MX091I_PHL_0003</v>
          </cell>
          <cell r="E8020" t="str">
            <v/>
          </cell>
        </row>
        <row r="8021">
          <cell r="A8021" t="str">
            <v>910626103026</v>
          </cell>
          <cell r="B8021" t="str">
            <v>https://www.assets.signify.com/is/image/Signify/IPPR1_4MX091I_0002</v>
          </cell>
          <cell r="C8021" t="str">
            <v>https://www.assets.signify.com/is/content/Signify/910626103026_EU.pl_PL.PROF.FP</v>
          </cell>
          <cell r="D8021" t="str">
            <v>https://www.assets.signify.com/is/content/Signify/IIII9_4MX091I_PHL_0005</v>
          </cell>
          <cell r="E8021" t="str">
            <v/>
          </cell>
        </row>
        <row r="8022">
          <cell r="A8022" t="str">
            <v>910626103226</v>
          </cell>
          <cell r="B8022" t="str">
            <v>https://www.assets.signify.com/is/image/Signify/IPPR1_4MX091I_0002</v>
          </cell>
          <cell r="C8022" t="str">
            <v>https://www.assets.signify.com/is/content/Signify/910626103226_EU.pl_PL.PROF.FP</v>
          </cell>
          <cell r="D8022" t="str">
            <v>https://www.assets.signify.com/is/content/Signify/IIII9_4MX091I_PHL_0005</v>
          </cell>
          <cell r="E8022" t="str">
            <v/>
          </cell>
        </row>
        <row r="8023">
          <cell r="A8023" t="str">
            <v>910626103326</v>
          </cell>
          <cell r="B8023" t="str">
            <v>https://www.assets.signify.com/is/image/Signify/IPPR1_4MX091I_0001</v>
          </cell>
          <cell r="C8023" t="str">
            <v>https://www.assets.signify.com/is/content/Signify/910626103326_EU.pl_PL.PROF.FP</v>
          </cell>
          <cell r="D8023" t="str">
            <v>https://www.assets.signify.com/is/content/Signify/IIII9_4MX091I_PHL_0005</v>
          </cell>
          <cell r="E8023" t="str">
            <v/>
          </cell>
        </row>
        <row r="8024">
          <cell r="A8024" t="str">
            <v>910626104326</v>
          </cell>
          <cell r="B8024" t="str">
            <v>https://www.assets.signify.com/is/image/Signify/IPPR1_4MX091I_0001</v>
          </cell>
          <cell r="C8024" t="str">
            <v>https://www.assets.signify.com/is/content/Signify/910626104326_EU.pl_PL.PROF.FP</v>
          </cell>
          <cell r="D8024" t="str">
            <v>https://www.assets.signify.com/is/content/Signify/IIII9_4MX091I_PHL_0005</v>
          </cell>
          <cell r="E8024" t="str">
            <v/>
          </cell>
        </row>
        <row r="8025">
          <cell r="A8025" t="str">
            <v>910626106026</v>
          </cell>
          <cell r="B8025" t="str">
            <v>https://www.assets.signify.com/is/image/Signify/IPPR1_4MX091I_0002</v>
          </cell>
          <cell r="C8025" t="str">
            <v>https://www.assets.signify.com/is/content/Signify/910626106026_EU.pl_PL.PROF.FP</v>
          </cell>
          <cell r="D8025" t="str">
            <v>https://www.assets.signify.com/is/content/Signify/IIII9_4MX091I_PHL_0005</v>
          </cell>
          <cell r="E8025" t="str">
            <v/>
          </cell>
        </row>
        <row r="8026">
          <cell r="A8026" t="str">
            <v>910626106126</v>
          </cell>
          <cell r="B8026" t="str">
            <v>https://www.assets.signify.com/is/image/Signify/IPPR1_4MX091I_0001</v>
          </cell>
          <cell r="C8026" t="str">
            <v>https://www.assets.signify.com/is/content/Signify/910626106126_EU.pl_PL.PROF.FP</v>
          </cell>
          <cell r="D8026" t="str">
            <v>https://www.assets.signify.com/is/content/Signify/IIII9_4MX091I_PHL_0005</v>
          </cell>
          <cell r="E8026" t="str">
            <v/>
          </cell>
        </row>
        <row r="8027">
          <cell r="A8027" t="str">
            <v>910626106226</v>
          </cell>
          <cell r="B8027" t="str">
            <v>https://www.assets.signify.com/is/image/Signify/IPPR1_4MX091I_0002</v>
          </cell>
          <cell r="C8027" t="str">
            <v>https://www.assets.signify.com/is/content/Signify/910626106226_EU.pl_PL.PROF.FP</v>
          </cell>
          <cell r="D8027" t="str">
            <v>https://www.assets.signify.com/is/content/Signify/IIII9_4MX091I_PHL_0005</v>
          </cell>
          <cell r="E8027" t="str">
            <v/>
          </cell>
        </row>
        <row r="8028">
          <cell r="A8028" t="str">
            <v>910626106326</v>
          </cell>
          <cell r="B8028" t="str">
            <v>https://www.assets.signify.com/is/image/Signify/IPPR1_4MX091I_0001</v>
          </cell>
          <cell r="C8028" t="str">
            <v>https://www.assets.signify.com/is/content/Signify/910626106326_EU.pl_PL.PROF.FP</v>
          </cell>
          <cell r="D8028" t="str">
            <v>https://www.assets.signify.com/is/content/Signify/IIII9_4MX091I_PHL_0005</v>
          </cell>
          <cell r="E8028" t="str">
            <v/>
          </cell>
        </row>
        <row r="8029">
          <cell r="A8029" t="str">
            <v>910626106426</v>
          </cell>
          <cell r="B8029" t="str">
            <v>https://www.assets.signify.com/is/image/Signify/IPPR1_4MX091I_0002</v>
          </cell>
          <cell r="C8029" t="str">
            <v>https://www.assets.signify.com/is/content/Signify/910626106426_EU.pl_PL.PROF.FP</v>
          </cell>
          <cell r="D8029" t="str">
            <v>https://www.assets.signify.com/is/content/Signify/IIII9_4MX091I_PHL_0005</v>
          </cell>
          <cell r="E8029" t="str">
            <v/>
          </cell>
        </row>
        <row r="8030">
          <cell r="A8030" t="str">
            <v>910626107026</v>
          </cell>
          <cell r="B8030" t="str">
            <v>https://www.assets.signify.com/is/image/Signify/IPPR1_4MX091I_0002</v>
          </cell>
          <cell r="C8030" t="str">
            <v>https://www.assets.signify.com/is/content/Signify/910626107026_EU.pl_PL.PROF.FP</v>
          </cell>
          <cell r="D8030" t="str">
            <v>https://www.assets.signify.com/is/content/Signify/IIII9_4MX091I_PHL_0005</v>
          </cell>
          <cell r="E8030" t="str">
            <v/>
          </cell>
        </row>
        <row r="8031">
          <cell r="A8031" t="str">
            <v>910626107126</v>
          </cell>
          <cell r="B8031" t="str">
            <v>https://www.assets.signify.com/is/image/Signify/IPPR1_4MX091I_0001</v>
          </cell>
          <cell r="C8031" t="str">
            <v>https://www.assets.signify.com/is/content/Signify/910626107126_EU.pl_PL.PROF.FP</v>
          </cell>
          <cell r="D8031" t="str">
            <v>https://www.assets.signify.com/is/content/Signify/IIII9_4MX091I_PHL_0005</v>
          </cell>
          <cell r="E8031" t="str">
            <v/>
          </cell>
        </row>
        <row r="8032">
          <cell r="A8032" t="str">
            <v>910626107226</v>
          </cell>
          <cell r="B8032" t="str">
            <v>https://www.assets.signify.com/is/image/Signify/IPPR1_4MX091I_0002</v>
          </cell>
          <cell r="C8032" t="str">
            <v>https://www.assets.signify.com/is/content/Signify/910626107226_EU.pl_PL.PROF.FP</v>
          </cell>
          <cell r="D8032" t="str">
            <v>https://www.assets.signify.com/is/content/Signify/IIII9_4MX091I_PHL_0005</v>
          </cell>
          <cell r="E8032" t="str">
            <v/>
          </cell>
        </row>
        <row r="8033">
          <cell r="A8033" t="str">
            <v>910626107326</v>
          </cell>
          <cell r="B8033" t="str">
            <v>https://www.assets.signify.com/is/image/Signify/IPPR1_4MX091I_0001</v>
          </cell>
          <cell r="C8033" t="str">
            <v>https://www.assets.signify.com/is/content/Signify/910626107326_EU.pl_PL.PROF.FP</v>
          </cell>
          <cell r="D8033" t="str">
            <v>https://www.assets.signify.com/is/content/Signify/IIII9_4MX091I_PHL_0005</v>
          </cell>
          <cell r="E8033" t="str">
            <v/>
          </cell>
        </row>
        <row r="8034">
          <cell r="A8034" t="str">
            <v>910626107426</v>
          </cell>
          <cell r="B8034" t="str">
            <v>https://www.assets.signify.com/is/image/Signify/IPPR1_4MX091I_0002</v>
          </cell>
          <cell r="C8034" t="str">
            <v>https://www.assets.signify.com/is/content/Signify/910626107426_EU.pl_PL.PROF.FP</v>
          </cell>
          <cell r="D8034" t="str">
            <v>https://www.assets.signify.com/is/content/Signify/IIII9_4MX091I_PHL_0005</v>
          </cell>
          <cell r="E8034" t="str">
            <v/>
          </cell>
        </row>
        <row r="8035">
          <cell r="A8035" t="str">
            <v>910629112326</v>
          </cell>
          <cell r="B8035" t="str">
            <v>https://www.assets.signify.com/is/image/Signify/IPPR1_4MX856I_0001</v>
          </cell>
          <cell r="C8035" t="str">
            <v>https://www.assets.signify.com/is/content/Signify/910629112326_EU.pl_PL.PROF.FP</v>
          </cell>
          <cell r="D8035" t="str">
            <v>https://www.assets.signify.com/is/content/Signify/IIII9_4MX856I_PHL_0001</v>
          </cell>
          <cell r="E8035" t="str">
            <v/>
          </cell>
        </row>
        <row r="8036">
          <cell r="A8036" t="str">
            <v>910629112426</v>
          </cell>
          <cell r="B8036" t="str">
            <v>https://www.assets.signify.com/is/image/Signify/IPPR1_4MX856I_0001</v>
          </cell>
          <cell r="C8036" t="str">
            <v>https://www.assets.signify.com/is/content/Signify/910629112426_EU.pl_PL.PROF.FP</v>
          </cell>
          <cell r="D8036" t="str">
            <v>https://www.assets.signify.com/is/content/Signify/IIII9_4MX856I_PHL_0001</v>
          </cell>
          <cell r="E8036" t="str">
            <v/>
          </cell>
        </row>
        <row r="8037">
          <cell r="A8037" t="str">
            <v>910629112526</v>
          </cell>
          <cell r="B8037" t="str">
            <v>https://www.assets.signify.com/is/image/Signify/IPPR1_4MX856I_0001</v>
          </cell>
          <cell r="C8037" t="str">
            <v>https://www.assets.signify.com/is/content/Signify/910629112526_EU.pl_PL.PROF.FP</v>
          </cell>
          <cell r="D8037" t="str">
            <v>https://www.assets.signify.com/is/content/Signify/IIII9_4MX856I_PHL_0001</v>
          </cell>
          <cell r="E8037" t="str">
            <v/>
          </cell>
        </row>
        <row r="8038">
          <cell r="A8038" t="str">
            <v>910629112626</v>
          </cell>
          <cell r="B8038" t="str">
            <v>https://www.assets.signify.com/is/image/Signify/IPPR1_4MX856I_0001</v>
          </cell>
          <cell r="C8038" t="str">
            <v>https://www.assets.signify.com/is/content/Signify/910629112626_EU.pl_PL.PROF.FP</v>
          </cell>
          <cell r="D8038" t="str">
            <v>https://www.assets.signify.com/is/content/Signify/IIII9_4MX856I_PHL_0001</v>
          </cell>
          <cell r="E8038" t="str">
            <v/>
          </cell>
        </row>
        <row r="8039">
          <cell r="A8039" t="str">
            <v>910629112726</v>
          </cell>
          <cell r="B8039" t="str">
            <v>https://www.assets.signify.com/is/image/Signify/IPPR1_4MX856I_0001</v>
          </cell>
          <cell r="C8039" t="str">
            <v>https://www.assets.signify.com/is/content/Signify/910629112726_EU.pl_PL.PROF.FP</v>
          </cell>
          <cell r="D8039" t="str">
            <v>https://www.assets.signify.com/is/content/Signify/IIII9_4MX856I_PHL_0001</v>
          </cell>
          <cell r="E8039" t="str">
            <v/>
          </cell>
        </row>
        <row r="8040">
          <cell r="A8040" t="str">
            <v>910629112826</v>
          </cell>
          <cell r="B8040" t="str">
            <v>https://www.assets.signify.com/is/image/Signify/IPPR1_4MX856I_0001</v>
          </cell>
          <cell r="C8040" t="str">
            <v>https://www.assets.signify.com/is/content/Signify/910629112826_EU.pl_PL.PROF.FP</v>
          </cell>
          <cell r="D8040" t="str">
            <v>https://www.assets.signify.com/is/content/Signify/IIII9_4MX856I_PHL_0001</v>
          </cell>
          <cell r="E8040" t="str">
            <v/>
          </cell>
        </row>
        <row r="8041">
          <cell r="A8041" t="str">
            <v>910629112926</v>
          </cell>
          <cell r="B8041" t="str">
            <v>https://www.assets.signify.com/is/image/Signify/IPPR1_4MX856I_0001</v>
          </cell>
          <cell r="C8041" t="str">
            <v>https://www.assets.signify.com/is/content/Signify/910629112926_EU.pl_PL.PROF.FP</v>
          </cell>
          <cell r="D8041" t="str">
            <v>https://www.assets.signify.com/is/content/Signify/IIII9_4MX856I_PHL_0001</v>
          </cell>
          <cell r="E8041" t="str">
            <v/>
          </cell>
        </row>
        <row r="8042">
          <cell r="A8042" t="str">
            <v>910629113026</v>
          </cell>
          <cell r="B8042" t="str">
            <v>https://www.assets.signify.com/is/image/Signify/IPPR1_4MX856I_0001</v>
          </cell>
          <cell r="C8042" t="str">
            <v>https://www.assets.signify.com/is/content/Signify/910629113026_EU.pl_PL.PROF.FP</v>
          </cell>
          <cell r="D8042" t="str">
            <v>https://www.assets.signify.com/is/content/Signify/IIII9_4MX856I_PHL_0001</v>
          </cell>
          <cell r="E8042" t="str">
            <v/>
          </cell>
        </row>
        <row r="8043">
          <cell r="A8043" t="str">
            <v>910629113426</v>
          </cell>
          <cell r="B8043" t="str">
            <v>https://www.assets.signify.com/is/image/Signify/PAL2004_08_0504_spp</v>
          </cell>
          <cell r="C8043" t="str">
            <v>https://www.assets.signify.com/is/content/Signify/910629113426_EU.pl_PL.PROF.FP</v>
          </cell>
          <cell r="D8043" t="str">
            <v>https://www.assets.signify.com/is/content/Signify/IIII9_9MX056I_0003</v>
          </cell>
          <cell r="E8043" t="str">
            <v/>
          </cell>
        </row>
        <row r="8044">
          <cell r="A8044" t="str">
            <v>910629113526</v>
          </cell>
          <cell r="B8044" t="str">
            <v>https://www.assets.signify.com/is/image/Signify/PAL2004_08_0506_spp</v>
          </cell>
          <cell r="C8044" t="str">
            <v>https://www.assets.signify.com/is/content/Signify/910629113526_EU.pl_PL.PROF.FP</v>
          </cell>
          <cell r="D8044" t="str">
            <v>https://www.assets.signify.com/is/content/Signify/IIII9_9MX056I_0003</v>
          </cell>
          <cell r="E8044" t="str">
            <v/>
          </cell>
        </row>
        <row r="8045">
          <cell r="A8045" t="str">
            <v>910629113626</v>
          </cell>
          <cell r="B8045" t="str">
            <v>https://www.assets.signify.com/is/image/Signify/BPL2002-05-71_spp</v>
          </cell>
          <cell r="C8045" t="str">
            <v>https://www.assets.signify.com/is/content/Signify/910629113626_EU.pl_PL.PROF.FP</v>
          </cell>
          <cell r="D8045" t="str">
            <v>https://www.assets.signify.com/is/content/Signify/IIII9_9MX056I_0003</v>
          </cell>
          <cell r="E8045" t="str">
            <v/>
          </cell>
        </row>
        <row r="8046">
          <cell r="A8046" t="str">
            <v>910629114426</v>
          </cell>
          <cell r="B8046" t="str">
            <v>https://www.assets.signify.com/is/image/Signify/IPPR1_4MX856I_0003</v>
          </cell>
          <cell r="C8046" t="str">
            <v>https://www.assets.signify.com/is/content/Signify/910629114426_EU.pl_PL.PROF.FP</v>
          </cell>
          <cell r="D8046" t="str">
            <v>https://www.assets.signify.com/is/content/Signify/IIII9_4MX856I_PHL_0001</v>
          </cell>
          <cell r="E8046" t="str">
            <v/>
          </cell>
        </row>
        <row r="8047">
          <cell r="A8047" t="str">
            <v>910629114526</v>
          </cell>
          <cell r="B8047" t="str">
            <v>https://www.assets.signify.com/is/image/Signify/IPPR1_4MX856I_0003</v>
          </cell>
          <cell r="C8047" t="str">
            <v>https://www.assets.signify.com/is/content/Signify/910629114526_EU.pl_PL.PROF.FP</v>
          </cell>
          <cell r="D8047" t="str">
            <v>https://www.assets.signify.com/is/content/Signify/IIII9_4MX856I_PHL_0001</v>
          </cell>
          <cell r="E8047" t="str">
            <v/>
          </cell>
        </row>
        <row r="8048">
          <cell r="A8048" t="str">
            <v>910629114626</v>
          </cell>
          <cell r="B8048" t="str">
            <v>https://www.assets.signify.com/is/image/Signify/IPPR1_4MX856I_0003</v>
          </cell>
          <cell r="C8048" t="str">
            <v>https://www.assets.signify.com/is/content/Signify/910629114626_EU.pl_PL.PROF.FP</v>
          </cell>
          <cell r="D8048" t="str">
            <v>https://www.assets.signify.com/is/content/Signify/IIII9_4MX856I_PHL_0001</v>
          </cell>
          <cell r="E8048" t="str">
            <v/>
          </cell>
        </row>
        <row r="8049">
          <cell r="A8049" t="str">
            <v>910629114826</v>
          </cell>
          <cell r="B8049" t="str">
            <v>https://www.assets.signify.com/is/image/Signify/IPPR1_4MX800I_0003</v>
          </cell>
          <cell r="C8049" t="str">
            <v>https://www.assets.signify.com/is/content/Signify/910629114826_EU.pl_PL.PROF.FP</v>
          </cell>
          <cell r="D8049" t="str">
            <v>https://www.assets.signify.com/is/content/Signify/IIII9_4MX800I_PHL_0001</v>
          </cell>
          <cell r="E8049" t="str">
            <v/>
          </cell>
        </row>
        <row r="8050">
          <cell r="A8050" t="str">
            <v>910629115026</v>
          </cell>
          <cell r="B8050" t="str">
            <v>https://www.assets.signify.com/is/image/Signify/IPPR1_4MX800I_0007</v>
          </cell>
          <cell r="C8050" t="str">
            <v>https://www.assets.signify.com/is/content/Signify/910629115026_EU.pl_PL.PROF.FP</v>
          </cell>
          <cell r="D8050" t="str">
            <v>https://www.assets.signify.com/is/content/Signify/IIII9_4MX800I_PHL_0001</v>
          </cell>
          <cell r="E8050" t="str">
            <v/>
          </cell>
        </row>
        <row r="8051">
          <cell r="A8051" t="str">
            <v>910629115726</v>
          </cell>
          <cell r="B8051" t="str">
            <v>https://www.assets.signify.com/is/image/Signify/IPPR1_4MX800I_0003</v>
          </cell>
          <cell r="C8051" t="str">
            <v>https://www.assets.signify.com/is/content/Signify/910629115726_EU.pl_PL.PROF.FP</v>
          </cell>
          <cell r="D8051" t="str">
            <v>https://www.assets.signify.com/is/content/Signify/IIII9_4MX800I_PHL_0001</v>
          </cell>
          <cell r="E8051" t="str">
            <v/>
          </cell>
        </row>
        <row r="8052">
          <cell r="A8052" t="str">
            <v>910629116926</v>
          </cell>
          <cell r="B8052" t="str">
            <v>https://www.assets.signify.com/is/image/Signify/IPPR1_4MX800I_0003</v>
          </cell>
          <cell r="C8052" t="str">
            <v>https://www.assets.signify.com/is/content/Signify/910629116926_EU.pl_PL.PROF.FP</v>
          </cell>
          <cell r="D8052" t="str">
            <v>https://www.assets.signify.com/is/content/Signify/IIII9_4MX800I_PHL_0001</v>
          </cell>
          <cell r="E8052" t="str">
            <v/>
          </cell>
        </row>
        <row r="8053">
          <cell r="A8053" t="str">
            <v>910629118026</v>
          </cell>
          <cell r="B8053" t="str">
            <v>https://www.assets.signify.com/is/image/Signify/IPPR1_4MX856I_0003</v>
          </cell>
          <cell r="C8053" t="str">
            <v/>
          </cell>
          <cell r="D8053" t="str">
            <v>https://www.assets.signify.com/is/content/Signify/IIII9_4MX856I_PHL_0001</v>
          </cell>
          <cell r="E8053" t="str">
            <v/>
          </cell>
        </row>
        <row r="8054">
          <cell r="A8054" t="str">
            <v>910629118126</v>
          </cell>
          <cell r="B8054" t="str">
            <v>https://www.assets.signify.com/is/image/Signify/IPPR1_4MX856I_0003</v>
          </cell>
          <cell r="C8054" t="str">
            <v>https://www.assets.signify.com/is/content/Signify/910629118126_EU.pl_PL.PROF.FP</v>
          </cell>
          <cell r="D8054" t="str">
            <v>https://www.assets.signify.com/is/content/Signify/IIII9_4MX856I_PHL_0001</v>
          </cell>
          <cell r="E8054" t="str">
            <v/>
          </cell>
        </row>
        <row r="8055">
          <cell r="A8055" t="str">
            <v>910629118326</v>
          </cell>
          <cell r="B8055" t="str">
            <v>https://www.assets.signify.com/is/image/Signify/IPPR1_4MX856I_0003</v>
          </cell>
          <cell r="C8055" t="str">
            <v>https://www.assets.signify.com/is/content/Signify/910629118326_EU.pl_PL.PROF.FP</v>
          </cell>
          <cell r="D8055" t="str">
            <v>https://www.assets.signify.com/is/content/Signify/IIII9_4MX856I_PHL_0001</v>
          </cell>
          <cell r="E8055" t="str">
            <v/>
          </cell>
        </row>
        <row r="8056">
          <cell r="A8056" t="str">
            <v>910629118426</v>
          </cell>
          <cell r="B8056" t="str">
            <v>https://www.assets.signify.com/is/image/Signify/IPPR1_4MX856I_0003</v>
          </cell>
          <cell r="C8056" t="str">
            <v>https://www.assets.signify.com/is/content/Signify/910629118426_EU.pl_PL.PROF.FP</v>
          </cell>
          <cell r="D8056" t="str">
            <v>https://www.assets.signify.com/is/content/Signify/IIII9_4MX856I_PHL_0001</v>
          </cell>
          <cell r="E8056" t="str">
            <v/>
          </cell>
        </row>
        <row r="8057">
          <cell r="A8057" t="str">
            <v>910629118626</v>
          </cell>
          <cell r="B8057" t="str">
            <v>https://www.assets.signify.com/is/image/Signify/IPPR1_4MX856I_0003</v>
          </cell>
          <cell r="C8057" t="str">
            <v>https://www.assets.signify.com/is/content/Signify/910629118626_EU.pl_PL.PROF.FP</v>
          </cell>
          <cell r="D8057" t="str">
            <v>https://www.assets.signify.com/is/content/Signify/IIII9_4MX856I_PHL_0001</v>
          </cell>
          <cell r="E8057" t="str">
            <v/>
          </cell>
        </row>
        <row r="8058">
          <cell r="A8058" t="str">
            <v>910629120026</v>
          </cell>
          <cell r="B8058" t="str">
            <v>https://www.assets.signify.com/is/image/Signify/IPPR1_4MX850I_0007</v>
          </cell>
          <cell r="C8058" t="str">
            <v>https://www.assets.signify.com/is/content/Signify/910629120026_EU.pl_PL.PROF.FP</v>
          </cell>
          <cell r="D8058" t="str">
            <v>https://www.assets.signify.com/is/content/Signify/Maxos%20LED%20Industry_MI</v>
          </cell>
          <cell r="E8058" t="str">
            <v/>
          </cell>
        </row>
        <row r="8059">
          <cell r="A8059" t="str">
            <v>910629120126</v>
          </cell>
          <cell r="B8059" t="str">
            <v>https://www.assets.signify.com/is/image/Signify/IPPR1_4MX850I_0007</v>
          </cell>
          <cell r="C8059" t="str">
            <v>https://www.assets.signify.com/is/content/Signify/910629120126_EU.pl_PL.PROF.FP</v>
          </cell>
          <cell r="D8059" t="str">
            <v>https://www.assets.signify.com/is/content/Signify/Maxos%20LED%20Industry_MI</v>
          </cell>
          <cell r="E8059" t="str">
            <v/>
          </cell>
        </row>
        <row r="8060">
          <cell r="A8060" t="str">
            <v>910629120226</v>
          </cell>
          <cell r="B8060" t="str">
            <v>https://www.assets.signify.com/is/image/Signify/IPPR1_4MX850I_0007</v>
          </cell>
          <cell r="C8060" t="str">
            <v>https://www.assets.signify.com/is/content/Signify/910629120226_EU.pl_PL.PROF.FP</v>
          </cell>
          <cell r="D8060" t="str">
            <v>https://www.assets.signify.com/is/content/Signify/Maxos%20LED%20Industry_MI</v>
          </cell>
          <cell r="E8060" t="str">
            <v/>
          </cell>
        </row>
        <row r="8061">
          <cell r="A8061" t="str">
            <v>910629120326</v>
          </cell>
          <cell r="B8061" t="str">
            <v>https://www.assets.signify.com/is/image/Signify/IPPR1_4MX850I_0007</v>
          </cell>
          <cell r="C8061" t="str">
            <v>https://www.assets.signify.com/is/content/Signify/910629120326_EU.pl_PL.PROF.FP</v>
          </cell>
          <cell r="D8061" t="str">
            <v>https://www.assets.signify.com/is/content/Signify/Maxos%20LED%20Industry_MI</v>
          </cell>
          <cell r="E8061" t="str">
            <v/>
          </cell>
        </row>
        <row r="8062">
          <cell r="A8062" t="str">
            <v>910629120426</v>
          </cell>
          <cell r="B8062" t="str">
            <v>https://www.assets.signify.com/is/image/Signify/IPPR1_4MX850I_0007</v>
          </cell>
          <cell r="C8062" t="str">
            <v>https://www.assets.signify.com/is/content/Signify/910629120426_EU.pl_PL.PROF.FP</v>
          </cell>
          <cell r="D8062" t="str">
            <v>https://www.assets.signify.com/is/content/Signify/Maxos%20LED%20Industry_MI</v>
          </cell>
          <cell r="E8062" t="str">
            <v/>
          </cell>
        </row>
        <row r="8063">
          <cell r="A8063" t="str">
            <v>910629120526</v>
          </cell>
          <cell r="B8063" t="str">
            <v>https://www.assets.signify.com/is/image/Signify/IPPR1_4MX850I_0007</v>
          </cell>
          <cell r="C8063" t="str">
            <v>https://www.assets.signify.com/is/content/Signify/910629120526_EU.pl_PL.PROF.FP</v>
          </cell>
          <cell r="D8063" t="str">
            <v>https://www.assets.signify.com/is/content/Signify/Maxos%20LED%20Industry_MI</v>
          </cell>
          <cell r="E8063" t="str">
            <v/>
          </cell>
        </row>
        <row r="8064">
          <cell r="A8064" t="str">
            <v>910629120626</v>
          </cell>
          <cell r="B8064" t="str">
            <v>https://www.assets.signify.com/is/image/Signify/IPPR1_4MX850I_0007</v>
          </cell>
          <cell r="C8064" t="str">
            <v>https://www.assets.signify.com/is/content/Signify/910629120626_EU.pl_PL.PROF.FP</v>
          </cell>
          <cell r="D8064" t="str">
            <v>https://www.assets.signify.com/is/content/Signify/Maxos%20LED%20Industry_MI</v>
          </cell>
          <cell r="E8064" t="str">
            <v/>
          </cell>
        </row>
        <row r="8065">
          <cell r="A8065" t="str">
            <v>910629120726</v>
          </cell>
          <cell r="B8065" t="str">
            <v>https://www.assets.signify.com/is/image/Signify/IPPR1_4MX850I_0007</v>
          </cell>
          <cell r="C8065" t="str">
            <v>https://www.assets.signify.com/is/content/Signify/910629120726_EU.pl_PL.PROF.FP</v>
          </cell>
          <cell r="D8065" t="str">
            <v>https://www.assets.signify.com/is/content/Signify/Maxos%20LED%20Industry_MI</v>
          </cell>
          <cell r="E8065" t="str">
            <v/>
          </cell>
        </row>
        <row r="8066">
          <cell r="A8066" t="str">
            <v>910629120826</v>
          </cell>
          <cell r="B8066" t="str">
            <v>https://www.assets.signify.com/is/image/Signify/IPPR1_4MX850I_0005</v>
          </cell>
          <cell r="C8066" t="str">
            <v>https://www.assets.signify.com/is/content/Signify/910629120826_EU.pl_PL.PROF.FP</v>
          </cell>
          <cell r="D8066" t="str">
            <v>https://www.assets.signify.com/is/content/Signify/Maxos%20LED%20Industry_MI</v>
          </cell>
          <cell r="E8066" t="str">
            <v/>
          </cell>
        </row>
        <row r="8067">
          <cell r="A8067" t="str">
            <v>910629120926</v>
          </cell>
          <cell r="B8067" t="str">
            <v>https://www.assets.signify.com/is/image/Signify/IPPR1_4MX850I_0005</v>
          </cell>
          <cell r="C8067" t="str">
            <v>https://www.assets.signify.com/is/content/Signify/910629120926_EU.pl_PL.PROF.FP</v>
          </cell>
          <cell r="D8067" t="str">
            <v>https://www.assets.signify.com/is/content/Signify/Maxos%20LED%20Industry_MI</v>
          </cell>
          <cell r="E8067" t="str">
            <v/>
          </cell>
        </row>
        <row r="8068">
          <cell r="A8068" t="str">
            <v>910629121026</v>
          </cell>
          <cell r="B8068" t="str">
            <v>https://www.assets.signify.com/is/image/Signify/IPPR1_4MX850I_0005</v>
          </cell>
          <cell r="C8068" t="str">
            <v>https://www.assets.signify.com/is/content/Signify/910629121026_EU.pl_PL.PROF.FP</v>
          </cell>
          <cell r="D8068" t="str">
            <v>https://www.assets.signify.com/is/content/Signify/Maxos%20LED%20Industry_MI</v>
          </cell>
          <cell r="E8068" t="str">
            <v/>
          </cell>
        </row>
        <row r="8069">
          <cell r="A8069" t="str">
            <v>910629121126</v>
          </cell>
          <cell r="B8069" t="str">
            <v>https://www.assets.signify.com/is/image/Signify/IPPR1_4MX850I_0005</v>
          </cell>
          <cell r="C8069" t="str">
            <v>https://www.assets.signify.com/is/content/Signify/910629121126_EU.pl_PL.PROF.FP</v>
          </cell>
          <cell r="D8069" t="str">
            <v>https://www.assets.signify.com/is/content/Signify/Maxos%20LED%20Industry_MI</v>
          </cell>
          <cell r="E8069" t="str">
            <v/>
          </cell>
        </row>
        <row r="8070">
          <cell r="A8070" t="str">
            <v>910629121226</v>
          </cell>
          <cell r="B8070" t="str">
            <v>https://www.assets.signify.com/is/image/Signify/IPPR1_4MX850I_0005</v>
          </cell>
          <cell r="C8070" t="str">
            <v>https://www.assets.signify.com/is/content/Signify/910629121226_EU.pl_PL.PROF.FP</v>
          </cell>
          <cell r="D8070" t="str">
            <v>https://www.assets.signify.com/is/content/Signify/Maxos%20LED%20Industry_MI</v>
          </cell>
          <cell r="E8070" t="str">
            <v/>
          </cell>
        </row>
        <row r="8071">
          <cell r="A8071" t="str">
            <v>910629121326</v>
          </cell>
          <cell r="B8071" t="str">
            <v>https://www.assets.signify.com/is/image/Signify/IPPR1_4MX850I_0005</v>
          </cell>
          <cell r="C8071" t="str">
            <v>https://www.assets.signify.com/is/content/Signify/910629121326_EU.pl_PL.PROF.FP</v>
          </cell>
          <cell r="D8071" t="str">
            <v>https://www.assets.signify.com/is/content/Signify/Maxos%20LED%20Industry_MI</v>
          </cell>
          <cell r="E8071" t="str">
            <v/>
          </cell>
        </row>
        <row r="8072">
          <cell r="A8072" t="str">
            <v>910629121426</v>
          </cell>
          <cell r="B8072" t="str">
            <v>https://www.assets.signify.com/is/image/Signify/IPPR1_4MX850I_0005</v>
          </cell>
          <cell r="C8072" t="str">
            <v>https://www.assets.signify.com/is/content/Signify/910629121426_EU.pl_PL.PROF.FP</v>
          </cell>
          <cell r="D8072" t="str">
            <v>https://www.assets.signify.com/is/content/Signify/Maxos%20LED%20Industry_MI</v>
          </cell>
          <cell r="E8072" t="str">
            <v/>
          </cell>
        </row>
        <row r="8073">
          <cell r="A8073" t="str">
            <v>910629121526</v>
          </cell>
          <cell r="B8073" t="str">
            <v>https://www.assets.signify.com/is/image/Signify/IPPR1_4MX850I_0005</v>
          </cell>
          <cell r="C8073" t="str">
            <v>https://www.assets.signify.com/is/content/Signify/910629121526_EU.pl_PL.PROF.FP</v>
          </cell>
          <cell r="D8073" t="str">
            <v>https://www.assets.signify.com/is/content/Signify/Maxos%20LED%20Industry_MI</v>
          </cell>
          <cell r="E8073" t="str">
            <v/>
          </cell>
        </row>
        <row r="8074">
          <cell r="A8074" t="str">
            <v>910629121626</v>
          </cell>
          <cell r="B8074" t="str">
            <v>https://www.assets.signify.com/is/image/Signify/IPPR1_4MX850I_0007</v>
          </cell>
          <cell r="C8074" t="str">
            <v>https://www.assets.signify.com/is/content/Signify/910629121626_EU.pl_PL.PROF.FP</v>
          </cell>
          <cell r="D8074" t="str">
            <v>https://www.assets.signify.com/is/content/Signify/Maxos%20LED%20Industry_MI</v>
          </cell>
          <cell r="E8074" t="str">
            <v/>
          </cell>
        </row>
        <row r="8075">
          <cell r="A8075" t="str">
            <v>910629121726</v>
          </cell>
          <cell r="B8075" t="str">
            <v>https://www.assets.signify.com/is/image/Signify/IPPR1_4MX850I_0007</v>
          </cell>
          <cell r="C8075" t="str">
            <v>https://www.assets.signify.com/is/content/Signify/910629121726_EU.pl_PL.PROF.FP</v>
          </cell>
          <cell r="D8075" t="str">
            <v>https://www.assets.signify.com/is/content/Signify/Maxos%20LED%20Industry_MI</v>
          </cell>
          <cell r="E8075" t="str">
            <v/>
          </cell>
        </row>
        <row r="8076">
          <cell r="A8076" t="str">
            <v>910629121826</v>
          </cell>
          <cell r="B8076" t="str">
            <v>https://www.assets.signify.com/is/image/Signify/IPPR1_4MX850I_0007</v>
          </cell>
          <cell r="C8076" t="str">
            <v>https://www.assets.signify.com/is/content/Signify/910629121826_EU.pl_PL.PROF.FP</v>
          </cell>
          <cell r="D8076" t="str">
            <v>https://www.assets.signify.com/is/content/Signify/Maxos%20LED%20Industry_MI</v>
          </cell>
          <cell r="E8076" t="str">
            <v/>
          </cell>
        </row>
        <row r="8077">
          <cell r="A8077" t="str">
            <v>910629121926</v>
          </cell>
          <cell r="B8077" t="str">
            <v>https://www.assets.signify.com/is/image/Signify/IPPR1_4MX850I_0007</v>
          </cell>
          <cell r="C8077" t="str">
            <v>https://www.assets.signify.com/is/content/Signify/910629121926_EU.pl_PL.PROF.FP</v>
          </cell>
          <cell r="D8077" t="str">
            <v>https://www.assets.signify.com/is/content/Signify/Maxos%20LED%20Industry_MI</v>
          </cell>
          <cell r="E8077" t="str">
            <v/>
          </cell>
        </row>
        <row r="8078">
          <cell r="A8078" t="str">
            <v>910629122026</v>
          </cell>
          <cell r="B8078" t="str">
            <v>https://www.assets.signify.com/is/image/Signify/IPPR1_4MX850I_0007</v>
          </cell>
          <cell r="C8078" t="str">
            <v>https://www.assets.signify.com/is/content/Signify/910629122026_EU.pl_PL.PROF.FP</v>
          </cell>
          <cell r="D8078" t="str">
            <v>https://www.assets.signify.com/is/content/Signify/Maxos%20LED%20Industry_MI</v>
          </cell>
          <cell r="E8078" t="str">
            <v/>
          </cell>
        </row>
        <row r="8079">
          <cell r="A8079" t="str">
            <v>910629122126</v>
          </cell>
          <cell r="B8079" t="str">
            <v>https://www.assets.signify.com/is/image/Signify/IPPR1_4MX850I_0007</v>
          </cell>
          <cell r="C8079" t="str">
            <v>https://www.assets.signify.com/is/content/Signify/910629122126_EU.pl_PL.PROF.FP</v>
          </cell>
          <cell r="D8079" t="str">
            <v>https://www.assets.signify.com/is/content/Signify/Maxos%20LED%20Industry_MI</v>
          </cell>
          <cell r="E8079" t="str">
            <v/>
          </cell>
        </row>
        <row r="8080">
          <cell r="A8080" t="str">
            <v>910629122226</v>
          </cell>
          <cell r="B8080" t="str">
            <v>https://www.assets.signify.com/is/image/Signify/IPPR1_4MX850I_0007</v>
          </cell>
          <cell r="C8080" t="str">
            <v>https://www.assets.signify.com/is/content/Signify/910629122226_EU.pl_PL.PROF.FP</v>
          </cell>
          <cell r="D8080" t="str">
            <v>https://www.assets.signify.com/is/content/Signify/Maxos%20LED%20Industry_MI</v>
          </cell>
          <cell r="E8080" t="str">
            <v/>
          </cell>
        </row>
        <row r="8081">
          <cell r="A8081" t="str">
            <v>910629122326</v>
          </cell>
          <cell r="B8081" t="str">
            <v>https://www.assets.signify.com/is/image/Signify/IPPR1_4MX850I_0007</v>
          </cell>
          <cell r="C8081" t="str">
            <v>https://www.assets.signify.com/is/content/Signify/910629122326_EU.pl_PL.PROF.FP</v>
          </cell>
          <cell r="D8081" t="str">
            <v>https://www.assets.signify.com/is/content/Signify/Maxos%20LED%20Industry_MI</v>
          </cell>
          <cell r="E8081" t="str">
            <v/>
          </cell>
        </row>
        <row r="8082">
          <cell r="A8082" t="str">
            <v>910629122426</v>
          </cell>
          <cell r="B8082" t="str">
            <v>https://www.assets.signify.com/is/image/Signify/IPPR1_4MX850I_0005</v>
          </cell>
          <cell r="C8082" t="str">
            <v>https://www.assets.signify.com/is/content/Signify/910629122426_EU.pl_PL.PROF.FP</v>
          </cell>
          <cell r="D8082" t="str">
            <v>https://www.assets.signify.com/is/content/Signify/Maxos%20LED%20Industry_MI</v>
          </cell>
          <cell r="E8082" t="str">
            <v/>
          </cell>
        </row>
        <row r="8083">
          <cell r="A8083" t="str">
            <v>910629122526</v>
          </cell>
          <cell r="B8083" t="str">
            <v>https://www.assets.signify.com/is/image/Signify/IPPR1_4MX850I_0005</v>
          </cell>
          <cell r="C8083" t="str">
            <v>https://www.assets.signify.com/is/content/Signify/910629122526_EU.pl_PL.PROF.FP</v>
          </cell>
          <cell r="D8083" t="str">
            <v>https://www.assets.signify.com/is/content/Signify/Maxos%20LED%20Industry_MI</v>
          </cell>
          <cell r="E8083" t="str">
            <v/>
          </cell>
        </row>
        <row r="8084">
          <cell r="A8084" t="str">
            <v>910629122626</v>
          </cell>
          <cell r="B8084" t="str">
            <v>https://www.assets.signify.com/is/image/Signify/IPPR1_4MX850I_0005</v>
          </cell>
          <cell r="C8084" t="str">
            <v>https://www.assets.signify.com/is/content/Signify/910629122626_EU.pl_PL.PROF.FP</v>
          </cell>
          <cell r="D8084" t="str">
            <v>https://www.assets.signify.com/is/content/Signify/Maxos%20LED%20Industry_MI</v>
          </cell>
          <cell r="E8084" t="str">
            <v/>
          </cell>
        </row>
        <row r="8085">
          <cell r="A8085" t="str">
            <v>910629122726</v>
          </cell>
          <cell r="B8085" t="str">
            <v>https://www.assets.signify.com/is/image/Signify/IPPR1_4MX850I_0005</v>
          </cell>
          <cell r="C8085" t="str">
            <v>https://www.assets.signify.com/is/content/Signify/910629122726_EU.pl_PL.PROF.FP</v>
          </cell>
          <cell r="D8085" t="str">
            <v>https://www.assets.signify.com/is/content/Signify/Maxos%20LED%20Industry_MI</v>
          </cell>
          <cell r="E8085" t="str">
            <v/>
          </cell>
        </row>
        <row r="8086">
          <cell r="A8086" t="str">
            <v>910629122826</v>
          </cell>
          <cell r="B8086" t="str">
            <v>https://www.assets.signify.com/is/image/Signify/IPPR1_4MX850I_0005</v>
          </cell>
          <cell r="C8086" t="str">
            <v>https://www.assets.signify.com/is/content/Signify/910629122826_EU.pl_PL.PROF.FP</v>
          </cell>
          <cell r="D8086" t="str">
            <v>https://www.assets.signify.com/is/content/Signify/Maxos%20LED%20Industry_MI</v>
          </cell>
          <cell r="E8086" t="str">
            <v/>
          </cell>
        </row>
        <row r="8087">
          <cell r="A8087" t="str">
            <v>910629122926</v>
          </cell>
          <cell r="B8087" t="str">
            <v>https://www.assets.signify.com/is/image/Signify/IPPR1_4MX850I_0005</v>
          </cell>
          <cell r="C8087" t="str">
            <v>https://www.assets.signify.com/is/content/Signify/910629122926_EU.pl_PL.PROF.FP</v>
          </cell>
          <cell r="D8087" t="str">
            <v>https://www.assets.signify.com/is/content/Signify/Maxos%20LED%20Industry_MI</v>
          </cell>
          <cell r="E8087" t="str">
            <v/>
          </cell>
        </row>
        <row r="8088">
          <cell r="A8088" t="str">
            <v>910629123026</v>
          </cell>
          <cell r="B8088" t="str">
            <v>https://www.assets.signify.com/is/image/Signify/IPPR1_4MX850I_0005</v>
          </cell>
          <cell r="C8088" t="str">
            <v>https://www.assets.signify.com/is/content/Signify/910629123026_EU.pl_PL.PROF.FP</v>
          </cell>
          <cell r="D8088" t="str">
            <v>https://www.assets.signify.com/is/content/Signify/Maxos%20LED%20Industry_MI</v>
          </cell>
          <cell r="E8088" t="str">
            <v/>
          </cell>
        </row>
        <row r="8089">
          <cell r="A8089" t="str">
            <v>910629123126</v>
          </cell>
          <cell r="B8089" t="str">
            <v>https://www.assets.signify.com/is/image/Signify/IPPR1_4MX850I_0005</v>
          </cell>
          <cell r="C8089" t="str">
            <v>https://www.assets.signify.com/is/content/Signify/910629123126_EU.pl_PL.PROF.FP</v>
          </cell>
          <cell r="D8089" t="str">
            <v>https://www.assets.signify.com/is/content/Signify/Maxos%20LED%20Industry_MI</v>
          </cell>
          <cell r="E8089" t="str">
            <v/>
          </cell>
        </row>
        <row r="8090">
          <cell r="A8090" t="str">
            <v>910629123226</v>
          </cell>
          <cell r="B8090" t="str">
            <v>https://www.assets.signify.com/is/image/Signify/IPPR1_4MX400I_0001</v>
          </cell>
          <cell r="C8090" t="str">
            <v>https://www.assets.signify.com/is/content/Signify/910629123226_EU.pl_PL.PROF.FP</v>
          </cell>
          <cell r="D8090" t="str">
            <v>https://www.assets.signify.com/is/content/Signify/Maxos%20LED%20insert%20for%20TTX400_MI</v>
          </cell>
          <cell r="E8090" t="str">
            <v/>
          </cell>
        </row>
        <row r="8091">
          <cell r="A8091" t="str">
            <v>910629123326</v>
          </cell>
          <cell r="B8091" t="str">
            <v>https://www.assets.signify.com/is/image/Signify/IPPR1_4MX400I_0001</v>
          </cell>
          <cell r="C8091" t="str">
            <v>https://www.assets.signify.com/is/content/Signify/910629123326_EU.pl_PL.PROF.FP</v>
          </cell>
          <cell r="D8091" t="str">
            <v>https://www.assets.signify.com/is/content/Signify/Maxos%20LED%20insert%20for%20TTX400_MI</v>
          </cell>
          <cell r="E8091" t="str">
            <v/>
          </cell>
        </row>
        <row r="8092">
          <cell r="A8092" t="str">
            <v>910629123426</v>
          </cell>
          <cell r="B8092" t="str">
            <v>https://www.assets.signify.com/is/image/Signify/IPPR1_4MX400I_0001</v>
          </cell>
          <cell r="C8092" t="str">
            <v>https://www.assets.signify.com/is/content/Signify/910629123426_EU.pl_PL.PROF.FP</v>
          </cell>
          <cell r="D8092" t="str">
            <v>https://www.assets.signify.com/is/content/Signify/Maxos%20LED%20insert%20for%20TTX400_MI</v>
          </cell>
          <cell r="E8092" t="str">
            <v/>
          </cell>
        </row>
        <row r="8093">
          <cell r="A8093" t="str">
            <v>910629123526</v>
          </cell>
          <cell r="B8093" t="str">
            <v>https://www.assets.signify.com/is/image/Signify/IPPR1_4MX400I_0001</v>
          </cell>
          <cell r="C8093" t="str">
            <v>https://www.assets.signify.com/is/content/Signify/910629123526_EU.pl_PL.PROF.FP</v>
          </cell>
          <cell r="D8093" t="str">
            <v>https://www.assets.signify.com/is/content/Signify/Maxos%20LED%20insert%20for%20TTX400_MI</v>
          </cell>
          <cell r="E8093" t="str">
            <v/>
          </cell>
        </row>
        <row r="8094">
          <cell r="A8094" t="str">
            <v>910629123626</v>
          </cell>
          <cell r="B8094" t="str">
            <v>https://www.assets.signify.com/is/image/Signify/IPPR1_4MX400I_0001</v>
          </cell>
          <cell r="C8094" t="str">
            <v>https://www.assets.signify.com/is/content/Signify/910629123626_EU.pl_PL.PROF.FP</v>
          </cell>
          <cell r="D8094" t="str">
            <v>https://www.assets.signify.com/is/content/Signify/Maxos%20LED%20insert%20for%20TTX400_MI</v>
          </cell>
          <cell r="E8094" t="str">
            <v/>
          </cell>
        </row>
        <row r="8095">
          <cell r="A8095" t="str">
            <v>910629123726</v>
          </cell>
          <cell r="B8095" t="str">
            <v>https://www.assets.signify.com/is/image/Signify/IPPR1_4MX400I_0001</v>
          </cell>
          <cell r="C8095" t="str">
            <v>https://www.assets.signify.com/is/content/Signify/910629123726_EU.pl_PL.PROF.FP</v>
          </cell>
          <cell r="D8095" t="str">
            <v>https://www.assets.signify.com/is/content/Signify/Maxos%20LED%20insert%20for%20TTX400_MI</v>
          </cell>
          <cell r="E8095" t="str">
            <v/>
          </cell>
        </row>
        <row r="8096">
          <cell r="A8096" t="str">
            <v>910629123826</v>
          </cell>
          <cell r="B8096" t="str">
            <v>https://www.assets.signify.com/is/image/Signify/IPPR1_4MX400I_0001</v>
          </cell>
          <cell r="C8096" t="str">
            <v>https://www.assets.signify.com/is/content/Signify/910629123826_EU.pl_PL.PROF.FP</v>
          </cell>
          <cell r="D8096" t="str">
            <v>https://www.assets.signify.com/is/content/Signify/Maxos%20LED%20insert%20for%20TTX400_MI</v>
          </cell>
          <cell r="E8096" t="str">
            <v/>
          </cell>
        </row>
        <row r="8097">
          <cell r="A8097" t="str">
            <v>910629123926</v>
          </cell>
          <cell r="B8097" t="str">
            <v>https://www.assets.signify.com/is/image/Signify/IPPR1_4MX400I_0001</v>
          </cell>
          <cell r="C8097" t="str">
            <v>https://www.assets.signify.com/is/content/Signify/910629123926_EU.pl_PL.PROF.FP</v>
          </cell>
          <cell r="D8097" t="str">
            <v>https://www.assets.signify.com/is/content/Signify/Maxos%20LED%20insert%20for%20TTX400_MI</v>
          </cell>
          <cell r="E8097" t="str">
            <v/>
          </cell>
        </row>
        <row r="8098">
          <cell r="A8098" t="str">
            <v>910629124026</v>
          </cell>
          <cell r="B8098" t="str">
            <v>https://www.assets.signify.com/is/image/Signify/IPPR1_4MX400I_0001</v>
          </cell>
          <cell r="C8098" t="str">
            <v>https://www.assets.signify.com/is/content/Signify/910629124026_EU.pl_PL.PROF.FP</v>
          </cell>
          <cell r="D8098" t="str">
            <v>https://www.assets.signify.com/is/content/Signify/Maxos%20LED%20insert%20for%20TTX400_MI</v>
          </cell>
          <cell r="E8098" t="str">
            <v/>
          </cell>
        </row>
        <row r="8099">
          <cell r="A8099" t="str">
            <v>910629124126</v>
          </cell>
          <cell r="B8099" t="str">
            <v>https://www.assets.signify.com/is/image/Signify/IPPR1_4MX400I_0003</v>
          </cell>
          <cell r="C8099" t="str">
            <v>https://www.assets.signify.com/is/content/Signify/910629124126_EU.pl_PL.PROF.FP</v>
          </cell>
          <cell r="D8099" t="str">
            <v>https://www.assets.signify.com/is/content/Signify/Maxos%20LED%20insert%20for%20TTX400_MI</v>
          </cell>
          <cell r="E8099" t="str">
            <v/>
          </cell>
        </row>
        <row r="8100">
          <cell r="A8100" t="str">
            <v>910629124226</v>
          </cell>
          <cell r="B8100" t="str">
            <v>https://www.assets.signify.com/is/image/Signify/IPPR1_4MX400I_0003</v>
          </cell>
          <cell r="C8100" t="str">
            <v>https://www.assets.signify.com/is/content/Signify/910629124226_EU.pl_PL.PROF.FP</v>
          </cell>
          <cell r="D8100" t="str">
            <v>https://www.assets.signify.com/is/content/Signify/Maxos%20LED%20insert%20for%20TTX400_MI</v>
          </cell>
          <cell r="E8100" t="str">
            <v/>
          </cell>
        </row>
        <row r="8101">
          <cell r="A8101" t="str">
            <v>910629124326</v>
          </cell>
          <cell r="B8101" t="str">
            <v>https://www.assets.signify.com/is/image/Signify/IPPR1_4MX400I_0001</v>
          </cell>
          <cell r="C8101" t="str">
            <v>https://www.assets.signify.com/is/content/Signify/910629124326_EU.pl_PL.PROF.FP</v>
          </cell>
          <cell r="D8101" t="str">
            <v>https://www.assets.signify.com/is/content/Signify/Maxos%20LED%20insert%20for%20TTX400_MI</v>
          </cell>
          <cell r="E8101" t="str">
            <v/>
          </cell>
        </row>
        <row r="8102">
          <cell r="A8102" t="str">
            <v>910629124426</v>
          </cell>
          <cell r="B8102" t="str">
            <v>https://www.assets.signify.com/is/image/Signify/IPPR1_4MX400I_0003</v>
          </cell>
          <cell r="C8102" t="str">
            <v>https://www.assets.signify.com/is/content/Signify/910629124426_EU.pl_PL.PROF.FP</v>
          </cell>
          <cell r="D8102" t="str">
            <v>https://www.assets.signify.com/is/content/Signify/Maxos%20LED%20insert%20for%20TTX400_MI</v>
          </cell>
          <cell r="E8102" t="str">
            <v/>
          </cell>
        </row>
        <row r="8103">
          <cell r="A8103" t="str">
            <v>910629124526</v>
          </cell>
          <cell r="B8103" t="str">
            <v>https://www.assets.signify.com/is/image/Signify/IPPR1_4MX400I_0003</v>
          </cell>
          <cell r="C8103" t="str">
            <v>https://www.assets.signify.com/is/content/Signify/910629124526_EU.pl_PL.PROF.FP</v>
          </cell>
          <cell r="D8103" t="str">
            <v>https://www.assets.signify.com/is/content/Signify/Maxos%20LED%20insert%20for%20TTX400_MI</v>
          </cell>
          <cell r="E8103" t="str">
            <v/>
          </cell>
        </row>
        <row r="8104">
          <cell r="A8104" t="str">
            <v>910629124626</v>
          </cell>
          <cell r="B8104" t="str">
            <v>https://www.assets.signify.com/is/image/Signify/IPPR1_4MX400I_0001</v>
          </cell>
          <cell r="C8104" t="str">
            <v>https://www.assets.signify.com/is/content/Signify/910629124626_EU.pl_PL.PROF.FP</v>
          </cell>
          <cell r="D8104" t="str">
            <v>https://www.assets.signify.com/is/content/Signify/Maxos%20LED%20insert%20for%20TTX400_MI</v>
          </cell>
          <cell r="E8104" t="str">
            <v/>
          </cell>
        </row>
        <row r="8105">
          <cell r="A8105" t="str">
            <v>910629124726</v>
          </cell>
          <cell r="B8105" t="str">
            <v>https://www.assets.signify.com/is/image/Signify/IPPR1_4MX400I_0001</v>
          </cell>
          <cell r="C8105" t="str">
            <v>https://www.assets.signify.com/is/content/Signify/910629124726_EU.pl_PL.PROF.FP</v>
          </cell>
          <cell r="D8105" t="str">
            <v>https://www.assets.signify.com/is/content/Signify/Maxos%20LED%20insert%20for%20TTX400_MI</v>
          </cell>
          <cell r="E8105" t="str">
            <v/>
          </cell>
        </row>
        <row r="8106">
          <cell r="A8106" t="str">
            <v>910629124826</v>
          </cell>
          <cell r="B8106" t="str">
            <v>https://www.assets.signify.com/is/image/Signify/IPPR1_4MX850I_0007</v>
          </cell>
          <cell r="C8106" t="str">
            <v>https://www.assets.signify.com/is/content/Signify/910629124826_EU.pl_PL.PROF.FP</v>
          </cell>
          <cell r="D8106" t="str">
            <v>https://www.assets.signify.com/is/content/Signify/Maxos%20LED%20Industry_MI</v>
          </cell>
          <cell r="E8106" t="str">
            <v/>
          </cell>
        </row>
        <row r="8107">
          <cell r="A8107" t="str">
            <v>910629124926</v>
          </cell>
          <cell r="B8107" t="str">
            <v>https://www.assets.signify.com/is/image/Signify/IPPR1_4MX850I_0007</v>
          </cell>
          <cell r="C8107" t="str">
            <v>https://www.assets.signify.com/is/content/Signify/910629124926_EU.pl_PL.PROF.FP</v>
          </cell>
          <cell r="D8107" t="str">
            <v>https://www.assets.signify.com/is/content/Signify/Maxos%20LED%20Industry_MI</v>
          </cell>
          <cell r="E8107" t="str">
            <v/>
          </cell>
        </row>
        <row r="8108">
          <cell r="A8108" t="str">
            <v>910629125026</v>
          </cell>
          <cell r="B8108" t="str">
            <v>https://www.assets.signify.com/is/image/Signify/IPPR1_4MX850I_0007</v>
          </cell>
          <cell r="C8108" t="str">
            <v>https://www.assets.signify.com/is/content/Signify/910629125026_EU.pl_PL.PROF.FP</v>
          </cell>
          <cell r="D8108" t="str">
            <v>https://www.assets.signify.com/is/content/Signify/Maxos%20LED%20Industry_MI</v>
          </cell>
          <cell r="E8108" t="str">
            <v/>
          </cell>
        </row>
        <row r="8109">
          <cell r="A8109" t="str">
            <v>910629125126</v>
          </cell>
          <cell r="B8109" t="str">
            <v>https://www.assets.signify.com/is/image/Signify/IPPR1_4MX850I_0007</v>
          </cell>
          <cell r="C8109" t="str">
            <v>https://www.assets.signify.com/is/content/Signify/910629125126_EU.pl_PL.PROF.FP</v>
          </cell>
          <cell r="D8109" t="str">
            <v>https://www.assets.signify.com/is/content/Signify/Maxos%20LED%20Industry_MI</v>
          </cell>
          <cell r="E8109" t="str">
            <v/>
          </cell>
        </row>
        <row r="8110">
          <cell r="A8110" t="str">
            <v>910629125226</v>
          </cell>
          <cell r="B8110" t="str">
            <v>https://www.assets.signify.com/is/image/Signify/IPPR1_4MX850I_0005</v>
          </cell>
          <cell r="C8110" t="str">
            <v>https://www.assets.signify.com/is/content/Signify/910629125226_EU.pl_PL.PROF.FP</v>
          </cell>
          <cell r="D8110" t="str">
            <v>https://www.assets.signify.com/is/content/Signify/Maxos%20LED%20Industry_MI</v>
          </cell>
          <cell r="E8110" t="str">
            <v/>
          </cell>
        </row>
        <row r="8111">
          <cell r="A8111" t="str">
            <v>910629125326</v>
          </cell>
          <cell r="B8111" t="str">
            <v>https://www.assets.signify.com/is/image/Signify/IPPR1_4MX850I_0005</v>
          </cell>
          <cell r="C8111" t="str">
            <v>https://www.assets.signify.com/is/content/Signify/910629125326_EU.pl_PL.PROF.FP</v>
          </cell>
          <cell r="D8111" t="str">
            <v>https://www.assets.signify.com/is/content/Signify/Maxos%20LED%20Industry_MI</v>
          </cell>
          <cell r="E8111" t="str">
            <v/>
          </cell>
        </row>
        <row r="8112">
          <cell r="A8112" t="str">
            <v>910629125426</v>
          </cell>
          <cell r="B8112" t="str">
            <v>https://www.assets.signify.com/is/image/Signify/IPPR1_4MX850I_0005</v>
          </cell>
          <cell r="C8112" t="str">
            <v>https://www.assets.signify.com/is/content/Signify/910629125426_EU.pl_PL.PROF.FP</v>
          </cell>
          <cell r="D8112" t="str">
            <v>https://www.assets.signify.com/is/content/Signify/Maxos%20LED%20Industry_MI</v>
          </cell>
          <cell r="E8112" t="str">
            <v/>
          </cell>
        </row>
        <row r="8113">
          <cell r="A8113" t="str">
            <v>910629125526</v>
          </cell>
          <cell r="B8113" t="str">
            <v>https://www.assets.signify.com/is/image/Signify/IPPR1_4MX850I_0005</v>
          </cell>
          <cell r="C8113" t="str">
            <v>https://www.assets.signify.com/is/content/Signify/910629125526_EU.pl_PL.PROF.FP</v>
          </cell>
          <cell r="D8113" t="str">
            <v>https://www.assets.signify.com/is/content/Signify/Maxos%20LED%20Industry_MI</v>
          </cell>
          <cell r="E8113" t="str">
            <v/>
          </cell>
        </row>
        <row r="8114">
          <cell r="A8114" t="str">
            <v>910629125626</v>
          </cell>
          <cell r="B8114" t="str">
            <v>https://www.assets.signify.com/is/image/Signify/IPPR1_4MX850I_0007</v>
          </cell>
          <cell r="C8114" t="str">
            <v>https://www.assets.signify.com/is/content/Signify/910629125626_EU.pl_PL.PROF.FP</v>
          </cell>
          <cell r="D8114" t="str">
            <v>https://www.assets.signify.com/is/content/Signify/Maxos%20LED%20Industry_MI</v>
          </cell>
          <cell r="E8114" t="str">
            <v/>
          </cell>
        </row>
        <row r="8115">
          <cell r="A8115" t="str">
            <v>910629125726</v>
          </cell>
          <cell r="B8115" t="str">
            <v>https://www.assets.signify.com/is/image/Signify/IPPR1_4MX850I_0007</v>
          </cell>
          <cell r="C8115" t="str">
            <v>https://www.assets.signify.com/is/content/Signify/910629125726_EU.pl_PL.PROF.FP</v>
          </cell>
          <cell r="D8115" t="str">
            <v>https://www.assets.signify.com/is/content/Signify/Maxos%20LED%20Industry_MI</v>
          </cell>
          <cell r="E8115" t="str">
            <v/>
          </cell>
        </row>
        <row r="8116">
          <cell r="A8116" t="str">
            <v>910629125826</v>
          </cell>
          <cell r="B8116" t="str">
            <v>https://www.assets.signify.com/is/image/Signify/IPPR1_4MX850I_0007</v>
          </cell>
          <cell r="C8116" t="str">
            <v>https://www.assets.signify.com/is/content/Signify/910629125826_EU.pl_PL.PROF.FP</v>
          </cell>
          <cell r="D8116" t="str">
            <v>https://www.assets.signify.com/is/content/Signify/Maxos%20LED%20Industry_MI</v>
          </cell>
          <cell r="E8116" t="str">
            <v/>
          </cell>
        </row>
        <row r="8117">
          <cell r="A8117" t="str">
            <v>910629125926</v>
          </cell>
          <cell r="B8117" t="str">
            <v>https://www.assets.signify.com/is/image/Signify/IPPR1_4MX850I_0007</v>
          </cell>
          <cell r="C8117" t="str">
            <v>https://www.assets.signify.com/is/content/Signify/910629125926_EU.pl_PL.PROF.FP</v>
          </cell>
          <cell r="D8117" t="str">
            <v>https://www.assets.signify.com/is/content/Signify/Maxos%20LED%20Industry_MI</v>
          </cell>
          <cell r="E8117" t="str">
            <v/>
          </cell>
        </row>
        <row r="8118">
          <cell r="A8118" t="str">
            <v>910629126026</v>
          </cell>
          <cell r="B8118" t="str">
            <v>https://www.assets.signify.com/is/image/Signify/IPPR1_4MX850I_0005</v>
          </cell>
          <cell r="C8118" t="str">
            <v>https://www.assets.signify.com/is/content/Signify/910629126026_EU.pl_PL.PROF.FP</v>
          </cell>
          <cell r="D8118" t="str">
            <v>https://www.assets.signify.com/is/content/Signify/Maxos%20LED%20Industry_MI</v>
          </cell>
          <cell r="E8118" t="str">
            <v/>
          </cell>
        </row>
        <row r="8119">
          <cell r="A8119" t="str">
            <v>910629126126</v>
          </cell>
          <cell r="B8119" t="str">
            <v>https://www.assets.signify.com/is/image/Signify/IPPR1_4MX850I_0005</v>
          </cell>
          <cell r="C8119" t="str">
            <v>https://www.assets.signify.com/is/content/Signify/910629126126_EU.pl_PL.PROF.FP</v>
          </cell>
          <cell r="D8119" t="str">
            <v>https://www.assets.signify.com/is/content/Signify/Maxos%20LED%20Industry_MI</v>
          </cell>
          <cell r="E8119" t="str">
            <v/>
          </cell>
        </row>
        <row r="8120">
          <cell r="A8120" t="str">
            <v>910629126226</v>
          </cell>
          <cell r="B8120" t="str">
            <v>https://www.assets.signify.com/is/image/Signify/IPPR1_4MX850I_0005</v>
          </cell>
          <cell r="C8120" t="str">
            <v>https://www.assets.signify.com/is/content/Signify/910629126226_EU.pl_PL.PROF.FP</v>
          </cell>
          <cell r="D8120" t="str">
            <v>https://www.assets.signify.com/is/content/Signify/Maxos%20LED%20Industry_MI</v>
          </cell>
          <cell r="E8120" t="str">
            <v/>
          </cell>
        </row>
        <row r="8121">
          <cell r="A8121" t="str">
            <v>910629126326</v>
          </cell>
          <cell r="B8121" t="str">
            <v>https://www.assets.signify.com/is/image/Signify/IPPR1_4MX850I_0005</v>
          </cell>
          <cell r="C8121" t="str">
            <v>https://www.assets.signify.com/is/content/Signify/910629126326_EU.pl_PL.PROF.FP</v>
          </cell>
          <cell r="D8121" t="str">
            <v>https://www.assets.signify.com/is/content/Signify/Maxos%20LED%20Industry_MI</v>
          </cell>
          <cell r="E8121" t="str">
            <v/>
          </cell>
        </row>
        <row r="8122">
          <cell r="A8122" t="str">
            <v>910629127326</v>
          </cell>
          <cell r="B8122" t="str">
            <v/>
          </cell>
          <cell r="C8122" t="str">
            <v/>
          </cell>
          <cell r="D8122"/>
          <cell r="E8122" t="str">
            <v/>
          </cell>
        </row>
        <row r="8123">
          <cell r="A8123" t="str">
            <v>910629128226</v>
          </cell>
          <cell r="B8123" t="str">
            <v>https://www.assets.signify.com/is/image/Signify/IPPR1_4MX400I_0001</v>
          </cell>
          <cell r="C8123" t="str">
            <v>https://www.assets.signify.com/is/content/Signify/910629128226_EU.pl_PL.PROF.FP</v>
          </cell>
          <cell r="D8123" t="str">
            <v>https://www.assets.signify.com/is/content/Signify/Maxos%20LED%20insert%20for%20TTX400_MI</v>
          </cell>
          <cell r="E8123" t="str">
            <v/>
          </cell>
        </row>
        <row r="8124">
          <cell r="A8124" t="str">
            <v>910629130026</v>
          </cell>
          <cell r="B8124" t="str">
            <v>https://www.assets.signify.com/is/image/Signify/IPPR1_4MX900I_0003</v>
          </cell>
          <cell r="C8124" t="str">
            <v>https://www.assets.signify.com/is/content/Signify/910629130026_EU.pl_PL.PROF.FP</v>
          </cell>
          <cell r="D8124"/>
          <cell r="E8124" t="str">
            <v/>
          </cell>
        </row>
        <row r="8125">
          <cell r="A8125" t="str">
            <v>910629130126</v>
          </cell>
          <cell r="B8125" t="str">
            <v>https://www.assets.signify.com/is/image/Signify/IPPR1_4MX900I_0003</v>
          </cell>
          <cell r="C8125" t="str">
            <v>https://www.assets.signify.com/is/content/Signify/910629130126_EU.pl_PL.PROF.FP</v>
          </cell>
          <cell r="D8125"/>
          <cell r="E8125" t="str">
            <v/>
          </cell>
        </row>
        <row r="8126">
          <cell r="A8126" t="str">
            <v>910629130426</v>
          </cell>
          <cell r="B8126" t="str">
            <v>https://www.assets.signify.com/is/image/Signify/IPPR1_4MX900I_0003</v>
          </cell>
          <cell r="C8126" t="str">
            <v>https://www.assets.signify.com/is/content/Signify/910629130426_EU.pl_PL.PROF.FP</v>
          </cell>
          <cell r="D8126"/>
          <cell r="E8126" t="str">
            <v/>
          </cell>
        </row>
        <row r="8127">
          <cell r="A8127" t="str">
            <v>910629130826</v>
          </cell>
          <cell r="B8127" t="str">
            <v>https://www.assets.signify.com/is/image/Signify/IPPR1_4MX900I_0001</v>
          </cell>
          <cell r="C8127" t="str">
            <v>https://www.assets.signify.com/is/content/Signify/910629130826_EU.pl_PL.PROF.FP</v>
          </cell>
          <cell r="D8127"/>
          <cell r="E8127" t="str">
            <v/>
          </cell>
        </row>
        <row r="8128">
          <cell r="A8128" t="str">
            <v>910629130926</v>
          </cell>
          <cell r="B8128" t="str">
            <v>https://www.assets.signify.com/is/image/Signify/IPPR1_4MX900I_0001</v>
          </cell>
          <cell r="C8128" t="str">
            <v>https://www.assets.signify.com/is/content/Signify/910629130926_EU.pl_PL.PROF.FP</v>
          </cell>
          <cell r="D8128"/>
          <cell r="E8128" t="str">
            <v/>
          </cell>
        </row>
        <row r="8129">
          <cell r="A8129" t="str">
            <v>910629131326</v>
          </cell>
          <cell r="B8129" t="str">
            <v>https://www.assets.signify.com/is/image/Signify/IPPR1_4MX900I_0001</v>
          </cell>
          <cell r="C8129" t="str">
            <v>https://www.assets.signify.com/is/content/Signify/910629131326_EU.pl_PL.PROF.FP</v>
          </cell>
          <cell r="D8129"/>
          <cell r="E8129" t="str">
            <v/>
          </cell>
        </row>
        <row r="8130">
          <cell r="A8130" t="str">
            <v>910629131626</v>
          </cell>
          <cell r="B8130" t="str">
            <v>https://www.assets.signify.com/is/image/Signify/IPPR1_4MX900I_0003</v>
          </cell>
          <cell r="C8130" t="str">
            <v>https://www.assets.signify.com/is/content/Signify/910629131626_EU.pl_PL.PROF.FP</v>
          </cell>
          <cell r="D8130" t="str">
            <v>https://www.assets.signify.com/is/content/Signify/Maxos_Perforrmer_MI</v>
          </cell>
          <cell r="E8130" t="str">
            <v/>
          </cell>
        </row>
        <row r="8131">
          <cell r="A8131" t="str">
            <v>910629131726</v>
          </cell>
          <cell r="B8131" t="str">
            <v>https://www.assets.signify.com/is/image/Signify/IPPR1_4MX900I_0003</v>
          </cell>
          <cell r="C8131" t="str">
            <v>https://www.assets.signify.com/is/content/Signify/910629131726_EU.pl_PL.PROF.FP</v>
          </cell>
          <cell r="D8131"/>
          <cell r="E8131" t="str">
            <v/>
          </cell>
        </row>
        <row r="8132">
          <cell r="A8132" t="str">
            <v>910629131826</v>
          </cell>
          <cell r="B8132" t="str">
            <v>https://www.assets.signify.com/is/image/Signify/IPPR1_4MX900I_0003</v>
          </cell>
          <cell r="C8132" t="str">
            <v>https://www.assets.signify.com/is/content/Signify/910629131826_EU.pl_PL.PROF.FP</v>
          </cell>
          <cell r="D8132"/>
          <cell r="E8132" t="str">
            <v/>
          </cell>
        </row>
        <row r="8133">
          <cell r="A8133" t="str">
            <v>910629131926</v>
          </cell>
          <cell r="B8133" t="str">
            <v>https://www.assets.signify.com/is/image/Signify/IPPR1_4MX900I_0003</v>
          </cell>
          <cell r="C8133" t="str">
            <v>https://www.assets.signify.com/is/content/Signify/910629131926_EU.pl_PL.PROF.FP</v>
          </cell>
          <cell r="D8133" t="str">
            <v>https://www.assets.signify.com/is/content/Signify/Maxos_Perforrmer_MI</v>
          </cell>
          <cell r="E8133" t="str">
            <v/>
          </cell>
        </row>
        <row r="8134">
          <cell r="A8134" t="str">
            <v>910629132026</v>
          </cell>
          <cell r="B8134" t="str">
            <v>https://www.assets.signify.com/is/image/Signify/IPPR1_4MX900I_0003</v>
          </cell>
          <cell r="C8134" t="str">
            <v>https://www.assets.signify.com/is/content/Signify/910629132026_EU.pl_PL.PROF.FP</v>
          </cell>
          <cell r="D8134"/>
          <cell r="E8134" t="str">
            <v/>
          </cell>
        </row>
        <row r="8135">
          <cell r="A8135" t="str">
            <v>910629132126</v>
          </cell>
          <cell r="B8135" t="str">
            <v>https://www.assets.signify.com/is/image/Signify/IPPR1_4MX900I_0003</v>
          </cell>
          <cell r="C8135" t="str">
            <v>https://www.assets.signify.com/is/content/Signify/910629132126_EU.pl_PL.PROF.FP</v>
          </cell>
          <cell r="D8135"/>
          <cell r="E8135" t="str">
            <v/>
          </cell>
        </row>
        <row r="8136">
          <cell r="A8136" t="str">
            <v>910629132226</v>
          </cell>
          <cell r="B8136" t="str">
            <v>https://www.assets.signify.com/is/image/Signify/IPPR1_4MX900I_0003</v>
          </cell>
          <cell r="C8136" t="str">
            <v>https://www.assets.signify.com/is/content/Signify/910629132226_EU.pl_PL.PROF.FP</v>
          </cell>
          <cell r="D8136"/>
          <cell r="E8136" t="str">
            <v/>
          </cell>
        </row>
        <row r="8137">
          <cell r="A8137" t="str">
            <v>910629132326</v>
          </cell>
          <cell r="B8137" t="str">
            <v>https://www.assets.signify.com/is/image/Signify/IPPR1_4MX900I_0003</v>
          </cell>
          <cell r="C8137" t="str">
            <v>https://www.assets.signify.com/is/content/Signify/910629132326_EU.pl_PL.PROF.FP</v>
          </cell>
          <cell r="D8137"/>
          <cell r="E8137" t="str">
            <v/>
          </cell>
        </row>
        <row r="8138">
          <cell r="A8138" t="str">
            <v>910629132426</v>
          </cell>
          <cell r="B8138" t="str">
            <v>https://www.assets.signify.com/is/image/Signify/IPPR1_4MX900I_0001</v>
          </cell>
          <cell r="C8138" t="str">
            <v>https://www.assets.signify.com/is/content/Signify/910629132426_EU.pl_PL.PROF.FP</v>
          </cell>
          <cell r="D8138" t="str">
            <v>https://www.assets.signify.com/is/content/Signify/Maxos_Perforrmer_MI</v>
          </cell>
          <cell r="E8138" t="str">
            <v/>
          </cell>
        </row>
        <row r="8139">
          <cell r="A8139" t="str">
            <v>910629132526</v>
          </cell>
          <cell r="B8139" t="str">
            <v>https://www.assets.signify.com/is/image/Signify/IPPR1_4MX900I_0001</v>
          </cell>
          <cell r="C8139" t="str">
            <v>https://www.assets.signify.com/is/content/Signify/910629132526_EU.pl_PL.PROF.FP</v>
          </cell>
          <cell r="D8139" t="str">
            <v>https://www.assets.signify.com/is/content/Signify/Maxos_Perforrmer_MI</v>
          </cell>
          <cell r="E8139" t="str">
            <v/>
          </cell>
        </row>
        <row r="8140">
          <cell r="A8140" t="str">
            <v>910629132626</v>
          </cell>
          <cell r="B8140" t="str">
            <v>https://www.assets.signify.com/is/image/Signify/IPPR1_4MX900I_0001</v>
          </cell>
          <cell r="C8140" t="str">
            <v>https://www.assets.signify.com/is/content/Signify/910629132626_EU.pl_PL.PROF.FP</v>
          </cell>
          <cell r="D8140" t="str">
            <v>https://www.assets.signify.com/is/content/Signify/Maxos_Perforrmer_MI</v>
          </cell>
          <cell r="E8140" t="str">
            <v/>
          </cell>
        </row>
        <row r="8141">
          <cell r="A8141" t="str">
            <v>910629132726</v>
          </cell>
          <cell r="B8141" t="str">
            <v>https://www.assets.signify.com/is/image/Signify/IPPR1_4MX900I_0001</v>
          </cell>
          <cell r="C8141" t="str">
            <v>https://www.assets.signify.com/is/content/Signify/910629132726_EU.pl_PL.PROF.FP</v>
          </cell>
          <cell r="D8141" t="str">
            <v>https://www.assets.signify.com/is/content/Signify/Maxos_Perforrmer_MI</v>
          </cell>
          <cell r="E8141" t="str">
            <v/>
          </cell>
        </row>
        <row r="8142">
          <cell r="A8142" t="str">
            <v>910629132826</v>
          </cell>
          <cell r="B8142" t="str">
            <v>https://www.assets.signify.com/is/image/Signify/IPPR1_4MX900I_0001</v>
          </cell>
          <cell r="C8142" t="str">
            <v>https://www.assets.signify.com/is/content/Signify/910629132826_EU.pl_PL.PROF.FP</v>
          </cell>
          <cell r="D8142" t="str">
            <v>https://www.assets.signify.com/is/content/Signify/Maxos_Perforrmer_MI</v>
          </cell>
          <cell r="E8142" t="str">
            <v/>
          </cell>
        </row>
        <row r="8143">
          <cell r="A8143" t="str">
            <v>910629132926</v>
          </cell>
          <cell r="B8143" t="str">
            <v>https://www.assets.signify.com/is/image/Signify/IPPR1_4MX900I_0001</v>
          </cell>
          <cell r="C8143" t="str">
            <v>https://www.assets.signify.com/is/content/Signify/910629132926_EU.pl_PL.PROF.FP</v>
          </cell>
          <cell r="D8143"/>
          <cell r="E8143" t="str">
            <v/>
          </cell>
        </row>
        <row r="8144">
          <cell r="A8144" t="str">
            <v>910629133026</v>
          </cell>
          <cell r="B8144" t="str">
            <v>https://www.assets.signify.com/is/image/Signify/IPPR1_4MX900I_0001</v>
          </cell>
          <cell r="C8144" t="str">
            <v>https://www.assets.signify.com/is/content/Signify/910629133026_EU.pl_PL.PROF.FP</v>
          </cell>
          <cell r="D8144"/>
          <cell r="E8144" t="str">
            <v/>
          </cell>
        </row>
        <row r="8145">
          <cell r="A8145" t="str">
            <v>910629133126</v>
          </cell>
          <cell r="B8145" t="str">
            <v>https://www.assets.signify.com/is/image/Signify/IPPR1_4MX900I_0001</v>
          </cell>
          <cell r="C8145" t="str">
            <v>https://www.assets.signify.com/is/content/Signify/910629133126_EU.pl_PL.PROF.FP</v>
          </cell>
          <cell r="D8145"/>
          <cell r="E8145" t="str">
            <v/>
          </cell>
        </row>
        <row r="8146">
          <cell r="A8146" t="str">
            <v>910629133226</v>
          </cell>
          <cell r="B8146" t="str">
            <v>https://www.assets.signify.com/is/image/Signify/IPPR1_4MX900I_0003</v>
          </cell>
          <cell r="C8146" t="str">
            <v>https://www.assets.signify.com/is/content/Signify/910629133226_EU.pl_PL.PROF.FP</v>
          </cell>
          <cell r="D8146"/>
          <cell r="E8146" t="str">
            <v/>
          </cell>
        </row>
        <row r="8147">
          <cell r="A8147" t="str">
            <v>910629133526</v>
          </cell>
          <cell r="B8147" t="str">
            <v>https://www.assets.signify.com/is/image/Signify/IPPR1_4MX900I_0003</v>
          </cell>
          <cell r="C8147" t="str">
            <v>https://www.assets.signify.com/is/content/Signify/910629133526_EU.pl_PL.PROF.FP</v>
          </cell>
          <cell r="D8147"/>
          <cell r="E8147" t="str">
            <v/>
          </cell>
        </row>
        <row r="8148">
          <cell r="A8148" t="str">
            <v>910629134026</v>
          </cell>
          <cell r="B8148" t="str">
            <v>https://www.assets.signify.com/is/image/Signify/IPPR1_4MX900I_0001</v>
          </cell>
          <cell r="C8148" t="str">
            <v>https://www.assets.signify.com/is/content/Signify/910629134026_EU.pl_PL.PROF.FP</v>
          </cell>
          <cell r="D8148"/>
          <cell r="E8148" t="str">
            <v/>
          </cell>
        </row>
        <row r="8149">
          <cell r="A8149" t="str">
            <v>910629134126</v>
          </cell>
          <cell r="B8149" t="str">
            <v>https://www.assets.signify.com/is/image/Signify/IPPR1_4MX900I_0001</v>
          </cell>
          <cell r="C8149" t="str">
            <v>https://www.assets.signify.com/is/content/Signify/910629134126_EU.pl_PL.PROF.FP</v>
          </cell>
          <cell r="D8149"/>
          <cell r="E8149" t="str">
            <v/>
          </cell>
        </row>
        <row r="8150">
          <cell r="A8150" t="str">
            <v>910629134226</v>
          </cell>
          <cell r="B8150" t="str">
            <v>https://www.assets.signify.com/is/image/Signify/IPPR1_4MX900I_0001</v>
          </cell>
          <cell r="C8150" t="str">
            <v>https://www.assets.signify.com/is/content/Signify/910629134226_EU.pl_PL.PROF.FP</v>
          </cell>
          <cell r="D8150"/>
          <cell r="E8150" t="str">
            <v/>
          </cell>
        </row>
        <row r="8151">
          <cell r="A8151" t="str">
            <v>910629134326</v>
          </cell>
          <cell r="B8151" t="str">
            <v>https://www.assets.signify.com/is/image/Signify/IPPR1_4MX900I_0001</v>
          </cell>
          <cell r="C8151" t="str">
            <v>https://www.assets.signify.com/is/content/Signify/910629134326_EU.pl_PL.PROF.FP</v>
          </cell>
          <cell r="D8151"/>
          <cell r="E8151" t="str">
            <v/>
          </cell>
        </row>
        <row r="8152">
          <cell r="A8152" t="str">
            <v>910629134426</v>
          </cell>
          <cell r="B8152" t="str">
            <v>https://www.assets.signify.com/is/image/Signify/IPPR1_4MX900I_0001</v>
          </cell>
          <cell r="C8152" t="str">
            <v>https://www.assets.signify.com/is/content/Signify/910629134426_EU.pl_PL.PROF.FP</v>
          </cell>
          <cell r="D8152"/>
          <cell r="E8152" t="str">
            <v/>
          </cell>
        </row>
        <row r="8153">
          <cell r="A8153" t="str">
            <v>910629134626</v>
          </cell>
          <cell r="B8153" t="str">
            <v>https://www.assets.signify.com/is/image/Signify/IPPR1_4MX900I_0001</v>
          </cell>
          <cell r="C8153" t="str">
            <v>https://www.assets.signify.com/is/content/Signify/910629134626_EU.pl_PL.PROF.FP</v>
          </cell>
          <cell r="D8153"/>
          <cell r="E8153" t="str">
            <v/>
          </cell>
        </row>
        <row r="8154">
          <cell r="A8154" t="str">
            <v>910629134826</v>
          </cell>
          <cell r="B8154" t="str">
            <v>https://www.assets.signify.com/is/image/Signify/IPPR1_4MX900I_0003</v>
          </cell>
          <cell r="C8154" t="str">
            <v>https://www.assets.signify.com/is/content/Signify/910629134826_EU.pl_PL.PROF.FP</v>
          </cell>
          <cell r="D8154"/>
          <cell r="E8154" t="str">
            <v/>
          </cell>
        </row>
        <row r="8155">
          <cell r="A8155" t="str">
            <v>910629134926</v>
          </cell>
          <cell r="B8155" t="str">
            <v>https://www.assets.signify.com/is/image/Signify/IPPR1_4MX900I_0003</v>
          </cell>
          <cell r="C8155" t="str">
            <v>https://www.assets.signify.com/is/content/Signify/910629134926_EU.pl_PL.PROF.FP</v>
          </cell>
          <cell r="D8155"/>
          <cell r="E8155" t="str">
            <v/>
          </cell>
        </row>
        <row r="8156">
          <cell r="A8156" t="str">
            <v>910629135026</v>
          </cell>
          <cell r="B8156" t="str">
            <v>https://www.assets.signify.com/is/image/Signify/IPPR1_4MX900I_0003</v>
          </cell>
          <cell r="C8156" t="str">
            <v>https://www.assets.signify.com/is/content/Signify/910629135026_EU.pl_PL.PROF.FP</v>
          </cell>
          <cell r="D8156"/>
          <cell r="E8156" t="str">
            <v/>
          </cell>
        </row>
        <row r="8157">
          <cell r="A8157" t="str">
            <v>910629135626</v>
          </cell>
          <cell r="B8157" t="str">
            <v>https://www.assets.signify.com/is/image/Signify/IPPR1_4MX900I_0001</v>
          </cell>
          <cell r="C8157" t="str">
            <v>https://www.assets.signify.com/is/content/Signify/910629135626_EU.pl_PL.PROF.FP</v>
          </cell>
          <cell r="D8157"/>
          <cell r="E8157" t="str">
            <v/>
          </cell>
        </row>
        <row r="8158">
          <cell r="A8158" t="str">
            <v>910629135726</v>
          </cell>
          <cell r="B8158" t="str">
            <v>https://www.assets.signify.com/is/image/Signify/IPPR1_4MX900I_0001</v>
          </cell>
          <cell r="C8158" t="str">
            <v>https://www.assets.signify.com/is/content/Signify/910629135726_EU.pl_PL.PROF.FP</v>
          </cell>
          <cell r="D8158"/>
          <cell r="E8158" t="str">
            <v/>
          </cell>
        </row>
        <row r="8159">
          <cell r="A8159" t="str">
            <v>910629136026</v>
          </cell>
          <cell r="B8159" t="str">
            <v>https://www.assets.signify.com/is/image/Signify/IPPR1_4MX900I_0001</v>
          </cell>
          <cell r="C8159" t="str">
            <v>https://www.assets.signify.com/is/content/Signify/910629136026_EU.pl_PL.PROF.FP</v>
          </cell>
          <cell r="D8159"/>
          <cell r="E8159" t="str">
            <v/>
          </cell>
        </row>
        <row r="8160">
          <cell r="A8160" t="str">
            <v>910629136126</v>
          </cell>
          <cell r="B8160" t="str">
            <v>https://www.assets.signify.com/is/image/Signify/IPPR1_4MX900I_0001</v>
          </cell>
          <cell r="C8160" t="str">
            <v>https://www.assets.signify.com/is/content/Signify/910629136126_EU.pl_PL.PROF.FP</v>
          </cell>
          <cell r="D8160"/>
          <cell r="E8160" t="str">
            <v/>
          </cell>
        </row>
        <row r="8161">
          <cell r="A8161" t="str">
            <v>910629136226</v>
          </cell>
          <cell r="B8161" t="str">
            <v>https://www.assets.signify.com/is/image/Signify/IPPR1_4MX900I_0001</v>
          </cell>
          <cell r="C8161" t="str">
            <v>https://www.assets.signify.com/is/content/Signify/910629136226_EU.pl_PL.PROF.FP</v>
          </cell>
          <cell r="D8161"/>
          <cell r="E8161" t="str">
            <v/>
          </cell>
        </row>
        <row r="8162">
          <cell r="A8162" t="str">
            <v>910629136426</v>
          </cell>
          <cell r="B8162" t="str">
            <v>https://www.assets.signify.com/is/image/Signify/IPPR1_4MX900I_0003</v>
          </cell>
          <cell r="C8162" t="str">
            <v>https://www.assets.signify.com/is/content/Signify/910629136426_EU.pl_PL.PROF.FP</v>
          </cell>
          <cell r="D8162" t="str">
            <v>https://www.assets.signify.com/is/content/Signify/Maxos_Perforrmer_MI</v>
          </cell>
          <cell r="E8162" t="str">
            <v/>
          </cell>
        </row>
        <row r="8163">
          <cell r="A8163" t="str">
            <v>910629136526</v>
          </cell>
          <cell r="B8163" t="str">
            <v>https://www.assets.signify.com/is/image/Signify/IPPR1_4MX900I_0003</v>
          </cell>
          <cell r="C8163" t="str">
            <v>https://www.assets.signify.com/is/content/Signify/910629136526_EU.pl_PL.PROF.FP</v>
          </cell>
          <cell r="D8163"/>
          <cell r="E8163" t="str">
            <v/>
          </cell>
        </row>
        <row r="8164">
          <cell r="A8164" t="str">
            <v>910629136626</v>
          </cell>
          <cell r="B8164" t="str">
            <v>https://www.assets.signify.com/is/image/Signify/IPPR1_4MX900I_0003</v>
          </cell>
          <cell r="C8164" t="str">
            <v>https://www.assets.signify.com/is/content/Signify/910629136626_EU.pl_PL.PROF.FP</v>
          </cell>
          <cell r="D8164"/>
          <cell r="E8164" t="str">
            <v/>
          </cell>
        </row>
        <row r="8165">
          <cell r="A8165" t="str">
            <v>910629136726</v>
          </cell>
          <cell r="B8165" t="str">
            <v>https://www.assets.signify.com/is/image/Signify/IPPR1_4MX900I_0003</v>
          </cell>
          <cell r="C8165" t="str">
            <v>https://www.assets.signify.com/is/content/Signify/910629136726_EU.pl_PL.PROF.FP</v>
          </cell>
          <cell r="D8165" t="str">
            <v>https://www.assets.signify.com/is/content/Signify/Maxos_Perforrmer_MI</v>
          </cell>
          <cell r="E8165" t="str">
            <v/>
          </cell>
        </row>
        <row r="8166">
          <cell r="A8166" t="str">
            <v>910629136826</v>
          </cell>
          <cell r="B8166" t="str">
            <v>https://www.assets.signify.com/is/image/Signify/IPPR1_4MX900I_0003</v>
          </cell>
          <cell r="C8166" t="str">
            <v>https://www.assets.signify.com/is/content/Signify/910629136826_EU.pl_PL.PROF.FP</v>
          </cell>
          <cell r="D8166" t="str">
            <v>https://www.assets.signify.com/is/content/Signify/Maxos_Perforrmer_MI</v>
          </cell>
          <cell r="E8166" t="str">
            <v/>
          </cell>
        </row>
        <row r="8167">
          <cell r="A8167" t="str">
            <v>910629136926</v>
          </cell>
          <cell r="B8167" t="str">
            <v>https://www.assets.signify.com/is/image/Signify/IPPR1_4MX900I_0003</v>
          </cell>
          <cell r="C8167" t="str">
            <v>https://www.assets.signify.com/is/content/Signify/910629136926_EU.pl_PL.PROF.FP</v>
          </cell>
          <cell r="D8167" t="str">
            <v>https://www.assets.signify.com/is/content/Signify/Maxos_Perforrmer_MI</v>
          </cell>
          <cell r="E8167" t="str">
            <v/>
          </cell>
        </row>
        <row r="8168">
          <cell r="A8168" t="str">
            <v>910629137026</v>
          </cell>
          <cell r="B8168" t="str">
            <v>https://www.assets.signify.com/is/image/Signify/IPPR1_4MX900I_0003</v>
          </cell>
          <cell r="C8168" t="str">
            <v>https://www.assets.signify.com/is/content/Signify/910629137026_EU.pl_PL.PROF.FP</v>
          </cell>
          <cell r="D8168"/>
          <cell r="E8168" t="str">
            <v/>
          </cell>
        </row>
        <row r="8169">
          <cell r="A8169" t="str">
            <v>910629137126</v>
          </cell>
          <cell r="B8169" t="str">
            <v>https://www.assets.signify.com/is/image/Signify/IPPR1_4MX900I_0003</v>
          </cell>
          <cell r="C8169" t="str">
            <v>https://www.assets.signify.com/is/content/Signify/910629137126_EU.pl_PL.PROF.FP</v>
          </cell>
          <cell r="D8169"/>
          <cell r="E8169" t="str">
            <v/>
          </cell>
        </row>
        <row r="8170">
          <cell r="A8170" t="str">
            <v>910629137226</v>
          </cell>
          <cell r="B8170" t="str">
            <v>https://www.assets.signify.com/is/image/Signify/IPPR1_4MX900I_0001</v>
          </cell>
          <cell r="C8170" t="str">
            <v>https://www.assets.signify.com/is/content/Signify/910629137226_EU.pl_PL.PROF.FP</v>
          </cell>
          <cell r="D8170" t="str">
            <v>https://www.assets.signify.com/is/content/Signify/Maxos_Perforrmer_MI</v>
          </cell>
          <cell r="E8170" t="str">
            <v/>
          </cell>
        </row>
        <row r="8171">
          <cell r="A8171" t="str">
            <v>910629137326</v>
          </cell>
          <cell r="B8171" t="str">
            <v>https://www.assets.signify.com/is/image/Signify/IPPR1_4MX900I_0001</v>
          </cell>
          <cell r="C8171" t="str">
            <v>https://www.assets.signify.com/is/content/Signify/910629137326_EU.pl_PL.PROF.FP</v>
          </cell>
          <cell r="D8171" t="str">
            <v>https://www.assets.signify.com/is/content/Signify/Maxos_Perforrmer_MI</v>
          </cell>
          <cell r="E8171" t="str">
            <v/>
          </cell>
        </row>
        <row r="8172">
          <cell r="A8172" t="str">
            <v>910629137426</v>
          </cell>
          <cell r="B8172" t="str">
            <v>https://www.assets.signify.com/is/image/Signify/IPPR1_4MX900I_0001</v>
          </cell>
          <cell r="C8172" t="str">
            <v>https://www.assets.signify.com/is/content/Signify/910629137426_EU.pl_PL.PROF.FP</v>
          </cell>
          <cell r="D8172" t="str">
            <v>https://www.assets.signify.com/is/content/Signify/Maxos_Perforrmer_MI</v>
          </cell>
          <cell r="E8172" t="str">
            <v/>
          </cell>
        </row>
        <row r="8173">
          <cell r="A8173" t="str">
            <v>910629137526</v>
          </cell>
          <cell r="B8173" t="str">
            <v>https://www.assets.signify.com/is/image/Signify/IPPR1_4MX900I_0001</v>
          </cell>
          <cell r="C8173" t="str">
            <v>https://www.assets.signify.com/is/content/Signify/910629137526_EU.pl_PL.PROF.FP</v>
          </cell>
          <cell r="D8173" t="str">
            <v>https://www.assets.signify.com/is/content/Signify/Maxos_Perforrmer_MI</v>
          </cell>
          <cell r="E8173" t="str">
            <v/>
          </cell>
        </row>
        <row r="8174">
          <cell r="A8174" t="str">
            <v>910629137626</v>
          </cell>
          <cell r="B8174" t="str">
            <v>https://www.assets.signify.com/is/image/Signify/IPPR1_4MX900I_0001</v>
          </cell>
          <cell r="C8174" t="str">
            <v>https://www.assets.signify.com/is/content/Signify/910629137626_EU.pl_PL.PROF.FP</v>
          </cell>
          <cell r="D8174" t="str">
            <v>https://www.assets.signify.com/is/content/Signify/Maxos_Perforrmer_MI</v>
          </cell>
          <cell r="E8174" t="str">
            <v/>
          </cell>
        </row>
        <row r="8175">
          <cell r="A8175" t="str">
            <v>910629137726</v>
          </cell>
          <cell r="B8175" t="str">
            <v>https://www.assets.signify.com/is/image/Signify/IPPR1_4MX900I_0001</v>
          </cell>
          <cell r="C8175" t="str">
            <v>https://www.assets.signify.com/is/content/Signify/910629137726_EU.pl_PL.PROF.FP</v>
          </cell>
          <cell r="D8175" t="str">
            <v>https://www.assets.signify.com/is/content/Signify/Maxos_Perforrmer_MI</v>
          </cell>
          <cell r="E8175" t="str">
            <v/>
          </cell>
        </row>
        <row r="8176">
          <cell r="A8176" t="str">
            <v>910629137826</v>
          </cell>
          <cell r="B8176" t="str">
            <v>https://www.assets.signify.com/is/image/Signify/IPPR1_4MX900I_0001</v>
          </cell>
          <cell r="C8176" t="str">
            <v>https://www.assets.signify.com/is/content/Signify/910629137826_EU.pl_PL.PROF.FP</v>
          </cell>
          <cell r="D8176"/>
          <cell r="E8176" t="str">
            <v/>
          </cell>
        </row>
        <row r="8177">
          <cell r="A8177" t="str">
            <v>910629137926</v>
          </cell>
          <cell r="B8177" t="str">
            <v>https://www.assets.signify.com/is/image/Signify/IPPR1_4MX900I_0001</v>
          </cell>
          <cell r="C8177" t="str">
            <v>https://www.assets.signify.com/is/content/Signify/910629137926_EU.pl_PL.PROF.FP</v>
          </cell>
          <cell r="D8177"/>
          <cell r="E8177" t="str">
            <v/>
          </cell>
        </row>
        <row r="8178">
          <cell r="A8178" t="str">
            <v>910629138026</v>
          </cell>
          <cell r="B8178" t="str">
            <v>https://www.assets.signify.com/is/image/Signify/IPPR1_4MX900I_0003</v>
          </cell>
          <cell r="C8178" t="str">
            <v>https://www.assets.signify.com/is/content/Signify/910629138026_EU.pl_PL.PROF.FP</v>
          </cell>
          <cell r="D8178" t="str">
            <v>https://www.assets.signify.com/is/content/Signify/Maxos_Perforrmer_MI</v>
          </cell>
          <cell r="E8178" t="str">
            <v/>
          </cell>
        </row>
        <row r="8179">
          <cell r="A8179" t="str">
            <v>910629138126</v>
          </cell>
          <cell r="B8179" t="str">
            <v>https://www.assets.signify.com/is/image/Signify/IPPR1_4MX900I_0003</v>
          </cell>
          <cell r="C8179" t="str">
            <v>https://www.assets.signify.com/is/content/Signify/910629138126_EU.pl_PL.PROF.FP</v>
          </cell>
          <cell r="D8179" t="str">
            <v>https://www.assets.signify.com/is/content/Signify/Maxos_Perforrmer_MI</v>
          </cell>
          <cell r="E8179" t="str">
            <v/>
          </cell>
        </row>
        <row r="8180">
          <cell r="A8180" t="str">
            <v>910629138226</v>
          </cell>
          <cell r="B8180" t="str">
            <v>https://www.assets.signify.com/is/image/Signify/IPPR1_4MX900I_0003</v>
          </cell>
          <cell r="C8180" t="str">
            <v>https://www.assets.signify.com/is/content/Signify/910629138226_EU.pl_PL.PROF.FP</v>
          </cell>
          <cell r="D8180"/>
          <cell r="E8180" t="str">
            <v/>
          </cell>
        </row>
        <row r="8181">
          <cell r="A8181" t="str">
            <v>910629138326</v>
          </cell>
          <cell r="B8181" t="str">
            <v>https://www.assets.signify.com/is/image/Signify/IPPR1_4MX900I_0003</v>
          </cell>
          <cell r="C8181" t="str">
            <v>https://www.assets.signify.com/is/content/Signify/910629138326_EU.pl_PL.PROF.FP</v>
          </cell>
          <cell r="D8181"/>
          <cell r="E8181" t="str">
            <v/>
          </cell>
        </row>
        <row r="8182">
          <cell r="A8182" t="str">
            <v>910629138426</v>
          </cell>
          <cell r="B8182" t="str">
            <v>https://www.assets.signify.com/is/image/Signify/IPPR1_4MX900I_0003</v>
          </cell>
          <cell r="C8182" t="str">
            <v>https://www.assets.signify.com/is/content/Signify/910629138426_EU.pl_PL.PROF.FP</v>
          </cell>
          <cell r="D8182" t="str">
            <v>https://www.assets.signify.com/is/content/Signify/Maxos_Perforrmer_MI</v>
          </cell>
          <cell r="E8182" t="str">
            <v/>
          </cell>
        </row>
        <row r="8183">
          <cell r="A8183" t="str">
            <v>910629138526</v>
          </cell>
          <cell r="B8183" t="str">
            <v>https://www.assets.signify.com/is/image/Signify/IPPR1_4MX900I_0003</v>
          </cell>
          <cell r="C8183" t="str">
            <v>https://www.assets.signify.com/is/content/Signify/910629138526_EU.pl_PL.PROF.FP</v>
          </cell>
          <cell r="D8183"/>
          <cell r="E8183" t="str">
            <v/>
          </cell>
        </row>
        <row r="8184">
          <cell r="A8184" t="str">
            <v>910629138626</v>
          </cell>
          <cell r="B8184" t="str">
            <v>https://www.assets.signify.com/is/image/Signify/IPPR1_4MX900I_0003</v>
          </cell>
          <cell r="C8184" t="str">
            <v>https://www.assets.signify.com/is/content/Signify/910629138626_EU.pl_PL.PROF.FP</v>
          </cell>
          <cell r="D8184"/>
          <cell r="E8184" t="str">
            <v/>
          </cell>
        </row>
        <row r="8185">
          <cell r="A8185" t="str">
            <v>910629138726</v>
          </cell>
          <cell r="B8185" t="str">
            <v>https://www.assets.signify.com/is/image/Signify/IPPR1_4MX900I_0003</v>
          </cell>
          <cell r="C8185" t="str">
            <v>https://www.assets.signify.com/is/content/Signify/910629138726_EU.pl_PL.PROF.FP</v>
          </cell>
          <cell r="D8185"/>
          <cell r="E8185" t="str">
            <v/>
          </cell>
        </row>
        <row r="8186">
          <cell r="A8186" t="str">
            <v>910629138826</v>
          </cell>
          <cell r="B8186" t="str">
            <v>https://www.assets.signify.com/is/image/Signify/IPPR1_4MX900I_0001</v>
          </cell>
          <cell r="C8186" t="str">
            <v>https://www.assets.signify.com/is/content/Signify/910629138826_EU.pl_PL.PROF.FP</v>
          </cell>
          <cell r="D8186" t="str">
            <v>https://www.assets.signify.com/is/content/Signify/Maxos_Perforrmer_MI</v>
          </cell>
          <cell r="E8186" t="str">
            <v/>
          </cell>
        </row>
        <row r="8187">
          <cell r="A8187" t="str">
            <v>910629138926</v>
          </cell>
          <cell r="B8187" t="str">
            <v>https://www.assets.signify.com/is/image/Signify/IPPR1_4MX900I_0001</v>
          </cell>
          <cell r="C8187" t="str">
            <v>https://www.assets.signify.com/is/content/Signify/910629138926_EU.pl_PL.PROF.FP</v>
          </cell>
          <cell r="D8187" t="str">
            <v>https://www.assets.signify.com/is/content/Signify/Maxos_Perforrmer_MI</v>
          </cell>
          <cell r="E8187" t="str">
            <v/>
          </cell>
        </row>
        <row r="8188">
          <cell r="A8188" t="str">
            <v>910629139026</v>
          </cell>
          <cell r="B8188" t="str">
            <v>https://www.assets.signify.com/is/image/Signify/IPPR1_4MX900I_0001</v>
          </cell>
          <cell r="C8188" t="str">
            <v>https://www.assets.signify.com/is/content/Signify/910629139026_EU.pl_PL.PROF.FP</v>
          </cell>
          <cell r="D8188" t="str">
            <v>https://www.assets.signify.com/is/content/Signify/Maxos_Perforrmer_MI</v>
          </cell>
          <cell r="E8188" t="str">
            <v/>
          </cell>
        </row>
        <row r="8189">
          <cell r="A8189" t="str">
            <v>910629139126</v>
          </cell>
          <cell r="B8189" t="str">
            <v>https://www.assets.signify.com/is/image/Signify/IPPR1_4MX900I_0001</v>
          </cell>
          <cell r="C8189" t="str">
            <v>https://www.assets.signify.com/is/content/Signify/910629139126_EU.pl_PL.PROF.FP</v>
          </cell>
          <cell r="D8189" t="str">
            <v>https://www.assets.signify.com/is/content/Signify/Maxos_Perforrmer_MI</v>
          </cell>
          <cell r="E8189" t="str">
            <v/>
          </cell>
        </row>
        <row r="8190">
          <cell r="A8190" t="str">
            <v>910629139226</v>
          </cell>
          <cell r="B8190" t="str">
            <v>https://www.assets.signify.com/is/image/Signify/IPPR1_4MX900I_0001</v>
          </cell>
          <cell r="C8190" t="str">
            <v>https://www.assets.signify.com/is/content/Signify/910629139226_EU.pl_PL.PROF.FP</v>
          </cell>
          <cell r="D8190" t="str">
            <v>https://www.assets.signify.com/is/content/Signify/Maxos_Perforrmer_MI</v>
          </cell>
          <cell r="E8190" t="str">
            <v/>
          </cell>
        </row>
        <row r="8191">
          <cell r="A8191" t="str">
            <v>910629139326</v>
          </cell>
          <cell r="B8191" t="str">
            <v>https://www.assets.signify.com/is/image/Signify/IPPR1_4MX900I_0001</v>
          </cell>
          <cell r="C8191" t="str">
            <v>https://www.assets.signify.com/is/content/Signify/910629139326_EU.pl_PL.PROF.FP</v>
          </cell>
          <cell r="D8191"/>
          <cell r="E8191" t="str">
            <v/>
          </cell>
        </row>
        <row r="8192">
          <cell r="A8192" t="str">
            <v>910629139426</v>
          </cell>
          <cell r="B8192" t="str">
            <v>https://www.assets.signify.com/is/image/Signify/IPPR1_4MX900I_0001</v>
          </cell>
          <cell r="C8192" t="str">
            <v>https://www.assets.signify.com/is/content/Signify/910629139426_EU.pl_PL.PROF.FP</v>
          </cell>
          <cell r="D8192"/>
          <cell r="E8192" t="str">
            <v/>
          </cell>
        </row>
        <row r="8193">
          <cell r="A8193" t="str">
            <v>910629139526</v>
          </cell>
          <cell r="B8193" t="str">
            <v>https://www.assets.signify.com/is/image/Signify/IPPR1_4MX900I_0001</v>
          </cell>
          <cell r="C8193" t="str">
            <v>https://www.assets.signify.com/is/content/Signify/910629139526_EU.pl_PL.PROF.FP</v>
          </cell>
          <cell r="D8193"/>
          <cell r="E8193" t="str">
            <v/>
          </cell>
        </row>
        <row r="8194">
          <cell r="A8194" t="str">
            <v>910629139626</v>
          </cell>
          <cell r="B8194" t="str">
            <v>https://www.assets.signify.com/is/image/Signify/IPPR1_4MX900I_0003</v>
          </cell>
          <cell r="C8194" t="str">
            <v>https://www.assets.signify.com/is/content/Signify/910629139626_EU.pl_PL.PROF.FP</v>
          </cell>
          <cell r="D8194"/>
          <cell r="E8194" t="str">
            <v/>
          </cell>
        </row>
        <row r="8195">
          <cell r="A8195" t="str">
            <v>910629139726</v>
          </cell>
          <cell r="B8195" t="str">
            <v>https://www.assets.signify.com/is/image/Signify/IPPR1_4MX900I_0003</v>
          </cell>
          <cell r="C8195" t="str">
            <v>https://www.assets.signify.com/is/content/Signify/910629139726_EU.pl_PL.PROF.FP</v>
          </cell>
          <cell r="D8195"/>
          <cell r="E8195" t="str">
            <v/>
          </cell>
        </row>
        <row r="8196">
          <cell r="A8196" t="str">
            <v>910629139826</v>
          </cell>
          <cell r="B8196" t="str">
            <v>https://www.assets.signify.com/is/image/Signify/IPPR1_4MX900I_0003</v>
          </cell>
          <cell r="C8196" t="str">
            <v>https://www.assets.signify.com/is/content/Signify/910629139826_EU.pl_PL.PROF.FP</v>
          </cell>
          <cell r="D8196"/>
          <cell r="E8196" t="str">
            <v/>
          </cell>
        </row>
        <row r="8197">
          <cell r="A8197" t="str">
            <v>910629139926</v>
          </cell>
          <cell r="B8197" t="str">
            <v>https://www.assets.signify.com/is/image/Signify/IPPR1_4MX900I_0003</v>
          </cell>
          <cell r="C8197" t="str">
            <v>https://www.assets.signify.com/is/content/Signify/910629139926_EU.pl_PL.PROF.FP</v>
          </cell>
          <cell r="D8197"/>
          <cell r="E8197" t="str">
            <v/>
          </cell>
        </row>
        <row r="8198">
          <cell r="A8198" t="str">
            <v>910629140026</v>
          </cell>
          <cell r="B8198" t="str">
            <v>https://www.assets.signify.com/is/image/Signify/IPPR1_4MX900I_0003</v>
          </cell>
          <cell r="C8198" t="str">
            <v>https://www.assets.signify.com/is/content/Signify/910629140026_EU.pl_PL.PROF.FP</v>
          </cell>
          <cell r="D8198"/>
          <cell r="E8198" t="str">
            <v/>
          </cell>
        </row>
        <row r="8199">
          <cell r="A8199" t="str">
            <v>910629140126</v>
          </cell>
          <cell r="B8199" t="str">
            <v>https://www.assets.signify.com/is/image/Signify/IPPR1_4MX900I_0003</v>
          </cell>
          <cell r="C8199" t="str">
            <v>https://www.assets.signify.com/is/content/Signify/910629140126_EU.pl_PL.PROF.FP</v>
          </cell>
          <cell r="D8199"/>
          <cell r="E8199" t="str">
            <v/>
          </cell>
        </row>
        <row r="8200">
          <cell r="A8200" t="str">
            <v>910629140226</v>
          </cell>
          <cell r="B8200" t="str">
            <v>https://www.assets.signify.com/is/image/Signify/IPPR1_4MX900I_0003</v>
          </cell>
          <cell r="C8200" t="str">
            <v>https://www.assets.signify.com/is/content/Signify/910629140226_EU.pl_PL.PROF.FP</v>
          </cell>
          <cell r="D8200"/>
          <cell r="E8200" t="str">
            <v/>
          </cell>
        </row>
        <row r="8201">
          <cell r="A8201" t="str">
            <v>910629140326</v>
          </cell>
          <cell r="B8201" t="str">
            <v>https://www.assets.signify.com/is/image/Signify/IPPR1_4MX900I_0003</v>
          </cell>
          <cell r="C8201" t="str">
            <v>https://www.assets.signify.com/is/content/Signify/910629140326_EU.pl_PL.PROF.FP</v>
          </cell>
          <cell r="D8201"/>
          <cell r="E8201" t="str">
            <v/>
          </cell>
        </row>
        <row r="8202">
          <cell r="A8202" t="str">
            <v>910629140426</v>
          </cell>
          <cell r="B8202" t="str">
            <v>https://www.assets.signify.com/is/image/Signify/IPPR1_4MX900I_0001</v>
          </cell>
          <cell r="C8202" t="str">
            <v>https://www.assets.signify.com/is/content/Signify/910629140426_EU.pl_PL.PROF.FP</v>
          </cell>
          <cell r="D8202" t="str">
            <v>https://www.assets.signify.com/is/content/Signify/Maxos_Perforrmer_MI</v>
          </cell>
          <cell r="E8202" t="str">
            <v/>
          </cell>
        </row>
        <row r="8203">
          <cell r="A8203" t="str">
            <v>910629140526</v>
          </cell>
          <cell r="B8203" t="str">
            <v>https://www.assets.signify.com/is/image/Signify/IPPR1_4MX900I_0001</v>
          </cell>
          <cell r="C8203" t="str">
            <v>https://www.assets.signify.com/is/content/Signify/910629140526_EU.pl_PL.PROF.FP</v>
          </cell>
          <cell r="D8203" t="str">
            <v>https://www.assets.signify.com/is/content/Signify/Maxos_Perforrmer_MI</v>
          </cell>
          <cell r="E8203" t="str">
            <v/>
          </cell>
        </row>
        <row r="8204">
          <cell r="A8204" t="str">
            <v>910629140626</v>
          </cell>
          <cell r="B8204" t="str">
            <v>https://www.assets.signify.com/is/image/Signify/IPPR1_4MX900I_0001</v>
          </cell>
          <cell r="C8204" t="str">
            <v>https://www.assets.signify.com/is/content/Signify/910629140626_EU.pl_PL.PROF.FP</v>
          </cell>
          <cell r="D8204"/>
          <cell r="E8204" t="str">
            <v/>
          </cell>
        </row>
        <row r="8205">
          <cell r="A8205" t="str">
            <v>910629140726</v>
          </cell>
          <cell r="B8205" t="str">
            <v>https://www.assets.signify.com/is/image/Signify/IPPR1_4MX900I_0001</v>
          </cell>
          <cell r="C8205" t="str">
            <v>https://www.assets.signify.com/is/content/Signify/910629140726_EU.pl_PL.PROF.FP</v>
          </cell>
          <cell r="D8205"/>
          <cell r="E8205" t="str">
            <v/>
          </cell>
        </row>
        <row r="8206">
          <cell r="A8206" t="str">
            <v>910629140826</v>
          </cell>
          <cell r="B8206" t="str">
            <v>https://www.assets.signify.com/is/image/Signify/IPPR1_4MX900I_0001</v>
          </cell>
          <cell r="C8206" t="str">
            <v>https://www.assets.signify.com/is/content/Signify/910629140826_EU.pl_PL.PROF.FP</v>
          </cell>
          <cell r="D8206"/>
          <cell r="E8206" t="str">
            <v/>
          </cell>
        </row>
        <row r="8207">
          <cell r="A8207" t="str">
            <v>910629140926</v>
          </cell>
          <cell r="B8207" t="str">
            <v>https://www.assets.signify.com/is/image/Signify/IPPR1_4MX900I_0001</v>
          </cell>
          <cell r="C8207" t="str">
            <v>https://www.assets.signify.com/is/content/Signify/910629140926_EU.pl_PL.PROF.FP</v>
          </cell>
          <cell r="D8207" t="str">
            <v>https://www.assets.signify.com/is/content/Signify/Maxos_Perforrmer_MI</v>
          </cell>
          <cell r="E8207" t="str">
            <v/>
          </cell>
        </row>
        <row r="8208">
          <cell r="A8208" t="str">
            <v>910629141026</v>
          </cell>
          <cell r="B8208" t="str">
            <v>https://www.assets.signify.com/is/image/Signify/IPPR1_4MX900I_0001</v>
          </cell>
          <cell r="C8208" t="str">
            <v>https://www.assets.signify.com/is/content/Signify/910629141026_EU.pl_PL.PROF.FP</v>
          </cell>
          <cell r="D8208"/>
          <cell r="E8208" t="str">
            <v/>
          </cell>
        </row>
        <row r="8209">
          <cell r="A8209" t="str">
            <v>910629141126</v>
          </cell>
          <cell r="B8209" t="str">
            <v>https://www.assets.signify.com/is/image/Signify/IPPR1_4MX900I_0001</v>
          </cell>
          <cell r="C8209" t="str">
            <v>https://www.assets.signify.com/is/content/Signify/910629141126_EU.pl_PL.PROF.FP</v>
          </cell>
          <cell r="D8209" t="str">
            <v>https://www.assets.signify.com/is/content/Signify/Maxos_Perforrmer_MI</v>
          </cell>
          <cell r="E8209" t="str">
            <v/>
          </cell>
        </row>
        <row r="8210">
          <cell r="A8210" t="str">
            <v>910629141226</v>
          </cell>
          <cell r="B8210" t="str">
            <v>https://www.assets.signify.com/is/image/Signify/IPPR1_4MX900I_0003</v>
          </cell>
          <cell r="C8210" t="str">
            <v>https://www.assets.signify.com/is/content/Signify/910629141226_EU.pl_PL.PROF.FP</v>
          </cell>
          <cell r="D8210" t="str">
            <v>https://www.assets.signify.com/is/content/Signify/Maxos_Perforrmer_MI</v>
          </cell>
          <cell r="E8210" t="str">
            <v/>
          </cell>
        </row>
        <row r="8211">
          <cell r="A8211" t="str">
            <v>910629141326</v>
          </cell>
          <cell r="B8211" t="str">
            <v>https://www.assets.signify.com/is/image/Signify/IPPR1_4MX900I_0003</v>
          </cell>
          <cell r="C8211" t="str">
            <v>https://www.assets.signify.com/is/content/Signify/910629141326_EU.pl_PL.PROF.FP</v>
          </cell>
          <cell r="D8211" t="str">
            <v>https://www.assets.signify.com/is/content/Signify/Maxos_Perforrmer_MI</v>
          </cell>
          <cell r="E8211" t="str">
            <v/>
          </cell>
        </row>
        <row r="8212">
          <cell r="A8212" t="str">
            <v>910629141426</v>
          </cell>
          <cell r="B8212" t="str">
            <v>https://www.assets.signify.com/is/image/Signify/IPPR1_4MX900I_0003</v>
          </cell>
          <cell r="C8212" t="str">
            <v>https://www.assets.signify.com/is/content/Signify/910629141426_EU.pl_PL.PROF.FP</v>
          </cell>
          <cell r="D8212"/>
          <cell r="E8212" t="str">
            <v/>
          </cell>
        </row>
        <row r="8213">
          <cell r="A8213" t="str">
            <v>910629141526</v>
          </cell>
          <cell r="B8213" t="str">
            <v>https://www.assets.signify.com/is/image/Signify/IPPR1_4MX900I_0003</v>
          </cell>
          <cell r="C8213" t="str">
            <v>https://www.assets.signify.com/is/content/Signify/910629141526_EU.pl_PL.PROF.FP</v>
          </cell>
          <cell r="D8213"/>
          <cell r="E8213" t="str">
            <v/>
          </cell>
        </row>
        <row r="8214">
          <cell r="A8214" t="str">
            <v>910629141626</v>
          </cell>
          <cell r="B8214" t="str">
            <v>https://www.assets.signify.com/is/image/Signify/IPPR1_4MX900I_0003</v>
          </cell>
          <cell r="C8214" t="str">
            <v>https://www.assets.signify.com/is/content/Signify/910629141626_EU.pl_PL.PROF.FP</v>
          </cell>
          <cell r="D8214" t="str">
            <v>https://www.assets.signify.com/is/content/Signify/Maxos_Perforrmer_MI</v>
          </cell>
          <cell r="E8214" t="str">
            <v/>
          </cell>
        </row>
        <row r="8215">
          <cell r="A8215" t="str">
            <v>910629141726</v>
          </cell>
          <cell r="B8215" t="str">
            <v>https://www.assets.signify.com/is/image/Signify/IPPR1_4MX900I_0003</v>
          </cell>
          <cell r="C8215" t="str">
            <v>https://www.assets.signify.com/is/content/Signify/910629141726_EU.pl_PL.PROF.FP</v>
          </cell>
          <cell r="D8215"/>
          <cell r="E8215" t="str">
            <v/>
          </cell>
        </row>
        <row r="8216">
          <cell r="A8216" t="str">
            <v>910629141826</v>
          </cell>
          <cell r="B8216" t="str">
            <v>https://www.assets.signify.com/is/image/Signify/IPPR1_4MX900I_0003</v>
          </cell>
          <cell r="C8216" t="str">
            <v>https://www.assets.signify.com/is/content/Signify/910629141826_EU.pl_PL.PROF.FP</v>
          </cell>
          <cell r="D8216"/>
          <cell r="E8216" t="str">
            <v/>
          </cell>
        </row>
        <row r="8217">
          <cell r="A8217" t="str">
            <v>910629141926</v>
          </cell>
          <cell r="B8217" t="str">
            <v>https://www.assets.signify.com/is/image/Signify/IPPR1_4MX900I_0003</v>
          </cell>
          <cell r="C8217" t="str">
            <v>https://www.assets.signify.com/is/content/Signify/910629141926_EU.pl_PL.PROF.FP</v>
          </cell>
          <cell r="D8217"/>
          <cell r="E8217" t="str">
            <v/>
          </cell>
        </row>
        <row r="8218">
          <cell r="A8218" t="str">
            <v>910629142026</v>
          </cell>
          <cell r="B8218" t="str">
            <v>https://www.assets.signify.com/is/image/Signify/IPPR1_4MX900I_0001</v>
          </cell>
          <cell r="C8218" t="str">
            <v>https://www.assets.signify.com/is/content/Signify/910629142026_EU.pl_PL.PROF.FP</v>
          </cell>
          <cell r="D8218" t="str">
            <v>https://www.assets.signify.com/is/content/Signify/Maxos_Perforrmer_MI</v>
          </cell>
          <cell r="E8218" t="str">
            <v/>
          </cell>
        </row>
        <row r="8219">
          <cell r="A8219" t="str">
            <v>910629142126</v>
          </cell>
          <cell r="B8219" t="str">
            <v>https://www.assets.signify.com/is/image/Signify/IPPR1_4MX900I_0001</v>
          </cell>
          <cell r="C8219" t="str">
            <v>https://www.assets.signify.com/is/content/Signify/910629142126_EU.pl_PL.PROF.FP</v>
          </cell>
          <cell r="D8219" t="str">
            <v>https://www.assets.signify.com/is/content/Signify/Maxos_Perforrmer_MI</v>
          </cell>
          <cell r="E8219" t="str">
            <v/>
          </cell>
        </row>
        <row r="8220">
          <cell r="A8220" t="str">
            <v>910629142226</v>
          </cell>
          <cell r="B8220" t="str">
            <v>https://www.assets.signify.com/is/image/Signify/IPPR1_4MX900I_0001</v>
          </cell>
          <cell r="C8220" t="str">
            <v>https://www.assets.signify.com/is/content/Signify/910629142226_EU.pl_PL.PROF.FP</v>
          </cell>
          <cell r="D8220"/>
          <cell r="E8220" t="str">
            <v/>
          </cell>
        </row>
        <row r="8221">
          <cell r="A8221" t="str">
            <v>910629142326</v>
          </cell>
          <cell r="B8221" t="str">
            <v>https://www.assets.signify.com/is/image/Signify/IPPR1_4MX900I_0001</v>
          </cell>
          <cell r="C8221" t="str">
            <v>https://www.assets.signify.com/is/content/Signify/910629142326_EU.pl_PL.PROF.FP</v>
          </cell>
          <cell r="D8221"/>
          <cell r="E8221" t="str">
            <v/>
          </cell>
        </row>
        <row r="8222">
          <cell r="A8222" t="str">
            <v>910629142426</v>
          </cell>
          <cell r="B8222" t="str">
            <v>https://www.assets.signify.com/is/image/Signify/IPPR1_4MX900I_0001</v>
          </cell>
          <cell r="C8222" t="str">
            <v>https://www.assets.signify.com/is/content/Signify/910629142426_EU.pl_PL.PROF.FP</v>
          </cell>
          <cell r="D8222" t="str">
            <v>https://www.assets.signify.com/is/content/Signify/Maxos_Perforrmer_MI</v>
          </cell>
          <cell r="E8222" t="str">
            <v/>
          </cell>
        </row>
        <row r="8223">
          <cell r="A8223" t="str">
            <v>910629142526</v>
          </cell>
          <cell r="B8223" t="str">
            <v>https://www.assets.signify.com/is/image/Signify/IPPR1_4MX900I_0001</v>
          </cell>
          <cell r="C8223" t="str">
            <v>https://www.assets.signify.com/is/content/Signify/910629142526_EU.pl_PL.PROF.FP</v>
          </cell>
          <cell r="D8223"/>
          <cell r="E8223" t="str">
            <v/>
          </cell>
        </row>
        <row r="8224">
          <cell r="A8224" t="str">
            <v>910629142626</v>
          </cell>
          <cell r="B8224" t="str">
            <v>https://www.assets.signify.com/is/image/Signify/IPPR1_4MX900I_0001</v>
          </cell>
          <cell r="C8224" t="str">
            <v>https://www.assets.signify.com/is/content/Signify/910629142626_EU.pl_PL.PROF.FP</v>
          </cell>
          <cell r="D8224"/>
          <cell r="E8224" t="str">
            <v/>
          </cell>
        </row>
        <row r="8225">
          <cell r="A8225" t="str">
            <v>910629142726</v>
          </cell>
          <cell r="B8225" t="str">
            <v>https://www.assets.signify.com/is/image/Signify/IPPR1_4MX900I_0001</v>
          </cell>
          <cell r="C8225" t="str">
            <v>https://www.assets.signify.com/is/content/Signify/910629142726_EU.pl_PL.PROF.FP</v>
          </cell>
          <cell r="D8225"/>
          <cell r="E8225" t="str">
            <v/>
          </cell>
        </row>
        <row r="8226">
          <cell r="A8226" t="str">
            <v>910629143226</v>
          </cell>
          <cell r="B8226" t="str">
            <v>https://www.assets.signify.com/is/image/Signify/IPPR1_4MX900I_0001</v>
          </cell>
          <cell r="C8226" t="str">
            <v>https://www.assets.signify.com/is/content/Signify/910629143226_EU.pl_PL.PROF.FP</v>
          </cell>
          <cell r="D8226" t="str">
            <v>https://www.assets.signify.com/is/content/Signify/Maxos_Perforrmer_MI</v>
          </cell>
          <cell r="E8226" t="str">
            <v/>
          </cell>
        </row>
        <row r="8227">
          <cell r="A8227" t="str">
            <v>910629143626</v>
          </cell>
          <cell r="B8227" t="str">
            <v>https://www.assets.signify.com/is/image/Signify/IPPR1_4MX900I_0001</v>
          </cell>
          <cell r="C8227" t="str">
            <v>https://www.assets.signify.com/is/content/Signify/910629143626_EU.pl_PL.PROF.FP</v>
          </cell>
          <cell r="D8227"/>
          <cell r="E8227" t="str">
            <v/>
          </cell>
        </row>
        <row r="8228">
          <cell r="A8228" t="str">
            <v>910629144126</v>
          </cell>
          <cell r="B8228" t="str">
            <v>https://www.assets.signify.com/is/image/Signify/IPPR1_4MX900I_0001</v>
          </cell>
          <cell r="C8228" t="str">
            <v>https://www.assets.signify.com/is/content/Signify/910629144126_EU.pl_PL.PROF.FP</v>
          </cell>
          <cell r="D8228"/>
          <cell r="E8228" t="str">
            <v/>
          </cell>
        </row>
        <row r="8229">
          <cell r="A8229" t="str">
            <v>910629144426</v>
          </cell>
          <cell r="B8229" t="str">
            <v>https://www.assets.signify.com/is/image/Signify/IPPR1_4MX900I_0001</v>
          </cell>
          <cell r="C8229" t="str">
            <v>https://www.assets.signify.com/is/content/Signify/910629144426_EU.pl_PL.PROF.FP</v>
          </cell>
          <cell r="D8229" t="str">
            <v>https://www.assets.signify.com/is/content/Signify/Maxos_Perforrmer_MI</v>
          </cell>
          <cell r="E8229" t="str">
            <v/>
          </cell>
        </row>
        <row r="8230">
          <cell r="A8230" t="str">
            <v>910629144526</v>
          </cell>
          <cell r="B8230" t="str">
            <v>https://www.assets.signify.com/is/image/Signify/IPPR1_4MX900I_0001</v>
          </cell>
          <cell r="C8230" t="str">
            <v>https://www.assets.signify.com/is/content/Signify/910629144526_EU.pl_PL.PROF.FP</v>
          </cell>
          <cell r="D8230" t="str">
            <v>https://www.assets.signify.com/is/content/Signify/Maxos_Perforrmer_MI</v>
          </cell>
          <cell r="E8230" t="str">
            <v/>
          </cell>
        </row>
        <row r="8231">
          <cell r="A8231" t="str">
            <v>910629144626</v>
          </cell>
          <cell r="B8231" t="str">
            <v>https://www.assets.signify.com/is/image/Signify/IPPR1_4MX900I_0001</v>
          </cell>
          <cell r="C8231" t="str">
            <v>https://www.assets.signify.com/is/content/Signify/910629144626_EU.pl_PL.PROF.FP</v>
          </cell>
          <cell r="D8231" t="str">
            <v>https://www.assets.signify.com/is/content/Signify/Maxos_Perforrmer_MI</v>
          </cell>
          <cell r="E8231" t="str">
            <v/>
          </cell>
        </row>
        <row r="8232">
          <cell r="A8232" t="str">
            <v>910629144726</v>
          </cell>
          <cell r="B8232" t="str">
            <v>https://www.assets.signify.com/is/image/Signify/IPPR1_4MX900I_0001</v>
          </cell>
          <cell r="C8232" t="str">
            <v>https://www.assets.signify.com/is/content/Signify/910629144726_EU.pl_PL.PROF.FP</v>
          </cell>
          <cell r="D8232"/>
          <cell r="E8232" t="str">
            <v/>
          </cell>
        </row>
        <row r="8233">
          <cell r="A8233" t="str">
            <v>910629144826</v>
          </cell>
          <cell r="B8233" t="str">
            <v>https://www.assets.signify.com/is/image/Signify/IPPR1_4MX900I_0001</v>
          </cell>
          <cell r="C8233" t="str">
            <v>https://www.assets.signify.com/is/content/Signify/910629144826_EU.pl_PL.PROF.FP</v>
          </cell>
          <cell r="D8233" t="str">
            <v>https://www.assets.signify.com/is/content/Signify/Maxos_Perforrmer_MI</v>
          </cell>
          <cell r="E8233" t="str">
            <v/>
          </cell>
        </row>
        <row r="8234">
          <cell r="A8234" t="str">
            <v>910629144926</v>
          </cell>
          <cell r="B8234" t="str">
            <v>https://www.assets.signify.com/is/image/Signify/IPPR1_4MX900I_0001</v>
          </cell>
          <cell r="C8234" t="str">
            <v>https://www.assets.signify.com/is/content/Signify/910629144926_EU.pl_PL.PROF.FP</v>
          </cell>
          <cell r="D8234" t="str">
            <v>https://www.assets.signify.com/is/content/Signify/Maxos_Perforrmer_MI</v>
          </cell>
          <cell r="E8234" t="str">
            <v/>
          </cell>
        </row>
        <row r="8235">
          <cell r="A8235" t="str">
            <v>910629145026</v>
          </cell>
          <cell r="B8235" t="str">
            <v>https://www.assets.signify.com/is/image/Signify/IPPR1_4MX900I_0001</v>
          </cell>
          <cell r="C8235" t="str">
            <v>https://www.assets.signify.com/is/content/Signify/910629145026_EU.pl_PL.PROF.FP</v>
          </cell>
          <cell r="D8235" t="str">
            <v>https://www.assets.signify.com/is/content/Signify/Maxos_Perforrmer_MI</v>
          </cell>
          <cell r="E8235" t="str">
            <v/>
          </cell>
        </row>
        <row r="8236">
          <cell r="A8236" t="str">
            <v>910629145126</v>
          </cell>
          <cell r="B8236" t="str">
            <v>https://www.assets.signify.com/is/image/Signify/IPPR1_4MX900I_0001</v>
          </cell>
          <cell r="C8236" t="str">
            <v>https://www.assets.signify.com/is/content/Signify/910629145126_EU.pl_PL.PROF.FP</v>
          </cell>
          <cell r="D8236" t="str">
            <v>https://www.assets.signify.com/is/content/Signify/Maxos_Perforrmer_MI</v>
          </cell>
          <cell r="E8236" t="str">
            <v/>
          </cell>
        </row>
        <row r="8237">
          <cell r="A8237" t="str">
            <v>910629145226</v>
          </cell>
          <cell r="B8237" t="str">
            <v>https://www.assets.signify.com/is/image/Signify/IPPR1_4MX900I_0001</v>
          </cell>
          <cell r="C8237" t="str">
            <v>https://www.assets.signify.com/is/content/Signify/910629145226_EU.pl_PL.PROF.FP</v>
          </cell>
          <cell r="D8237"/>
          <cell r="E8237" t="str">
            <v/>
          </cell>
        </row>
        <row r="8238">
          <cell r="A8238" t="str">
            <v>910629145326</v>
          </cell>
          <cell r="B8238" t="str">
            <v>https://www.assets.signify.com/is/image/Signify/IPPR1_4MX900I_0001</v>
          </cell>
          <cell r="C8238" t="str">
            <v>https://www.assets.signify.com/is/content/Signify/910629145326_EU.pl_PL.PROF.FP</v>
          </cell>
          <cell r="D8238" t="str">
            <v>https://www.assets.signify.com/is/content/Signify/Maxos_Perforrmer_MI</v>
          </cell>
          <cell r="E8238" t="str">
            <v/>
          </cell>
        </row>
        <row r="8239">
          <cell r="A8239" t="str">
            <v>910629145426</v>
          </cell>
          <cell r="B8239" t="str">
            <v>https://www.assets.signify.com/is/image/Signify/IPPR1_4MX900I_0001</v>
          </cell>
          <cell r="C8239" t="str">
            <v>https://www.assets.signify.com/is/content/Signify/910629145426_EU.pl_PL.PROF.FP</v>
          </cell>
          <cell r="D8239"/>
          <cell r="E8239" t="str">
            <v/>
          </cell>
        </row>
        <row r="8240">
          <cell r="A8240" t="str">
            <v>910629145526</v>
          </cell>
          <cell r="B8240" t="str">
            <v>https://www.assets.signify.com/is/image/Signify/IPPR1_4MX900I_0001</v>
          </cell>
          <cell r="C8240" t="str">
            <v>https://www.assets.signify.com/is/content/Signify/910629145526_EU.pl_PL.PROF.FP</v>
          </cell>
          <cell r="D8240" t="str">
            <v>https://www.assets.signify.com/is/content/Signify/Maxos_Perforrmer_MI</v>
          </cell>
          <cell r="E8240" t="str">
            <v/>
          </cell>
        </row>
        <row r="8241">
          <cell r="A8241" t="str">
            <v>910629145626</v>
          </cell>
          <cell r="B8241" t="str">
            <v>https://www.assets.signify.com/is/image/Signify/IPPR1_4MX900I_0001</v>
          </cell>
          <cell r="C8241" t="str">
            <v>https://www.assets.signify.com/is/content/Signify/910629145626_EU.pl_PL.PROF.FP</v>
          </cell>
          <cell r="D8241" t="str">
            <v>https://www.assets.signify.com/is/content/Signify/Maxos_Perforrmer_MI</v>
          </cell>
          <cell r="E8241" t="str">
            <v/>
          </cell>
        </row>
        <row r="8242">
          <cell r="A8242" t="str">
            <v>910629145726</v>
          </cell>
          <cell r="B8242" t="str">
            <v>https://www.assets.signify.com/is/image/Signify/IPPR1_4MX900I_0001</v>
          </cell>
          <cell r="C8242" t="str">
            <v>https://www.assets.signify.com/is/content/Signify/910629145726_EU.pl_PL.PROF.FP</v>
          </cell>
          <cell r="D8242" t="str">
            <v>https://www.assets.signify.com/is/content/Signify/Maxos_Perforrmer_MI</v>
          </cell>
          <cell r="E8242" t="str">
            <v/>
          </cell>
        </row>
        <row r="8243">
          <cell r="A8243" t="str">
            <v>910629145826</v>
          </cell>
          <cell r="B8243" t="str">
            <v>https://www.assets.signify.com/is/image/Signify/IPPR1_4MX900I_0001</v>
          </cell>
          <cell r="C8243" t="str">
            <v>https://www.assets.signify.com/is/content/Signify/910629145826_EU.pl_PL.PROF.FP</v>
          </cell>
          <cell r="D8243" t="str">
            <v>https://www.assets.signify.com/is/content/Signify/Maxos_Perforrmer_MI</v>
          </cell>
          <cell r="E8243" t="str">
            <v/>
          </cell>
        </row>
        <row r="8244">
          <cell r="A8244" t="str">
            <v>910629145926</v>
          </cell>
          <cell r="B8244" t="str">
            <v>https://www.assets.signify.com/is/image/Signify/IPPR1_4MX900I_0001</v>
          </cell>
          <cell r="C8244" t="str">
            <v>https://www.assets.signify.com/is/content/Signify/910629145926_EU.pl_PL.PROF.FP</v>
          </cell>
          <cell r="D8244" t="str">
            <v>https://www.assets.signify.com/is/content/Signify/Maxos_Perforrmer_MI</v>
          </cell>
          <cell r="E8244" t="str">
            <v/>
          </cell>
        </row>
        <row r="8245">
          <cell r="A8245" t="str">
            <v>910629146026</v>
          </cell>
          <cell r="B8245" t="str">
            <v>https://www.assets.signify.com/is/image/Signify/IPPR1_4MX900I_0001</v>
          </cell>
          <cell r="C8245" t="str">
            <v>https://www.assets.signify.com/is/content/Signify/910629146026_EU.pl_PL.PROF.FP</v>
          </cell>
          <cell r="D8245" t="str">
            <v>https://www.assets.signify.com/is/content/Signify/Maxos_Perforrmer_MI</v>
          </cell>
          <cell r="E8245" t="str">
            <v/>
          </cell>
        </row>
        <row r="8246">
          <cell r="A8246" t="str">
            <v>910629146126</v>
          </cell>
          <cell r="B8246" t="str">
            <v>https://www.assets.signify.com/is/image/Signify/IPPR1_4MX900I_0001</v>
          </cell>
          <cell r="C8246" t="str">
            <v>https://www.assets.signify.com/is/content/Signify/910629146126_EU.pl_PL.PROF.FP</v>
          </cell>
          <cell r="D8246" t="str">
            <v>https://www.assets.signify.com/is/content/Signify/Maxos_Perforrmer_MI</v>
          </cell>
          <cell r="E8246" t="str">
            <v/>
          </cell>
        </row>
        <row r="8247">
          <cell r="A8247" t="str">
            <v>910629146226</v>
          </cell>
          <cell r="B8247" t="str">
            <v>https://www.assets.signify.com/is/image/Signify/IPPR1_4MX900I_0001</v>
          </cell>
          <cell r="C8247" t="str">
            <v>https://www.assets.signify.com/is/content/Signify/910629146226_EU.pl_PL.PROF.FP</v>
          </cell>
          <cell r="D8247"/>
          <cell r="E8247" t="str">
            <v/>
          </cell>
        </row>
        <row r="8248">
          <cell r="A8248" t="str">
            <v>910629146326</v>
          </cell>
          <cell r="B8248" t="str">
            <v>https://www.assets.signify.com/is/image/Signify/IPPR1_4MX900I_0001</v>
          </cell>
          <cell r="C8248" t="str">
            <v>https://www.assets.signify.com/is/content/Signify/910629146326_EU.pl_PL.PROF.FP</v>
          </cell>
          <cell r="D8248"/>
          <cell r="E8248" t="str">
            <v/>
          </cell>
        </row>
        <row r="8249">
          <cell r="A8249" t="str">
            <v>910629146426</v>
          </cell>
          <cell r="B8249" t="str">
            <v>https://www.assets.signify.com/is/image/Signify/IPPR1_4MX900I_0001</v>
          </cell>
          <cell r="C8249" t="str">
            <v>https://www.assets.signify.com/is/content/Signify/910629146426_EU.pl_PL.PROF.FP</v>
          </cell>
          <cell r="D8249" t="str">
            <v>https://www.assets.signify.com/is/content/Signify/Maxos_Perforrmer_MI</v>
          </cell>
          <cell r="E8249" t="str">
            <v/>
          </cell>
        </row>
        <row r="8250">
          <cell r="A8250" t="str">
            <v>910629146526</v>
          </cell>
          <cell r="B8250" t="str">
            <v>https://www.assets.signify.com/is/image/Signify/IPPR1_4MX900I_0001</v>
          </cell>
          <cell r="C8250" t="str">
            <v>https://www.assets.signify.com/is/content/Signify/910629146526_EU.pl_PL.PROF.FP</v>
          </cell>
          <cell r="D8250" t="str">
            <v>https://www.assets.signify.com/is/content/Signify/Maxos_Perforrmer_MI</v>
          </cell>
          <cell r="E8250" t="str">
            <v/>
          </cell>
        </row>
        <row r="8251">
          <cell r="A8251" t="str">
            <v>910629146626</v>
          </cell>
          <cell r="B8251" t="str">
            <v>https://www.assets.signify.com/is/image/Signify/IPPR1_4MX900I_0001</v>
          </cell>
          <cell r="C8251" t="str">
            <v>https://www.assets.signify.com/is/content/Signify/910629146626_EU.pl_PL.PROF.FP</v>
          </cell>
          <cell r="D8251" t="str">
            <v>https://www.assets.signify.com/is/content/Signify/Maxos_Perforrmer_MI</v>
          </cell>
          <cell r="E8251" t="str">
            <v/>
          </cell>
        </row>
        <row r="8252">
          <cell r="A8252" t="str">
            <v>910629146726</v>
          </cell>
          <cell r="B8252" t="str">
            <v>https://www.assets.signify.com/is/image/Signify/IPPR1_4MX900I_0001</v>
          </cell>
          <cell r="C8252" t="str">
            <v>https://www.assets.signify.com/is/content/Signify/910629146726_EU.pl_PL.PROF.FP</v>
          </cell>
          <cell r="D8252"/>
          <cell r="E8252" t="str">
            <v/>
          </cell>
        </row>
        <row r="8253">
          <cell r="A8253" t="str">
            <v>910629146926</v>
          </cell>
          <cell r="B8253" t="str">
            <v>https://www.assets.signify.com/is/image/Signify/IPPR1_4MX900I_0001</v>
          </cell>
          <cell r="C8253" t="str">
            <v>https://www.assets.signify.com/is/content/Signify/910629146926_EU.pl_PL.PROF.FP</v>
          </cell>
          <cell r="D8253"/>
          <cell r="E8253" t="str">
            <v/>
          </cell>
        </row>
        <row r="8254">
          <cell r="A8254" t="str">
            <v>910629147026</v>
          </cell>
          <cell r="B8254" t="str">
            <v>https://www.assets.signify.com/is/image/Signify/IPPR1_4MX900I_0001</v>
          </cell>
          <cell r="C8254" t="str">
            <v>https://www.assets.signify.com/is/content/Signify/910629147026_EU.pl_PL.PROF.FP</v>
          </cell>
          <cell r="D8254" t="str">
            <v>https://www.assets.signify.com/is/content/Signify/Maxos_Perforrmer_MI</v>
          </cell>
          <cell r="E8254" t="str">
            <v/>
          </cell>
        </row>
        <row r="8255">
          <cell r="A8255" t="str">
            <v>910629147226</v>
          </cell>
          <cell r="B8255" t="str">
            <v>https://www.assets.signify.com/is/image/Signify/IPPR1_4MX900I_0003</v>
          </cell>
          <cell r="C8255" t="str">
            <v>https://www.assets.signify.com/is/content/Signify/910629147226_EU.pl_PL.PROF.FP</v>
          </cell>
          <cell r="D8255" t="str">
            <v>https://www.assets.signify.com/is/content/Signify/Maxos_Perforrmer_MI</v>
          </cell>
          <cell r="E8255" t="str">
            <v/>
          </cell>
        </row>
        <row r="8256">
          <cell r="A8256" t="str">
            <v>910629147626</v>
          </cell>
          <cell r="B8256" t="str">
            <v>https://www.assets.signify.com/is/image/Signify/IPPR1_4MX900I_0001</v>
          </cell>
          <cell r="C8256" t="str">
            <v>https://www.assets.signify.com/is/content/Signify/910629147626_EU.pl_PL.PROF.FP</v>
          </cell>
          <cell r="D8256"/>
          <cell r="E8256" t="str">
            <v/>
          </cell>
        </row>
        <row r="8257">
          <cell r="A8257" t="str">
            <v>910629147826</v>
          </cell>
          <cell r="B8257" t="str">
            <v>https://www.assets.signify.com/is/image/Signify/IPPR1_4MX900I_0001</v>
          </cell>
          <cell r="C8257" t="str">
            <v>https://www.assets.signify.com/is/content/Signify/910629147826_EU.pl_PL.PROF.FP</v>
          </cell>
          <cell r="D8257" t="str">
            <v>https://www.assets.signify.com/is/content/Signify/Maxos_Perforrmer_MI</v>
          </cell>
          <cell r="E8257" t="str">
            <v/>
          </cell>
        </row>
        <row r="8258">
          <cell r="A8258" t="str">
            <v>910629148126</v>
          </cell>
          <cell r="B8258" t="str">
            <v>https://www.assets.signify.com/is/image/Signify/IPPR1_4MX900I_0001</v>
          </cell>
          <cell r="C8258" t="str">
            <v>https://www.assets.signify.com/is/content/Signify/910629148126_EU.pl_PL.PROF.FP</v>
          </cell>
          <cell r="D8258" t="str">
            <v>https://www.assets.signify.com/is/content/Signify/Maxos_Perforrmer_MI</v>
          </cell>
          <cell r="E8258" t="str">
            <v/>
          </cell>
        </row>
        <row r="8259">
          <cell r="A8259" t="str">
            <v>910629148326</v>
          </cell>
          <cell r="B8259" t="str">
            <v>https://www.assets.signify.com/is/image/Signify/IPPR1_4MX900I_0001</v>
          </cell>
          <cell r="C8259" t="str">
            <v>https://www.assets.signify.com/is/content/Signify/910629148326_EU.pl_PL.PROF.FP</v>
          </cell>
          <cell r="D8259" t="str">
            <v>https://www.assets.signify.com/is/content/Signify/Maxos_Perforrmer_MI</v>
          </cell>
          <cell r="E8259" t="str">
            <v/>
          </cell>
        </row>
        <row r="8260">
          <cell r="A8260" t="str">
            <v>910629148426</v>
          </cell>
          <cell r="B8260" t="str">
            <v>https://www.assets.signify.com/is/image/Signify/IPPR1_4MX900I_0001</v>
          </cell>
          <cell r="C8260" t="str">
            <v>https://www.assets.signify.com/is/content/Signify/910629148426_EU.pl_PL.PROF.FP</v>
          </cell>
          <cell r="D8260"/>
          <cell r="E8260" t="str">
            <v/>
          </cell>
        </row>
        <row r="8261">
          <cell r="A8261" t="str">
            <v>910629148526</v>
          </cell>
          <cell r="B8261" t="str">
            <v>https://www.assets.signify.com/is/image/Signify/IPPR1_4MX900I_0001</v>
          </cell>
          <cell r="C8261" t="str">
            <v>https://www.assets.signify.com/is/content/Signify/910629148526_EU.pl_PL.PROF.FP</v>
          </cell>
          <cell r="D8261" t="str">
            <v>https://www.assets.signify.com/is/content/Signify/Maxos_Perforrmer_MI</v>
          </cell>
          <cell r="E8261" t="str">
            <v/>
          </cell>
        </row>
        <row r="8262">
          <cell r="A8262" t="str">
            <v>910629148626</v>
          </cell>
          <cell r="B8262" t="str">
            <v>https://www.assets.signify.com/is/image/Signify/IPPR1_4MX900I_0001</v>
          </cell>
          <cell r="C8262" t="str">
            <v>https://www.assets.signify.com/is/content/Signify/910629148626_EU.pl_PL.PROF.FP</v>
          </cell>
          <cell r="D8262"/>
          <cell r="E8262" t="str">
            <v/>
          </cell>
        </row>
        <row r="8263">
          <cell r="A8263" t="str">
            <v>910629149126</v>
          </cell>
          <cell r="B8263" t="str">
            <v>https://www.assets.signify.com/is/image/Signify/IPPR1_4MX900I_0001</v>
          </cell>
          <cell r="C8263" t="str">
            <v>https://www.assets.signify.com/is/content/Signify/910629149126_EU.pl_PL.PROF.FP</v>
          </cell>
          <cell r="D8263"/>
          <cell r="E8263" t="str">
            <v/>
          </cell>
        </row>
        <row r="8264">
          <cell r="A8264" t="str">
            <v>910629149326</v>
          </cell>
          <cell r="B8264" t="str">
            <v>https://www.assets.signify.com/is/image/Signify/IPPR1_4MX900I_0001</v>
          </cell>
          <cell r="C8264" t="str">
            <v>https://www.assets.signify.com/is/content/Signify/910629149326_EU.pl_PL.PROF.FP</v>
          </cell>
          <cell r="D8264"/>
          <cell r="E8264" t="str">
            <v/>
          </cell>
        </row>
        <row r="8265">
          <cell r="A8265" t="str">
            <v>910629149926</v>
          </cell>
          <cell r="B8265" t="str">
            <v>https://www.assets.signify.com/is/image/Signify/IPPR1_4MX900I_0001</v>
          </cell>
          <cell r="C8265" t="str">
            <v>https://www.assets.signify.com/is/content/Signify/910629149926_EU.pl_PL.PROF.FP</v>
          </cell>
          <cell r="D8265"/>
          <cell r="E8265" t="str">
            <v/>
          </cell>
        </row>
        <row r="8266">
          <cell r="A8266" t="str">
            <v>910629150226</v>
          </cell>
          <cell r="B8266" t="str">
            <v>https://www.assets.signify.com/is/image/Signify/IPPR1_4MX850I_0007</v>
          </cell>
          <cell r="C8266" t="str">
            <v/>
          </cell>
          <cell r="D8266" t="str">
            <v>https://www.assets.signify.com/is/content/Signify/NT_MI_4MX850I-INI</v>
          </cell>
          <cell r="E8266" t="str">
            <v/>
          </cell>
        </row>
        <row r="8267">
          <cell r="A8267" t="str">
            <v>910629150326</v>
          </cell>
          <cell r="B8267" t="str">
            <v>https://www.assets.signify.com/is/image/Signify/IPPR1_4MX850I_0007</v>
          </cell>
          <cell r="C8267" t="str">
            <v/>
          </cell>
          <cell r="D8267" t="str">
            <v>https://www.assets.signify.com/is/content/Signify/NT_MI_4MX850I-INI</v>
          </cell>
          <cell r="E8267" t="str">
            <v/>
          </cell>
        </row>
        <row r="8268">
          <cell r="A8268" t="str">
            <v>910629150426</v>
          </cell>
          <cell r="B8268" t="str">
            <v>https://www.assets.signify.com/is/image/Signify/IPPR1_4MX850I_0007</v>
          </cell>
          <cell r="C8268" t="str">
            <v/>
          </cell>
          <cell r="D8268" t="str">
            <v>https://www.assets.signify.com/is/content/Signify/NT_MI_4MX850I-INI</v>
          </cell>
          <cell r="E8268" t="str">
            <v/>
          </cell>
        </row>
        <row r="8269">
          <cell r="A8269" t="str">
            <v>910629150626</v>
          </cell>
          <cell r="B8269" t="str">
            <v>https://www.assets.signify.com/is/image/Signify/IPPR1_4MX850I_0007</v>
          </cell>
          <cell r="C8269" t="str">
            <v/>
          </cell>
          <cell r="D8269" t="str">
            <v>https://www.assets.signify.com/is/content/Signify/NT_MI_4MX850I-INI</v>
          </cell>
          <cell r="E8269" t="str">
            <v/>
          </cell>
        </row>
        <row r="8270">
          <cell r="A8270" t="str">
            <v>910629150826</v>
          </cell>
          <cell r="B8270" t="str">
            <v>https://www.assets.signify.com/is/image/Signify/IPPR1_4MX850I_0007</v>
          </cell>
          <cell r="C8270" t="str">
            <v/>
          </cell>
          <cell r="D8270" t="str">
            <v>https://www.assets.signify.com/is/content/Signify/NT_MI_4MX850I-INI</v>
          </cell>
          <cell r="E8270" t="str">
            <v/>
          </cell>
        </row>
        <row r="8271">
          <cell r="A8271" t="str">
            <v>910629151026</v>
          </cell>
          <cell r="B8271" t="str">
            <v>https://www.assets.signify.com/is/image/Signify/IPPR1_4MX850I_0005</v>
          </cell>
          <cell r="C8271" t="str">
            <v/>
          </cell>
          <cell r="D8271" t="str">
            <v>https://www.assets.signify.com/is/content/Signify/NT_MI_4MX850I-INI</v>
          </cell>
          <cell r="E8271" t="str">
            <v/>
          </cell>
        </row>
        <row r="8272">
          <cell r="A8272" t="str">
            <v>910629151126</v>
          </cell>
          <cell r="B8272" t="str">
            <v>https://www.assets.signify.com/is/image/Signify/IPPR1_4MX850I_0005</v>
          </cell>
          <cell r="C8272" t="str">
            <v/>
          </cell>
          <cell r="D8272" t="str">
            <v>https://www.assets.signify.com/is/content/Signify/NT_MI_4MX850I-INI</v>
          </cell>
          <cell r="E8272" t="str">
            <v/>
          </cell>
        </row>
        <row r="8273">
          <cell r="A8273" t="str">
            <v>910629151226</v>
          </cell>
          <cell r="B8273" t="str">
            <v>https://www.assets.signify.com/is/image/Signify/IPPR1_4MX850I_0005</v>
          </cell>
          <cell r="C8273" t="str">
            <v/>
          </cell>
          <cell r="D8273" t="str">
            <v>https://www.assets.signify.com/is/content/Signify/NT_MI_4MX850I-INI</v>
          </cell>
          <cell r="E8273" t="str">
            <v/>
          </cell>
        </row>
        <row r="8274">
          <cell r="A8274" t="str">
            <v>910629151426</v>
          </cell>
          <cell r="B8274" t="str">
            <v>https://www.assets.signify.com/is/image/Signify/IPPR1_4MX850I_0005</v>
          </cell>
          <cell r="C8274" t="str">
            <v/>
          </cell>
          <cell r="D8274" t="str">
            <v>https://www.assets.signify.com/is/content/Signify/NT_MI_4MX850I-INI</v>
          </cell>
          <cell r="E8274" t="str">
            <v/>
          </cell>
        </row>
        <row r="8275">
          <cell r="A8275" t="str">
            <v>910629151626</v>
          </cell>
          <cell r="B8275" t="str">
            <v>https://www.assets.signify.com/is/image/Signify/IPPR1_4MX850I_0005</v>
          </cell>
          <cell r="C8275" t="str">
            <v/>
          </cell>
          <cell r="D8275" t="str">
            <v>https://www.assets.signify.com/is/content/Signify/NT_MI_4MX850I-INI</v>
          </cell>
          <cell r="E8275" t="str">
            <v/>
          </cell>
        </row>
        <row r="8276">
          <cell r="A8276" t="str">
            <v>910629151826</v>
          </cell>
          <cell r="B8276" t="str">
            <v>https://www.assets.signify.com/is/image/Signify/IPPR1_4MX850I_0007</v>
          </cell>
          <cell r="C8276" t="str">
            <v/>
          </cell>
          <cell r="D8276" t="str">
            <v>https://www.assets.signify.com/is/content/Signify/NT_MI_4MX850I-INI</v>
          </cell>
          <cell r="E8276" t="str">
            <v/>
          </cell>
        </row>
        <row r="8277">
          <cell r="A8277" t="str">
            <v>910629151926</v>
          </cell>
          <cell r="B8277" t="str">
            <v>https://www.assets.signify.com/is/image/Signify/IPPR1_4MX850I_0007</v>
          </cell>
          <cell r="C8277" t="str">
            <v/>
          </cell>
          <cell r="D8277" t="str">
            <v>https://www.assets.signify.com/is/content/Signify/NT_MI_4MX850I-INI</v>
          </cell>
          <cell r="E8277" t="str">
            <v/>
          </cell>
        </row>
        <row r="8278">
          <cell r="A8278" t="str">
            <v>910629152026</v>
          </cell>
          <cell r="B8278" t="str">
            <v>https://www.assets.signify.com/is/image/Signify/IPPR1_4MX850I_0007</v>
          </cell>
          <cell r="C8278" t="str">
            <v/>
          </cell>
          <cell r="D8278" t="str">
            <v>https://www.assets.signify.com/is/content/Signify/NT_MI_4MX850I-INI</v>
          </cell>
          <cell r="E8278" t="str">
            <v/>
          </cell>
        </row>
        <row r="8279">
          <cell r="A8279" t="str">
            <v>910629152226</v>
          </cell>
          <cell r="B8279" t="str">
            <v>https://www.assets.signify.com/is/image/Signify/IPPR1_4MX850I_0007</v>
          </cell>
          <cell r="C8279" t="str">
            <v/>
          </cell>
          <cell r="D8279" t="str">
            <v>https://www.assets.signify.com/is/content/Signify/NT_MI_4MX850I-INI</v>
          </cell>
          <cell r="E8279" t="str">
            <v/>
          </cell>
        </row>
        <row r="8280">
          <cell r="A8280" t="str">
            <v>910629152426</v>
          </cell>
          <cell r="B8280" t="str">
            <v>https://www.assets.signify.com/is/image/Signify/IPPR1_4MX850I_0007</v>
          </cell>
          <cell r="C8280" t="str">
            <v/>
          </cell>
          <cell r="D8280" t="str">
            <v>https://www.assets.signify.com/is/content/Signify/NT_MI_4MX850I-INI</v>
          </cell>
          <cell r="E8280" t="str">
            <v/>
          </cell>
        </row>
        <row r="8281">
          <cell r="A8281" t="str">
            <v>910629152626</v>
          </cell>
          <cell r="B8281" t="str">
            <v>https://www.assets.signify.com/is/image/Signify/IPPR1_4MX850I_0005</v>
          </cell>
          <cell r="C8281" t="str">
            <v/>
          </cell>
          <cell r="D8281" t="str">
            <v>https://www.assets.signify.com/is/content/Signify/NT_MI_4MX850I-INI</v>
          </cell>
          <cell r="E8281" t="str">
            <v/>
          </cell>
        </row>
        <row r="8282">
          <cell r="A8282" t="str">
            <v>910629152826</v>
          </cell>
          <cell r="B8282" t="str">
            <v>https://www.assets.signify.com/is/image/Signify/IPPR1_4MX850I_0005</v>
          </cell>
          <cell r="C8282" t="str">
            <v/>
          </cell>
          <cell r="D8282" t="str">
            <v>https://www.assets.signify.com/is/content/Signify/NT_MI_4MX850I-INI</v>
          </cell>
          <cell r="E8282" t="str">
            <v/>
          </cell>
        </row>
        <row r="8283">
          <cell r="A8283" t="str">
            <v>910629153026</v>
          </cell>
          <cell r="B8283" t="str">
            <v>https://www.assets.signify.com/is/image/Signify/IPPR1_4MX850I_0005</v>
          </cell>
          <cell r="C8283" t="str">
            <v/>
          </cell>
          <cell r="D8283" t="str">
            <v>https://www.assets.signify.com/is/content/Signify/NT_MI_4MX850I-INI</v>
          </cell>
          <cell r="E8283" t="str">
            <v/>
          </cell>
        </row>
        <row r="8284">
          <cell r="A8284" t="str">
            <v>910629153226</v>
          </cell>
          <cell r="B8284" t="str">
            <v>https://www.assets.signify.com/is/image/Signify/IPPR1_4MX850I_0005</v>
          </cell>
          <cell r="C8284" t="str">
            <v/>
          </cell>
          <cell r="D8284" t="str">
            <v>https://www.assets.signify.com/is/content/Signify/NT_MI_4MX850I-INI</v>
          </cell>
          <cell r="E8284" t="str">
            <v/>
          </cell>
        </row>
        <row r="8285">
          <cell r="A8285" t="str">
            <v>910629153626</v>
          </cell>
          <cell r="B8285" t="str">
            <v>https://www.assets.signify.com/is/image/Signify/IPPR1_4MX850I_0007</v>
          </cell>
          <cell r="C8285" t="str">
            <v/>
          </cell>
          <cell r="D8285" t="str">
            <v>https://www.assets.signify.com/is/content/Signify/NT_MI_4MX850I-INI</v>
          </cell>
          <cell r="E8285" t="str">
            <v/>
          </cell>
        </row>
        <row r="8286">
          <cell r="A8286" t="str">
            <v>910629154626</v>
          </cell>
          <cell r="B8286" t="str">
            <v>https://www.assets.signify.com/is/image/Signify/IPPR1_4MX850I_0005</v>
          </cell>
          <cell r="C8286" t="str">
            <v/>
          </cell>
          <cell r="D8286" t="str">
            <v>https://www.assets.signify.com/is/content/Signify/NT_MI_4MX850I-INI</v>
          </cell>
          <cell r="E8286" t="str">
            <v/>
          </cell>
        </row>
        <row r="8287">
          <cell r="A8287" t="str">
            <v>910629154826</v>
          </cell>
          <cell r="B8287" t="str">
            <v>https://www.assets.signify.com/is/image/Signify/IPPR1_4MX850I_0005</v>
          </cell>
          <cell r="C8287" t="str">
            <v/>
          </cell>
          <cell r="D8287" t="str">
            <v>https://www.assets.signify.com/is/content/Signify/NT_MI_4MX850I-INI</v>
          </cell>
          <cell r="E8287" t="str">
            <v/>
          </cell>
        </row>
        <row r="8288">
          <cell r="A8288" t="str">
            <v>910629155426</v>
          </cell>
          <cell r="B8288" t="str">
            <v>https://www.assets.signify.com/is/image/Signify/IPPR1_4MX400I_0001</v>
          </cell>
          <cell r="C8288" t="str">
            <v/>
          </cell>
          <cell r="D8288" t="str">
            <v>https://www.assets.signify.com/is/content/Signify/NT_MI_4MX400I-INI</v>
          </cell>
          <cell r="E8288" t="str">
            <v/>
          </cell>
        </row>
        <row r="8289">
          <cell r="A8289" t="str">
            <v>910629156026</v>
          </cell>
          <cell r="B8289" t="str">
            <v>https://www.assets.signify.com/is/image/Signify/IPPR1_4MX400I_0001</v>
          </cell>
          <cell r="C8289" t="str">
            <v>https://www.assets.signify.com/is/content/Signify/910629156026_EU.pl_PL.PROF.FP</v>
          </cell>
          <cell r="D8289" t="str">
            <v>https://www.assets.signify.com/is/content/Signify/NT_MI_4MX400I-INI</v>
          </cell>
          <cell r="E8289" t="str">
            <v/>
          </cell>
        </row>
        <row r="8290">
          <cell r="A8290" t="str">
            <v>910629156826</v>
          </cell>
          <cell r="B8290" t="str">
            <v>https://www.assets.signify.com/is/image/Signify/IPPR1_4MX400I_0001</v>
          </cell>
          <cell r="C8290" t="str">
            <v/>
          </cell>
          <cell r="D8290" t="str">
            <v>https://www.assets.signify.com/is/content/Signify/NT_MI_4MX400I-INI</v>
          </cell>
          <cell r="E8290" t="str">
            <v/>
          </cell>
        </row>
        <row r="8291">
          <cell r="A8291" t="str">
            <v>910629157426</v>
          </cell>
          <cell r="B8291" t="str">
            <v>https://www.assets.signify.com/is/image/Signify/IPPR1_4MX400I_0001</v>
          </cell>
          <cell r="C8291" t="str">
            <v/>
          </cell>
          <cell r="D8291" t="str">
            <v>https://www.assets.signify.com/is/content/Signify/NT_MI_4MX400I-INI</v>
          </cell>
          <cell r="E8291" t="str">
            <v/>
          </cell>
        </row>
        <row r="8292">
          <cell r="A8292" t="str">
            <v>910629157826</v>
          </cell>
          <cell r="B8292" t="str">
            <v>https://www.assets.signify.com/is/image/Signify/IPPR1_4MX400I_0001</v>
          </cell>
          <cell r="C8292" t="str">
            <v/>
          </cell>
          <cell r="D8292" t="str">
            <v>https://www.assets.signify.com/is/content/Signify/NT_MI_4MX400I-INI</v>
          </cell>
          <cell r="E8292" t="str">
            <v/>
          </cell>
        </row>
        <row r="8293">
          <cell r="A8293" t="str">
            <v>910629157926</v>
          </cell>
          <cell r="B8293" t="str">
            <v>https://www.assets.signify.com/is/image/Signify/IPPR1_4MX400I_0001</v>
          </cell>
          <cell r="C8293" t="str">
            <v/>
          </cell>
          <cell r="D8293" t="str">
            <v>https://www.assets.signify.com/is/content/Signify/NT_MI_4MX400I-INI</v>
          </cell>
          <cell r="E8293" t="str">
            <v/>
          </cell>
        </row>
        <row r="8294">
          <cell r="A8294" t="str">
            <v>910629158026</v>
          </cell>
          <cell r="B8294" t="str">
            <v>https://www.assets.signify.com/is/image/Signify/IPPR1_4MX850I_0007</v>
          </cell>
          <cell r="C8294" t="str">
            <v>https://www.assets.signify.com/is/content/Signify/910629158026_EU.pl_PL.PROF.FP</v>
          </cell>
          <cell r="D8294" t="str">
            <v>https://www.assets.signify.com/is/content/Signify/Maxos%20LED%20Industry_MI</v>
          </cell>
          <cell r="E8294" t="str">
            <v/>
          </cell>
        </row>
        <row r="8295">
          <cell r="A8295" t="str">
            <v>910629158126</v>
          </cell>
          <cell r="B8295" t="str">
            <v>https://www.assets.signify.com/is/image/Signify/IPPR1_4MX850I_0007</v>
          </cell>
          <cell r="C8295" t="str">
            <v>https://www.assets.signify.com/is/content/Signify/910629158126_EU.pl_PL.PROF.FP</v>
          </cell>
          <cell r="D8295" t="str">
            <v>https://www.assets.signify.com/is/content/Signify/Maxos%20LED%20Industry_MI</v>
          </cell>
          <cell r="E8295" t="str">
            <v/>
          </cell>
        </row>
        <row r="8296">
          <cell r="A8296" t="str">
            <v>910629158226</v>
          </cell>
          <cell r="B8296" t="str">
            <v>https://www.assets.signify.com/is/image/Signify/IPPR1_4MX850I_0007</v>
          </cell>
          <cell r="C8296" t="str">
            <v>https://www.assets.signify.com/is/content/Signify/910629158226_EU.pl_PL.PROF.FP</v>
          </cell>
          <cell r="D8296" t="str">
            <v>https://www.assets.signify.com/is/content/Signify/Maxos%20LED%20Industry_MI</v>
          </cell>
          <cell r="E8296" t="str">
            <v/>
          </cell>
        </row>
        <row r="8297">
          <cell r="A8297" t="str">
            <v>910629158826</v>
          </cell>
          <cell r="B8297" t="str">
            <v>https://www.assets.signify.com/is/image/Signify/IPPR1_4MX400I_0001</v>
          </cell>
          <cell r="C8297" t="str">
            <v>https://www.assets.signify.com/is/content/Signify/910629158826_EU.pl_PL.PROF.FP</v>
          </cell>
          <cell r="D8297" t="str">
            <v>https://www.assets.signify.com/is/content/Signify/Maxos%20LED%20insert%20for%20TTX400_MI</v>
          </cell>
          <cell r="E8297" t="str">
            <v/>
          </cell>
        </row>
        <row r="8298">
          <cell r="A8298" t="str">
            <v>910629158926</v>
          </cell>
          <cell r="B8298" t="str">
            <v>https://www.assets.signify.com/is/image/Signify/IPPR1_4MX400I_0001</v>
          </cell>
          <cell r="C8298" t="str">
            <v>https://www.assets.signify.com/is/content/Signify/910629158926_EU.pl_PL.PROF.FP</v>
          </cell>
          <cell r="D8298" t="str">
            <v>https://www.assets.signify.com/is/content/Signify/Maxos%20LED%20insert%20for%20TTX400_MI</v>
          </cell>
          <cell r="E8298" t="str">
            <v/>
          </cell>
        </row>
        <row r="8299">
          <cell r="A8299" t="str">
            <v>910629160026</v>
          </cell>
          <cell r="B8299" t="str">
            <v>https://www.assets.signify.com/is/image/Signify/IPPR1_4MX850I_0007</v>
          </cell>
          <cell r="C8299" t="str">
            <v>https://www.assets.signify.com/is/content/Signify/910629160026_EU.pl_PL.PROF.FP</v>
          </cell>
          <cell r="D8299" t="str">
            <v>https://www.assets.signify.com/is/content/Signify/Maxos%20LED%20Industry_MI</v>
          </cell>
          <cell r="E8299" t="str">
            <v/>
          </cell>
        </row>
        <row r="8300">
          <cell r="A8300" t="str">
            <v>910629160126</v>
          </cell>
          <cell r="B8300" t="str">
            <v>https://www.assets.signify.com/is/image/Signify/IPPR1_4MX850I_0007</v>
          </cell>
          <cell r="C8300" t="str">
            <v>https://www.assets.signify.com/is/content/Signify/910629160126_EU.pl_PL.PROF.FP</v>
          </cell>
          <cell r="D8300" t="str">
            <v>https://www.assets.signify.com/is/content/Signify/Maxos%20LED%20Industry_MI</v>
          </cell>
          <cell r="E8300" t="str">
            <v/>
          </cell>
        </row>
        <row r="8301">
          <cell r="A8301" t="str">
            <v>910629160226</v>
          </cell>
          <cell r="B8301" t="str">
            <v>https://www.assets.signify.com/is/image/Signify/IPPR1_4MX850I_0007</v>
          </cell>
          <cell r="C8301" t="str">
            <v>https://www.assets.signify.com/is/content/Signify/910629160226_EU.pl_PL.PROF.FP</v>
          </cell>
          <cell r="D8301" t="str">
            <v>https://www.assets.signify.com/is/content/Signify/Maxos%20LED%20Industry_MI</v>
          </cell>
          <cell r="E8301" t="str">
            <v/>
          </cell>
        </row>
        <row r="8302">
          <cell r="A8302" t="str">
            <v>910629160326</v>
          </cell>
          <cell r="B8302" t="str">
            <v>https://www.assets.signify.com/is/image/Signify/IPPR1_4MX850I_0007</v>
          </cell>
          <cell r="C8302" t="str">
            <v>https://www.assets.signify.com/is/content/Signify/910629160326_EU.pl_PL.PROF.FP</v>
          </cell>
          <cell r="D8302" t="str">
            <v>https://www.assets.signify.com/is/content/Signify/Maxos%20LED%20Industry_MI</v>
          </cell>
          <cell r="E8302" t="str">
            <v/>
          </cell>
        </row>
        <row r="8303">
          <cell r="A8303" t="str">
            <v>910629160426</v>
          </cell>
          <cell r="B8303" t="str">
            <v>https://www.assets.signify.com/is/image/Signify/IPPR1_4MX850I_0007</v>
          </cell>
          <cell r="C8303" t="str">
            <v>https://www.assets.signify.com/is/content/Signify/910629160426_EU.pl_PL.PROF.FP</v>
          </cell>
          <cell r="D8303" t="str">
            <v>https://www.assets.signify.com/is/content/Signify/Maxos%20LED%20Industry_MI</v>
          </cell>
          <cell r="E8303" t="str">
            <v/>
          </cell>
        </row>
        <row r="8304">
          <cell r="A8304" t="str">
            <v>910629160526</v>
          </cell>
          <cell r="B8304" t="str">
            <v>https://www.assets.signify.com/is/image/Signify/IPPR1_4MX850I_0007</v>
          </cell>
          <cell r="C8304" t="str">
            <v>https://www.assets.signify.com/is/content/Signify/910629160526_EU.pl_PL.PROF.FP</v>
          </cell>
          <cell r="D8304" t="str">
            <v>https://www.assets.signify.com/is/content/Signify/Maxos%20LED%20Industry_MI</v>
          </cell>
          <cell r="E8304" t="str">
            <v/>
          </cell>
        </row>
        <row r="8305">
          <cell r="A8305" t="str">
            <v>910629160626</v>
          </cell>
          <cell r="B8305" t="str">
            <v>https://www.assets.signify.com/is/image/Signify/IPPR1_4MX850I_0007</v>
          </cell>
          <cell r="C8305" t="str">
            <v>https://www.assets.signify.com/is/content/Signify/910629160626_EU.pl_PL.PROF.FP</v>
          </cell>
          <cell r="D8305" t="str">
            <v>https://www.assets.signify.com/is/content/Signify/Maxos%20LED%20Industry_MI</v>
          </cell>
          <cell r="E8305" t="str">
            <v/>
          </cell>
        </row>
        <row r="8306">
          <cell r="A8306" t="str">
            <v>910629160726</v>
          </cell>
          <cell r="B8306" t="str">
            <v>https://www.assets.signify.com/is/image/Signify/IPPR1_4MX850I_0007</v>
          </cell>
          <cell r="C8306" t="str">
            <v>https://www.assets.signify.com/is/content/Signify/910629160726_EU.pl_PL.PROF.FP</v>
          </cell>
          <cell r="D8306" t="str">
            <v>https://www.assets.signify.com/is/content/Signify/Maxos%20LED%20Industry_MI</v>
          </cell>
          <cell r="E8306" t="str">
            <v/>
          </cell>
        </row>
        <row r="8307">
          <cell r="A8307" t="str">
            <v>910629160826</v>
          </cell>
          <cell r="B8307" t="str">
            <v>https://www.assets.signify.com/is/image/Signify/IPPR1_4MX850I_0005</v>
          </cell>
          <cell r="C8307" t="str">
            <v>https://www.assets.signify.com/is/content/Signify/910629160826_EU.pl_PL.PROF.FP</v>
          </cell>
          <cell r="D8307" t="str">
            <v>https://www.assets.signify.com/is/content/Signify/Maxos%20LED%20Industry_MI</v>
          </cell>
          <cell r="E8307" t="str">
            <v/>
          </cell>
        </row>
        <row r="8308">
          <cell r="A8308" t="str">
            <v>910629160926</v>
          </cell>
          <cell r="B8308" t="str">
            <v>https://www.assets.signify.com/is/image/Signify/IPPR1_4MX850I_0005</v>
          </cell>
          <cell r="C8308" t="str">
            <v>https://www.assets.signify.com/is/content/Signify/910629160926_EU.pl_PL.PROF.FP</v>
          </cell>
          <cell r="D8308" t="str">
            <v>https://www.assets.signify.com/is/content/Signify/Maxos%20LED%20Industry_MI</v>
          </cell>
          <cell r="E8308" t="str">
            <v/>
          </cell>
        </row>
        <row r="8309">
          <cell r="A8309" t="str">
            <v>910629161026</v>
          </cell>
          <cell r="B8309" t="str">
            <v>https://www.assets.signify.com/is/image/Signify/IPPR1_4MX850I_0007</v>
          </cell>
          <cell r="C8309" t="str">
            <v>https://www.assets.signify.com/is/content/Signify/910629161026_EU.pl_PL.PROF.FP</v>
          </cell>
          <cell r="D8309" t="str">
            <v>https://www.assets.signify.com/is/content/Signify/Maxos%20LED%20Industry_MI</v>
          </cell>
          <cell r="E8309" t="str">
            <v/>
          </cell>
        </row>
        <row r="8310">
          <cell r="A8310" t="str">
            <v>910629161126</v>
          </cell>
          <cell r="B8310" t="str">
            <v>https://www.assets.signify.com/is/image/Signify/IPPR1_4MX850I_0005</v>
          </cell>
          <cell r="C8310" t="str">
            <v>https://www.assets.signify.com/is/content/Signify/910629161126_EU.pl_PL.PROF.FP</v>
          </cell>
          <cell r="D8310" t="str">
            <v>https://www.assets.signify.com/is/content/Signify/Maxos%20LED%20Industry_MI</v>
          </cell>
          <cell r="E8310" t="str">
            <v/>
          </cell>
        </row>
        <row r="8311">
          <cell r="A8311" t="str">
            <v>910629161226</v>
          </cell>
          <cell r="B8311" t="str">
            <v>https://www.assets.signify.com/is/image/Signify/IPPR1_4MX850I_0005</v>
          </cell>
          <cell r="C8311" t="str">
            <v>https://www.assets.signify.com/is/content/Signify/910629161226_EU.pl_PL.PROF.FP</v>
          </cell>
          <cell r="D8311" t="str">
            <v>https://www.assets.signify.com/is/content/Signify/Maxos%20LED%20Industry_MI</v>
          </cell>
          <cell r="E8311" t="str">
            <v/>
          </cell>
        </row>
        <row r="8312">
          <cell r="A8312" t="str">
            <v>910629161326</v>
          </cell>
          <cell r="B8312" t="str">
            <v>https://www.assets.signify.com/is/image/Signify/IPPR1_4MX850I_0007</v>
          </cell>
          <cell r="C8312" t="str">
            <v/>
          </cell>
          <cell r="D8312" t="str">
            <v>https://www.assets.signify.com/is/content/Signify/NT_MI_4MX850I-INI</v>
          </cell>
          <cell r="E8312" t="str">
            <v/>
          </cell>
        </row>
        <row r="8313">
          <cell r="A8313" t="str">
            <v>910629161426</v>
          </cell>
          <cell r="B8313" t="str">
            <v>https://www.assets.signify.com/is/image/Signify/IPPR1_4MX850I_0007</v>
          </cell>
          <cell r="C8313" t="str">
            <v/>
          </cell>
          <cell r="D8313" t="str">
            <v>https://www.assets.signify.com/is/content/Signify/NT_MI_4MX850I-INI</v>
          </cell>
          <cell r="E8313" t="str">
            <v/>
          </cell>
        </row>
        <row r="8314">
          <cell r="A8314" t="str">
            <v>910629161526</v>
          </cell>
          <cell r="B8314" t="str">
            <v>https://www.assets.signify.com/is/image/Signify/IPPR1_4MX850I_0005</v>
          </cell>
          <cell r="C8314" t="str">
            <v/>
          </cell>
          <cell r="D8314" t="str">
            <v>https://www.assets.signify.com/is/content/Signify/NT_MI_4MX850I-INI</v>
          </cell>
          <cell r="E8314" t="str">
            <v/>
          </cell>
        </row>
        <row r="8315">
          <cell r="A8315" t="str">
            <v>910629161626</v>
          </cell>
          <cell r="B8315" t="str">
            <v>https://www.assets.signify.com/is/image/Signify/IPPR1_4MX850I_0005</v>
          </cell>
          <cell r="C8315" t="str">
            <v>https://www.assets.signify.com/is/content/Signify/910629161626_EU.pl_PL.PROF.FP</v>
          </cell>
          <cell r="D8315" t="str">
            <v>https://www.assets.signify.com/is/content/Signify/NT_MI_4MX850I-INI</v>
          </cell>
          <cell r="E8315" t="str">
            <v/>
          </cell>
        </row>
        <row r="8316">
          <cell r="A8316" t="str">
            <v>910629161726</v>
          </cell>
          <cell r="B8316" t="str">
            <v>https://www.assets.signify.com/is/image/Signify/IPPR1_4MX850I_0007</v>
          </cell>
          <cell r="C8316" t="str">
            <v>https://www.assets.signify.com/is/content/Signify/910629161726_EU.pl_PL.PROF.FP</v>
          </cell>
          <cell r="D8316" t="str">
            <v>https://www.assets.signify.com/is/content/Signify/NT_MI_4MX850I-INI</v>
          </cell>
          <cell r="E8316" t="str">
            <v/>
          </cell>
        </row>
        <row r="8317">
          <cell r="A8317" t="str">
            <v>910629161826</v>
          </cell>
          <cell r="B8317" t="str">
            <v>https://www.assets.signify.com/is/image/Signify/IPPR1_4MX850I_0007</v>
          </cell>
          <cell r="C8317" t="str">
            <v/>
          </cell>
          <cell r="D8317" t="str">
            <v>https://www.assets.signify.com/is/content/Signify/NT_MI_4MX850I-INI</v>
          </cell>
          <cell r="E8317" t="str">
            <v/>
          </cell>
        </row>
        <row r="8318">
          <cell r="A8318" t="str">
            <v>910629161926</v>
          </cell>
          <cell r="B8318" t="str">
            <v>https://www.assets.signify.com/is/image/Signify/IPPR1_4MX850I_0005</v>
          </cell>
          <cell r="C8318" t="str">
            <v/>
          </cell>
          <cell r="D8318" t="str">
            <v>https://www.assets.signify.com/is/content/Signify/NT_MI_4MX850I-INI</v>
          </cell>
          <cell r="E8318" t="str">
            <v/>
          </cell>
        </row>
        <row r="8319">
          <cell r="A8319" t="str">
            <v>910629162026</v>
          </cell>
          <cell r="B8319" t="str">
            <v>https://www.assets.signify.com/is/image/Signify/IPPR1_4MX850I_0005</v>
          </cell>
          <cell r="C8319" t="str">
            <v/>
          </cell>
          <cell r="D8319" t="str">
            <v>https://www.assets.signify.com/is/content/Signify/NT_MI_4MX850I-INI</v>
          </cell>
          <cell r="E8319" t="str">
            <v/>
          </cell>
        </row>
        <row r="8320">
          <cell r="A8320" t="str">
            <v>910629162126</v>
          </cell>
          <cell r="B8320" t="str">
            <v>https://www.assets.signify.com/is/image/Signify/IPPR1_4MX850I_0007</v>
          </cell>
          <cell r="C8320" t="str">
            <v>https://www.assets.signify.com/is/content/Signify/910629162126_EU.pl_PL.PROF.FP</v>
          </cell>
          <cell r="D8320" t="str">
            <v>https://www.assets.signify.com/is/content/Signify/Maxos%20LED%20Industry_MI</v>
          </cell>
          <cell r="E8320" t="str">
            <v/>
          </cell>
        </row>
        <row r="8321">
          <cell r="A8321" t="str">
            <v>910629162226</v>
          </cell>
          <cell r="B8321" t="str">
            <v>https://www.assets.signify.com/is/image/Signify/IPPR1_4MX850I_0005</v>
          </cell>
          <cell r="C8321" t="str">
            <v>https://www.assets.signify.com/is/content/Signify/910629162226_EU.pl_PL.PROF.FP</v>
          </cell>
          <cell r="D8321" t="str">
            <v>https://www.assets.signify.com/is/content/Signify/Maxos%20LED%20Industry_MI</v>
          </cell>
          <cell r="E8321" t="str">
            <v/>
          </cell>
        </row>
        <row r="8322">
          <cell r="A8322" t="str">
            <v>910629162726</v>
          </cell>
          <cell r="B8322" t="str">
            <v>https://www.assets.signify.com/is/image/Signify/IPPR1_4MX400I_0001</v>
          </cell>
          <cell r="C8322" t="str">
            <v>https://www.assets.signify.com/is/content/Signify/910629162726_EU.pl_PL.PROF.FP</v>
          </cell>
          <cell r="D8322" t="str">
            <v>https://www.assets.signify.com/is/content/Signify/Maxos%20LED%20insert%20for%20TTX400_MI</v>
          </cell>
          <cell r="E8322" t="str">
            <v/>
          </cell>
        </row>
        <row r="8323">
          <cell r="A8323" t="str">
            <v>910629162826</v>
          </cell>
          <cell r="B8323" t="str">
            <v>https://www.assets.signify.com/is/image/Signify/IPPR1_4MX400I_0001</v>
          </cell>
          <cell r="C8323" t="str">
            <v>https://www.assets.signify.com/is/content/Signify/910629162826_EU.pl_PL.PROF.FP</v>
          </cell>
          <cell r="D8323" t="str">
            <v>https://www.assets.signify.com/is/content/Signify/Maxos%20LED%20insert%20for%20TTX400_MI</v>
          </cell>
          <cell r="E8323" t="str">
            <v/>
          </cell>
        </row>
        <row r="8324">
          <cell r="A8324" t="str">
            <v>910629166826</v>
          </cell>
          <cell r="B8324" t="str">
            <v>https://www.assets.signify.com/is/image/Signify/IPPR1_4MX400I_0003</v>
          </cell>
          <cell r="C8324" t="str">
            <v>https://www.assets.signify.com/is/content/Signify/910629166826_EU.pl_PL.PROF.FP</v>
          </cell>
          <cell r="D8324" t="str">
            <v>https://www.assets.signify.com/is/content/Signify/Maxos%20LED%20insert%20for%20TTX400_MI</v>
          </cell>
          <cell r="E8324" t="str">
            <v/>
          </cell>
        </row>
        <row r="8325">
          <cell r="A8325" t="str">
            <v>910629167126</v>
          </cell>
          <cell r="B8325" t="str">
            <v>https://www.assets.signify.com/is/image/Signify/IPPR1_4MX400I_0001</v>
          </cell>
          <cell r="C8325" t="str">
            <v>https://www.assets.signify.com/is/content/Signify/910629167126_EU.pl_PL.PROF.FP</v>
          </cell>
          <cell r="D8325" t="str">
            <v>https://www.assets.signify.com/is/content/Signify/Maxos%20LED%20insert%20for%20TTX400_MI</v>
          </cell>
          <cell r="E8325" t="str">
            <v/>
          </cell>
        </row>
        <row r="8326">
          <cell r="A8326" t="str">
            <v>910629167326</v>
          </cell>
          <cell r="B8326" t="str">
            <v>https://www.assets.signify.com/is/image/Signify/IPPR1_4MX400I_0003</v>
          </cell>
          <cell r="C8326" t="str">
            <v>https://www.assets.signify.com/is/content/Signify/910629167326_EU.pl_PL.PROF.FP</v>
          </cell>
          <cell r="D8326" t="str">
            <v>https://www.assets.signify.com/is/content/Signify/Maxos%20LED%20insert%20for%20TTX400_MI</v>
          </cell>
          <cell r="E8326" t="str">
            <v/>
          </cell>
        </row>
        <row r="8327">
          <cell r="A8327" t="str">
            <v>910629167426</v>
          </cell>
          <cell r="B8327" t="str">
            <v>https://www.assets.signify.com/is/image/Signify/IPPR1_4MX850I_0003</v>
          </cell>
          <cell r="C8327" t="str">
            <v>https://www.assets.signify.com/is/content/Signify/910629167426_EU.pl_PL.PROF.FP</v>
          </cell>
          <cell r="D8327" t="str">
            <v>https://www.assets.signify.com/is/content/Signify/Maxos%20LED%20Industry_MI</v>
          </cell>
          <cell r="E8327" t="str">
            <v/>
          </cell>
        </row>
        <row r="8328">
          <cell r="A8328" t="str">
            <v>910629167526</v>
          </cell>
          <cell r="B8328" t="str">
            <v>https://www.assets.signify.com/is/image/Signify/IPPR1_4MX850I_0003</v>
          </cell>
          <cell r="C8328" t="str">
            <v>https://www.assets.signify.com/is/content/Signify/910629167526_EU.pl_PL.PROF.FP</v>
          </cell>
          <cell r="D8328" t="str">
            <v>https://www.assets.signify.com/is/content/Signify/Maxos%20LED%20Industry_MI</v>
          </cell>
          <cell r="E8328" t="str">
            <v/>
          </cell>
        </row>
        <row r="8329">
          <cell r="A8329" t="str">
            <v>910629170126</v>
          </cell>
          <cell r="B8329" t="str">
            <v>https://www.assets.signify.com/is/image/Signify/IPPR1_4MX900I_0001</v>
          </cell>
          <cell r="C8329" t="str">
            <v>https://www.assets.signify.com/is/content/Signify/910629170126_EU.pl_PL.PROF.FP</v>
          </cell>
          <cell r="D8329" t="str">
            <v>https://www.assets.signify.com/is/content/Signify/Maxos_Perforrmer_MI</v>
          </cell>
          <cell r="E8329" t="str">
            <v/>
          </cell>
        </row>
        <row r="8330">
          <cell r="A8330" t="str">
            <v>910629170326</v>
          </cell>
          <cell r="B8330" t="str">
            <v>https://www.assets.signify.com/is/image/Signify/IPPR1_4MX900I_0001</v>
          </cell>
          <cell r="C8330" t="str">
            <v>https://www.assets.signify.com/is/content/Signify/910629170326_EU.pl_PL.PROF.FP</v>
          </cell>
          <cell r="D8330" t="str">
            <v>https://www.assets.signify.com/is/content/Signify/Maxos_Perforrmer_MI</v>
          </cell>
          <cell r="E8330" t="str">
            <v/>
          </cell>
        </row>
        <row r="8331">
          <cell r="A8331" t="str">
            <v>910629170426</v>
          </cell>
          <cell r="B8331" t="str">
            <v>https://www.assets.signify.com/is/image/Signify/IPPR1_4MX900I_0001</v>
          </cell>
          <cell r="C8331" t="str">
            <v>https://www.assets.signify.com/is/content/Signify/910629170426_EU.pl_PL.PROF.FP</v>
          </cell>
          <cell r="D8331" t="str">
            <v>https://www.assets.signify.com/is/content/Signify/Maxos_Perforrmer_MI</v>
          </cell>
          <cell r="E8331" t="str">
            <v/>
          </cell>
        </row>
        <row r="8332">
          <cell r="A8332" t="str">
            <v>910629170526</v>
          </cell>
          <cell r="B8332" t="str">
            <v>https://www.assets.signify.com/is/image/Signify/IPPR1_4MX900I_0001</v>
          </cell>
          <cell r="C8332" t="str">
            <v>https://www.assets.signify.com/is/content/Signify/910629170526_EU.pl_PL.PROF.FP</v>
          </cell>
          <cell r="D8332"/>
          <cell r="E8332" t="str">
            <v/>
          </cell>
        </row>
        <row r="8333">
          <cell r="A8333" t="str">
            <v>910629170626</v>
          </cell>
          <cell r="B8333" t="str">
            <v>https://www.assets.signify.com/is/image/Signify/IPPR1_4MX900I_0001</v>
          </cell>
          <cell r="C8333" t="str">
            <v>https://www.assets.signify.com/is/content/Signify/910629170626_EU.pl_PL.PROF.FP</v>
          </cell>
          <cell r="D8333"/>
          <cell r="E8333" t="str">
            <v/>
          </cell>
        </row>
        <row r="8334">
          <cell r="A8334" t="str">
            <v>910629170726</v>
          </cell>
          <cell r="B8334" t="str">
            <v>https://www.assets.signify.com/is/image/Signify/IPPR1_4MX900I_0001</v>
          </cell>
          <cell r="C8334" t="str">
            <v>https://www.assets.signify.com/is/content/Signify/910629170726_EU.pl_PL.PROF.FP</v>
          </cell>
          <cell r="D8334"/>
          <cell r="E8334" t="str">
            <v/>
          </cell>
        </row>
        <row r="8335">
          <cell r="A8335" t="str">
            <v>910629170826</v>
          </cell>
          <cell r="B8335" t="str">
            <v>https://www.assets.signify.com/is/image/Signify/IPPR1_4MX900I_0001</v>
          </cell>
          <cell r="C8335" t="str">
            <v>https://www.assets.signify.com/is/content/Signify/910629170826_EU.pl_PL.PROF.FP</v>
          </cell>
          <cell r="D8335" t="str">
            <v>https://www.assets.signify.com/is/content/Signify/Maxos_Perforrmer_MI</v>
          </cell>
          <cell r="E8335" t="str">
            <v/>
          </cell>
        </row>
        <row r="8336">
          <cell r="A8336" t="str">
            <v>910629170926</v>
          </cell>
          <cell r="B8336" t="str">
            <v>https://www.assets.signify.com/is/image/Signify/IPPR1_4MX900I_0001</v>
          </cell>
          <cell r="C8336" t="str">
            <v>https://www.assets.signify.com/is/content/Signify/910629170926_EU.pl_PL.PROF.FP</v>
          </cell>
          <cell r="D8336" t="str">
            <v>https://www.assets.signify.com/is/content/Signify/Maxos_Perforrmer_MI</v>
          </cell>
          <cell r="E8336" t="str">
            <v/>
          </cell>
        </row>
        <row r="8337">
          <cell r="A8337" t="str">
            <v>910629171026</v>
          </cell>
          <cell r="B8337" t="str">
            <v>https://www.assets.signify.com/is/image/Signify/IPPR1_4MX900I_0001</v>
          </cell>
          <cell r="C8337" t="str">
            <v>https://www.assets.signify.com/is/content/Signify/910629171026_EU.pl_PL.PROF.FP</v>
          </cell>
          <cell r="D8337" t="str">
            <v>https://www.assets.signify.com/is/content/Signify/Maxos_Perforrmer_MI</v>
          </cell>
          <cell r="E8337" t="str">
            <v/>
          </cell>
        </row>
        <row r="8338">
          <cell r="A8338" t="str">
            <v>910629171226</v>
          </cell>
          <cell r="B8338" t="str">
            <v>https://www.assets.signify.com/is/image/Signify/IPPR1_4MX900I_0001</v>
          </cell>
          <cell r="C8338" t="str">
            <v>https://www.assets.signify.com/is/content/Signify/910629171226_EU.pl_PL.PROF.FP</v>
          </cell>
          <cell r="D8338"/>
          <cell r="E8338" t="str">
            <v/>
          </cell>
        </row>
        <row r="8339">
          <cell r="A8339" t="str">
            <v>910629171326</v>
          </cell>
          <cell r="B8339" t="str">
            <v>https://www.assets.signify.com/is/image/Signify/IPPR1_4MX900I_0001</v>
          </cell>
          <cell r="C8339" t="str">
            <v>https://www.assets.signify.com/is/content/Signify/910629171326_EU.pl_PL.PROF.FP</v>
          </cell>
          <cell r="D8339" t="str">
            <v>https://www.assets.signify.com/is/content/Signify/Maxos_Perforrmer_MI</v>
          </cell>
          <cell r="E8339" t="str">
            <v/>
          </cell>
        </row>
        <row r="8340">
          <cell r="A8340" t="str">
            <v>910629171426</v>
          </cell>
          <cell r="B8340" t="str">
            <v>https://www.assets.signify.com/is/image/Signify/IPPR1_4MX900I_0001</v>
          </cell>
          <cell r="C8340" t="str">
            <v>https://www.assets.signify.com/is/content/Signify/910629171426_EU.pl_PL.PROF.FP</v>
          </cell>
          <cell r="D8340" t="str">
            <v>https://www.assets.signify.com/is/content/Signify/Maxos_Perforrmer_MI</v>
          </cell>
          <cell r="E8340" t="str">
            <v/>
          </cell>
        </row>
        <row r="8341">
          <cell r="A8341" t="str">
            <v>910629171526</v>
          </cell>
          <cell r="B8341" t="str">
            <v>https://www.assets.signify.com/is/image/Signify/IPPR1_4MX900I_0001</v>
          </cell>
          <cell r="C8341" t="str">
            <v>https://www.assets.signify.com/is/content/Signify/910629171526_EU.pl_PL.PROF.FP</v>
          </cell>
          <cell r="D8341" t="str">
            <v>https://www.assets.signify.com/is/content/Signify/Maxos_Perforrmer_MI</v>
          </cell>
          <cell r="E8341" t="str">
            <v/>
          </cell>
        </row>
        <row r="8342">
          <cell r="A8342" t="str">
            <v>910629171626</v>
          </cell>
          <cell r="B8342" t="str">
            <v>https://www.assets.signify.com/is/image/Signify/IPPR1_4MX900I_0001</v>
          </cell>
          <cell r="C8342" t="str">
            <v>https://www.assets.signify.com/is/content/Signify/910629171626_EU.pl_PL.PROF.FP</v>
          </cell>
          <cell r="D8342" t="str">
            <v>https://www.assets.signify.com/is/content/Signify/Maxos_Perforrmer_MI</v>
          </cell>
          <cell r="E8342" t="str">
            <v/>
          </cell>
        </row>
        <row r="8343">
          <cell r="A8343" t="str">
            <v>910629171726</v>
          </cell>
          <cell r="B8343" t="str">
            <v>https://www.assets.signify.com/is/image/Signify/IPPR1_4MX900I_0001</v>
          </cell>
          <cell r="C8343" t="str">
            <v>https://www.assets.signify.com/is/content/Signify/910629171726_EU.pl_PL.PROF.FP</v>
          </cell>
          <cell r="D8343" t="str">
            <v>https://www.assets.signify.com/is/content/Signify/Maxos_Perforrmer_MI</v>
          </cell>
          <cell r="E8343" t="str">
            <v/>
          </cell>
        </row>
        <row r="8344">
          <cell r="A8344" t="str">
            <v>910629171826</v>
          </cell>
          <cell r="B8344" t="str">
            <v>https://www.assets.signify.com/is/image/Signify/IPPR1_4MX900I_0001</v>
          </cell>
          <cell r="C8344" t="str">
            <v>https://www.assets.signify.com/is/content/Signify/910629171826_EU.pl_PL.PROF.FP</v>
          </cell>
          <cell r="D8344" t="str">
            <v>https://www.assets.signify.com/is/content/Signify/Maxos_Perforrmer_MI</v>
          </cell>
          <cell r="E8344" t="str">
            <v/>
          </cell>
        </row>
        <row r="8345">
          <cell r="A8345" t="str">
            <v>910629171926</v>
          </cell>
          <cell r="B8345" t="str">
            <v>https://www.assets.signify.com/is/image/Signify/IPPR1_4MX900I_0001</v>
          </cell>
          <cell r="C8345" t="str">
            <v>https://www.assets.signify.com/is/content/Signify/910629171926_EU.pl_PL.PROF.FP</v>
          </cell>
          <cell r="D8345" t="str">
            <v>https://www.assets.signify.com/is/content/Signify/Maxos_Perforrmer_MI</v>
          </cell>
          <cell r="E8345" t="str">
            <v/>
          </cell>
        </row>
        <row r="8346">
          <cell r="A8346" t="str">
            <v>910629172026</v>
          </cell>
          <cell r="B8346" t="str">
            <v>https://www.assets.signify.com/is/image/Signify/IPPR1_4MX900I_0001</v>
          </cell>
          <cell r="C8346" t="str">
            <v>https://www.assets.signify.com/is/content/Signify/910629172026_EU.pl_PL.PROF.FP</v>
          </cell>
          <cell r="D8346" t="str">
            <v>https://www.assets.signify.com/is/content/Signify/Maxos_Perforrmer_MI</v>
          </cell>
          <cell r="E8346" t="str">
            <v/>
          </cell>
        </row>
        <row r="8347">
          <cell r="A8347" t="str">
            <v>910629172126</v>
          </cell>
          <cell r="B8347" t="str">
            <v>https://www.assets.signify.com/is/image/Signify/IPPR1_4MX900I_0001</v>
          </cell>
          <cell r="C8347" t="str">
            <v>https://www.assets.signify.com/is/content/Signify/910629172126_EU.pl_PL.PROF.FP</v>
          </cell>
          <cell r="D8347" t="str">
            <v>https://www.assets.signify.com/is/content/Signify/Maxos_Perforrmer_MI</v>
          </cell>
          <cell r="E8347" t="str">
            <v/>
          </cell>
        </row>
        <row r="8348">
          <cell r="A8348" t="str">
            <v>910629172226</v>
          </cell>
          <cell r="B8348" t="str">
            <v>https://www.assets.signify.com/is/image/Signify/IPPR1_4MX900I_0001</v>
          </cell>
          <cell r="C8348" t="str">
            <v>https://www.assets.signify.com/is/content/Signify/910629172226_EU.pl_PL.PROF.FP</v>
          </cell>
          <cell r="D8348" t="str">
            <v>https://www.assets.signify.com/is/content/Signify/Maxos_Perforrmer_MI</v>
          </cell>
          <cell r="E8348" t="str">
            <v/>
          </cell>
        </row>
        <row r="8349">
          <cell r="A8349" t="str">
            <v>910629172326</v>
          </cell>
          <cell r="B8349" t="str">
            <v>https://www.assets.signify.com/is/image/Signify/IPPR1_4MX900I_0001</v>
          </cell>
          <cell r="C8349" t="str">
            <v>https://www.assets.signify.com/is/content/Signify/910629172326_EU.pl_PL.PROF.FP</v>
          </cell>
          <cell r="D8349" t="str">
            <v>https://www.assets.signify.com/is/content/Signify/Maxos_Perforrmer_MI</v>
          </cell>
          <cell r="E8349" t="str">
            <v/>
          </cell>
        </row>
        <row r="8350">
          <cell r="A8350" t="str">
            <v>910629172426</v>
          </cell>
          <cell r="B8350" t="str">
            <v>https://www.assets.signify.com/is/image/Signify/IPPR1_4MX900I_0001</v>
          </cell>
          <cell r="C8350" t="str">
            <v>https://www.assets.signify.com/is/content/Signify/910629172426_EU.pl_PL.PROF.FP</v>
          </cell>
          <cell r="D8350" t="str">
            <v>https://www.assets.signify.com/is/content/Signify/Maxos_Perforrmer_MI</v>
          </cell>
          <cell r="E8350" t="str">
            <v/>
          </cell>
        </row>
        <row r="8351">
          <cell r="A8351" t="str">
            <v>910629173126</v>
          </cell>
          <cell r="B8351" t="str">
            <v>https://www.assets.signify.com/is/image/Signify/IPPR1_4MX900I_0001</v>
          </cell>
          <cell r="C8351" t="str">
            <v>https://www.assets.signify.com/is/content/Signify/910629173126_EU.pl_PL.PROF.FP</v>
          </cell>
          <cell r="D8351" t="str">
            <v>https://www.assets.signify.com/is/content/Signify/Maxos_Perforrmer_MI</v>
          </cell>
          <cell r="E8351" t="str">
            <v/>
          </cell>
        </row>
        <row r="8352">
          <cell r="A8352" t="str">
            <v>910629173226</v>
          </cell>
          <cell r="B8352" t="str">
            <v>https://www.assets.signify.com/is/image/Signify/IPPR1_4MX900I_0001</v>
          </cell>
          <cell r="C8352" t="str">
            <v>https://www.assets.signify.com/is/content/Signify/910629173226_EU.pl_PL.PROF.FP</v>
          </cell>
          <cell r="D8352" t="str">
            <v>https://www.assets.signify.com/is/content/Signify/Maxos_Perforrmer_MI</v>
          </cell>
          <cell r="E8352" t="str">
            <v/>
          </cell>
        </row>
        <row r="8353">
          <cell r="A8353" t="str">
            <v>910629177026</v>
          </cell>
          <cell r="B8353" t="str">
            <v>https://www.assets.signify.com/is/image/Signify/IPPR1_4MX900I_0001</v>
          </cell>
          <cell r="C8353" t="str">
            <v>https://www.assets.signify.com/is/content/Signify/910629177026_EU.pl_PL.PROF.FP</v>
          </cell>
          <cell r="D8353" t="str">
            <v>https://www.assets.signify.com/is/content/Signify/Maxos_Perforrmer_MI</v>
          </cell>
          <cell r="E8353" t="str">
            <v/>
          </cell>
        </row>
        <row r="8354">
          <cell r="A8354" t="str">
            <v>910630113126</v>
          </cell>
          <cell r="B8354" t="str">
            <v>https://www.assets.signify.com/is/image/Signify/IPPR1_4MX056I_0013</v>
          </cell>
          <cell r="C8354" t="str">
            <v>https://www.assets.signify.com/is/content/Signify/910630113126_EU.pl_PL.PROF.FP</v>
          </cell>
          <cell r="D8354"/>
          <cell r="E8354" t="str">
            <v/>
          </cell>
        </row>
        <row r="8355">
          <cell r="A8355" t="str">
            <v>910630113226</v>
          </cell>
          <cell r="B8355" t="str">
            <v>https://www.assets.signify.com/is/image/Signify/IPPR1_4MX056I_0013</v>
          </cell>
          <cell r="C8355" t="str">
            <v>https://www.assets.signify.com/is/content/Signify/910630113226_EU.pl_PL.PROF.FP</v>
          </cell>
          <cell r="D8355"/>
          <cell r="E8355" t="str">
            <v/>
          </cell>
        </row>
        <row r="8356">
          <cell r="A8356" t="str">
            <v>910630113326</v>
          </cell>
          <cell r="B8356" t="str">
            <v>https://www.assets.signify.com/is/image/Signify/IPPR1_4MX056I_0013</v>
          </cell>
          <cell r="C8356" t="str">
            <v>https://www.assets.signify.com/is/content/Signify/910630113326_EU.pl_PL.PROF.FP</v>
          </cell>
          <cell r="D8356"/>
          <cell r="E8356" t="str">
            <v/>
          </cell>
        </row>
        <row r="8357">
          <cell r="A8357" t="str">
            <v>910630114126</v>
          </cell>
          <cell r="B8357" t="str">
            <v>https://www.assets.signify.com/is/image/Signify/IPPR1_4MX056I_0013</v>
          </cell>
          <cell r="C8357" t="str">
            <v>https://www.assets.signify.com/is/content/Signify/910630114126_EU.pl_PL.PROF.FP</v>
          </cell>
          <cell r="D8357"/>
          <cell r="E8357" t="str">
            <v/>
          </cell>
        </row>
        <row r="8358">
          <cell r="A8358" t="str">
            <v>910630114226</v>
          </cell>
          <cell r="B8358" t="str">
            <v>https://www.assets.signify.com/is/image/Signify/IPPR1_4MX056I_0013</v>
          </cell>
          <cell r="C8358" t="str">
            <v>https://www.assets.signify.com/is/content/Signify/910630114226_EU.pl_PL.PROF.FP</v>
          </cell>
          <cell r="D8358"/>
          <cell r="E8358" t="str">
            <v/>
          </cell>
        </row>
        <row r="8359">
          <cell r="A8359" t="str">
            <v>910630114326</v>
          </cell>
          <cell r="B8359" t="str">
            <v>https://www.assets.signify.com/is/image/Signify/IPPR1_4MX056I_0013</v>
          </cell>
          <cell r="C8359" t="str">
            <v>https://www.assets.signify.com/is/content/Signify/910630114326_EU.pl_PL.PROF.FP</v>
          </cell>
          <cell r="D8359"/>
          <cell r="E8359" t="str">
            <v/>
          </cell>
        </row>
        <row r="8360">
          <cell r="A8360" t="str">
            <v>910630116126</v>
          </cell>
          <cell r="B8360" t="str">
            <v>https://www.assets.signify.com/is/image/Signify/IPPR1_4MX056I_0013</v>
          </cell>
          <cell r="C8360" t="str">
            <v>https://www.assets.signify.com/is/content/Signify/910630116126_EU.pl_PL.PROF.FP</v>
          </cell>
          <cell r="D8360" t="str">
            <v>https://www.assets.signify.com/is/content/Signify/4MX656_TL5_MaxosTrunk-INI</v>
          </cell>
          <cell r="E8360" t="str">
            <v/>
          </cell>
        </row>
        <row r="8361">
          <cell r="A8361" t="str">
            <v>910630116226</v>
          </cell>
          <cell r="B8361" t="str">
            <v>https://www.assets.signify.com/is/image/Signify/IPPR1_4MX056I_0013</v>
          </cell>
          <cell r="C8361" t="str">
            <v>https://www.assets.signify.com/is/content/Signify/910630116226_EU.pl_PL.PROF.FP</v>
          </cell>
          <cell r="D8361" t="str">
            <v>https://www.assets.signify.com/is/content/Signify/4MX656_TL5_MaxosTrunk-INI</v>
          </cell>
          <cell r="E8361" t="str">
            <v/>
          </cell>
        </row>
        <row r="8362">
          <cell r="A8362" t="str">
            <v>910630116326</v>
          </cell>
          <cell r="B8362" t="str">
            <v>https://www.assets.signify.com/is/image/Signify/IPPR1_4MX056I_0013</v>
          </cell>
          <cell r="C8362" t="str">
            <v>https://www.assets.signify.com/is/content/Signify/910630116326_EU.pl_PL.PROF.FP</v>
          </cell>
          <cell r="D8362" t="str">
            <v>https://www.assets.signify.com/is/content/Signify/4MX656_TL5_MaxosTrunk-INI</v>
          </cell>
          <cell r="E8362" t="str">
            <v/>
          </cell>
        </row>
        <row r="8363">
          <cell r="A8363" t="str">
            <v>910630117126</v>
          </cell>
          <cell r="B8363" t="str">
            <v>https://www.assets.signify.com/is/image/Signify/IPPR1_4MX056I_0013</v>
          </cell>
          <cell r="C8363" t="str">
            <v>https://www.assets.signify.com/is/content/Signify/910630117126_EU.pl_PL.PROF.FP</v>
          </cell>
          <cell r="D8363" t="str">
            <v>https://www.assets.signify.com/is/content/Signify/4MX656_TL5_MaxosTrunk-INI</v>
          </cell>
          <cell r="E8363" t="str">
            <v/>
          </cell>
        </row>
        <row r="8364">
          <cell r="A8364" t="str">
            <v>910630117226</v>
          </cell>
          <cell r="B8364" t="str">
            <v>https://www.assets.signify.com/is/image/Signify/IPPR1_4MX056I_0013</v>
          </cell>
          <cell r="C8364" t="str">
            <v>https://www.assets.signify.com/is/content/Signify/910630117226_EU.pl_PL.PROF.FP</v>
          </cell>
          <cell r="D8364" t="str">
            <v>https://www.assets.signify.com/is/content/Signify/4MX656_TL5_MaxosTrunk-INI</v>
          </cell>
          <cell r="E8364" t="str">
            <v/>
          </cell>
        </row>
        <row r="8365">
          <cell r="A8365" t="str">
            <v>910630117326</v>
          </cell>
          <cell r="B8365" t="str">
            <v>https://www.assets.signify.com/is/image/Signify/IPPR1_4MX056I_0013</v>
          </cell>
          <cell r="C8365" t="str">
            <v>https://www.assets.signify.com/is/content/Signify/910630117326_EU.pl_PL.PROF.FP</v>
          </cell>
          <cell r="D8365" t="str">
            <v>https://www.assets.signify.com/is/content/Signify/4MX656_TL5_MaxosTrunk-INI</v>
          </cell>
          <cell r="E8365" t="str">
            <v/>
          </cell>
        </row>
        <row r="8366">
          <cell r="A8366" t="str">
            <v>910630123126</v>
          </cell>
          <cell r="B8366" t="str">
            <v>https://www.assets.signify.com/is/image/Signify/IPPR1_4MX056I_0013</v>
          </cell>
          <cell r="C8366" t="str">
            <v>https://www.assets.signify.com/is/content/Signify/910630123126_EU.pl_PL.PROF.FP</v>
          </cell>
          <cell r="D8366"/>
          <cell r="E8366" t="str">
            <v/>
          </cell>
        </row>
        <row r="8367">
          <cell r="A8367" t="str">
            <v>910630124126</v>
          </cell>
          <cell r="B8367" t="str">
            <v>https://www.assets.signify.com/is/image/Signify/IPPR1_4MX056I_0013</v>
          </cell>
          <cell r="C8367" t="str">
            <v>https://www.assets.signify.com/is/content/Signify/910630124126_EU.pl_PL.PROF.FP</v>
          </cell>
          <cell r="D8367" t="str">
            <v>https://www.assets.signify.com/is/content/Signify/4MX656_TL5_MaxosTrunk-INI</v>
          </cell>
          <cell r="E8367" t="str">
            <v/>
          </cell>
        </row>
        <row r="8368">
          <cell r="A8368" t="str">
            <v>910630124226</v>
          </cell>
          <cell r="B8368" t="str">
            <v>https://www.assets.signify.com/is/image/Signify/IPPR1_4MX056I_0013</v>
          </cell>
          <cell r="C8368" t="str">
            <v>https://www.assets.signify.com/is/content/Signify/910630124226_EU.pl_PL.PROF.FP</v>
          </cell>
          <cell r="D8368" t="str">
            <v>https://www.assets.signify.com/is/content/Signify/4MX656_TL5_MaxosTrunk-INI</v>
          </cell>
          <cell r="E8368" t="str">
            <v/>
          </cell>
        </row>
        <row r="8369">
          <cell r="A8369" t="str">
            <v>910630124326</v>
          </cell>
          <cell r="B8369" t="str">
            <v>https://www.assets.signify.com/is/image/Signify/IPPR1_4MX056I_0013</v>
          </cell>
          <cell r="C8369" t="str">
            <v>https://www.assets.signify.com/is/content/Signify/910630124326_EU.pl_PL.PROF.FP</v>
          </cell>
          <cell r="D8369" t="str">
            <v>https://www.assets.signify.com/is/content/Signify/4MX656_TL5_MaxosTrunk-INI</v>
          </cell>
          <cell r="E8369" t="str">
            <v/>
          </cell>
        </row>
        <row r="8370">
          <cell r="A8370" t="str">
            <v>910630126126</v>
          </cell>
          <cell r="B8370" t="str">
            <v>https://www.assets.signify.com/is/image/Signify/IPPR1_4MX056I_0013</v>
          </cell>
          <cell r="C8370" t="str">
            <v>https://www.assets.signify.com/is/content/Signify/910630126126_EU.pl_PL.PROF.FP</v>
          </cell>
          <cell r="D8370" t="str">
            <v>https://www.assets.signify.com/is/content/Signify/4MX656_TL5_MaxosTrunk-INI</v>
          </cell>
          <cell r="E8370" t="str">
            <v/>
          </cell>
        </row>
        <row r="8371">
          <cell r="A8371" t="str">
            <v>910630126226</v>
          </cell>
          <cell r="B8371" t="str">
            <v>https://www.assets.signify.com/is/image/Signify/IPPR1_4MX056I_0013</v>
          </cell>
          <cell r="C8371" t="str">
            <v>https://www.assets.signify.com/is/content/Signify/910630126226_EU.pl_PL.PROF.FP</v>
          </cell>
          <cell r="D8371" t="str">
            <v>https://www.assets.signify.com/is/content/Signify/4MX656_TL5_MaxosTrunk-INI</v>
          </cell>
          <cell r="E8371" t="str">
            <v/>
          </cell>
        </row>
        <row r="8372">
          <cell r="A8372" t="str">
            <v>910630126326</v>
          </cell>
          <cell r="B8372" t="str">
            <v>https://www.assets.signify.com/is/image/Signify/IPPR1_4MX056I_0013</v>
          </cell>
          <cell r="C8372" t="str">
            <v>https://www.assets.signify.com/is/content/Signify/910630126326_EU.pl_PL.PROF.FP</v>
          </cell>
          <cell r="D8372" t="str">
            <v>https://www.assets.signify.com/is/content/Signify/4MX656_TL5_MaxosTrunk-INI</v>
          </cell>
          <cell r="E8372" t="str">
            <v/>
          </cell>
        </row>
        <row r="8373">
          <cell r="A8373" t="str">
            <v>910630127126</v>
          </cell>
          <cell r="B8373" t="str">
            <v>https://www.assets.signify.com/is/image/Signify/IPPR1_4MX056I_0013</v>
          </cell>
          <cell r="C8373" t="str">
            <v>https://www.assets.signify.com/is/content/Signify/910630127126_EU.pl_PL.PROF.FP</v>
          </cell>
          <cell r="D8373" t="str">
            <v>https://www.assets.signify.com/is/content/Signify/4MX656_TL5_MaxosTrunk-INI</v>
          </cell>
          <cell r="E8373" t="str">
            <v/>
          </cell>
        </row>
        <row r="8374">
          <cell r="A8374" t="str">
            <v>910630127226</v>
          </cell>
          <cell r="B8374" t="str">
            <v>https://www.assets.signify.com/is/image/Signify/IPPR1_4MX056I_0013</v>
          </cell>
          <cell r="C8374" t="str">
            <v>https://www.assets.signify.com/is/content/Signify/910630127226_EU.pl_PL.PROF.FP</v>
          </cell>
          <cell r="D8374" t="str">
            <v>https://www.assets.signify.com/is/content/Signify/4MX656_TL5_MaxosTrunk-INI</v>
          </cell>
          <cell r="E8374" t="str">
            <v/>
          </cell>
        </row>
        <row r="8375">
          <cell r="A8375" t="str">
            <v>910630127326</v>
          </cell>
          <cell r="B8375" t="str">
            <v>https://www.assets.signify.com/is/image/Signify/IPPR1_4MX056I_0013</v>
          </cell>
          <cell r="C8375" t="str">
            <v>https://www.assets.signify.com/is/content/Signify/910630127326_EU.pl_PL.PROF.FP</v>
          </cell>
          <cell r="D8375" t="str">
            <v>https://www.assets.signify.com/is/content/Signify/4MX656_TL5_MaxosTrunk-INI</v>
          </cell>
          <cell r="E8375" t="str">
            <v/>
          </cell>
        </row>
        <row r="8376">
          <cell r="A8376" t="str">
            <v>910630226521</v>
          </cell>
          <cell r="B8376" t="str">
            <v>https://www.assets.signify.com/is/image/Signify/IPAC1_9MX056I_0019</v>
          </cell>
          <cell r="C8376" t="str">
            <v>https://www.assets.signify.com/is/content/Signify/910630226521_EU.pl_PL.PROF.FP</v>
          </cell>
          <cell r="D8376" t="str">
            <v>https://www.assets.signify.com/is/content/Signify/IIII9_9MX056I_0003</v>
          </cell>
          <cell r="E8376" t="str">
            <v/>
          </cell>
        </row>
        <row r="8377">
          <cell r="A8377" t="str">
            <v>910630232221</v>
          </cell>
          <cell r="B8377" t="str">
            <v>https://www.assets.signify.com/is/image/Signify/OPAC1_ZGP070I_0001</v>
          </cell>
          <cell r="C8377" t="str">
            <v>https://www.assets.signify.com/is/content/Signify/910630232221_EU.pl_PL.PROF.FP</v>
          </cell>
          <cell r="D8377"/>
          <cell r="E8377" t="str">
            <v/>
          </cell>
        </row>
        <row r="8378">
          <cell r="A8378" t="str">
            <v>910630232321</v>
          </cell>
          <cell r="B8378" t="str">
            <v>https://www.assets.signify.com/is/image/Signify/OPAC1_ZGP100I_0001</v>
          </cell>
          <cell r="C8378" t="str">
            <v>https://www.assets.signify.com/is/content/Signify/910630232321_EU.pl_PL.PROF.FP</v>
          </cell>
          <cell r="D8378"/>
          <cell r="E8378" t="str">
            <v/>
          </cell>
        </row>
        <row r="8379">
          <cell r="A8379" t="str">
            <v>910630232421</v>
          </cell>
          <cell r="B8379" t="str">
            <v>https://www.assets.signify.com/is/image/Signify/OPAC1_ZGP070I_0003</v>
          </cell>
          <cell r="C8379" t="str">
            <v>https://www.assets.signify.com/is/content/Signify/910630232421_EU.pl_PL.PROF.FP</v>
          </cell>
          <cell r="D8379"/>
          <cell r="E8379" t="str">
            <v/>
          </cell>
        </row>
        <row r="8380">
          <cell r="A8380" t="str">
            <v>910630232721</v>
          </cell>
          <cell r="B8380" t="str">
            <v>https://www.assets.signify.com/is/image/Signify/OPAC1_ZGP070I_0005</v>
          </cell>
          <cell r="C8380" t="str">
            <v>https://www.assets.signify.com/is/content/Signify/910630232721_EU.pl_PL.PROF.FP</v>
          </cell>
          <cell r="D8380"/>
          <cell r="E8380" t="str">
            <v/>
          </cell>
        </row>
        <row r="8381">
          <cell r="A8381" t="str">
            <v>910630233021</v>
          </cell>
          <cell r="B8381" t="str">
            <v>https://www.assets.signify.com/is/image/Signify/OPAC1_ZGP070I_0007</v>
          </cell>
          <cell r="C8381" t="str">
            <v>https://www.assets.signify.com/is/content/Signify/910630233021_EU.pl_PL.PROF.FP</v>
          </cell>
          <cell r="D8381"/>
          <cell r="E8381" t="str">
            <v/>
          </cell>
        </row>
        <row r="8382">
          <cell r="A8382" t="str">
            <v>910630233121</v>
          </cell>
          <cell r="B8382" t="str">
            <v>https://www.assets.signify.com/is/image/Signify/OPAC1_ZGP070I_0007</v>
          </cell>
          <cell r="C8382" t="str">
            <v>https://www.assets.signify.com/is/content/Signify/910630233121_EU.pl_PL.PROF.FP</v>
          </cell>
          <cell r="D8382"/>
          <cell r="E8382" t="str">
            <v/>
          </cell>
        </row>
        <row r="8383">
          <cell r="A8383" t="str">
            <v>910630233221</v>
          </cell>
          <cell r="B8383" t="str">
            <v>https://www.assets.signify.com/is/image/Signify/OPAC1_ZGP100I_0007</v>
          </cell>
          <cell r="C8383" t="str">
            <v>https://www.assets.signify.com/is/content/Signify/910630233221_EU.pl_PL.PROF.FP</v>
          </cell>
          <cell r="D8383"/>
          <cell r="E8383" t="str">
            <v/>
          </cell>
        </row>
        <row r="8384">
          <cell r="A8384" t="str">
            <v>910630233321</v>
          </cell>
          <cell r="B8384" t="str">
            <v>https://www.assets.signify.com/is/image/Signify/OPAC1_ZGP100I_0007</v>
          </cell>
          <cell r="C8384" t="str">
            <v>https://www.assets.signify.com/is/content/Signify/910630233321_EU.pl_PL.PROF.FP</v>
          </cell>
          <cell r="D8384"/>
          <cell r="E8384" t="str">
            <v/>
          </cell>
        </row>
        <row r="8385">
          <cell r="A8385" t="str">
            <v>910630236821</v>
          </cell>
          <cell r="B8385" t="str">
            <v/>
          </cell>
          <cell r="C8385" t="str">
            <v/>
          </cell>
          <cell r="D8385"/>
          <cell r="E8385" t="str">
            <v/>
          </cell>
        </row>
        <row r="8386">
          <cell r="A8386" t="str">
            <v>910631127126</v>
          </cell>
          <cell r="B8386" t="str">
            <v>https://www.assets.signify.com/is/image/Signify/IPPR1_4MX056I_0013</v>
          </cell>
          <cell r="C8386" t="str">
            <v>https://www.assets.signify.com/is/content/Signify/910631127126_EU.pl_PL.PROF.FP</v>
          </cell>
          <cell r="D8386"/>
          <cell r="E8386" t="str">
            <v/>
          </cell>
        </row>
        <row r="8387">
          <cell r="A8387" t="str">
            <v>910631127226</v>
          </cell>
          <cell r="B8387" t="str">
            <v>https://www.assets.signify.com/is/image/Signify/IPPR1_4MX056I_0013</v>
          </cell>
          <cell r="C8387" t="str">
            <v>https://www.assets.signify.com/is/content/Signify/910631127226_EU.pl_PL.PROF.FP</v>
          </cell>
          <cell r="D8387" t="str">
            <v>https://www.assets.signify.com/is/content/Signify/4MX656_TL5_MaxosTrunk-INI</v>
          </cell>
          <cell r="E8387" t="str">
            <v/>
          </cell>
        </row>
        <row r="8388">
          <cell r="A8388" t="str">
            <v>910631127326</v>
          </cell>
          <cell r="B8388" t="str">
            <v>https://www.assets.signify.com/is/image/Signify/IPPR1_4MX056I_0013</v>
          </cell>
          <cell r="C8388" t="str">
            <v>https://www.assets.signify.com/is/content/Signify/910631127326_EU.pl_PL.PROF.FP</v>
          </cell>
          <cell r="D8388" t="str">
            <v>https://www.assets.signify.com/is/content/Signify/4MX656_TL5_MaxosTrunk-INI</v>
          </cell>
          <cell r="E8388" t="str">
            <v/>
          </cell>
        </row>
        <row r="8389">
          <cell r="A8389" t="str">
            <v>910631157126</v>
          </cell>
          <cell r="B8389" t="str">
            <v>https://www.assets.signify.com/is/image/Signify/IPPR1_4MX056I_0013</v>
          </cell>
          <cell r="C8389" t="str">
            <v>https://www.assets.signify.com/is/content/Signify/910631157126_EU.pl_PL.PROF.FP</v>
          </cell>
          <cell r="D8389" t="str">
            <v>https://www.assets.signify.com/is/content/Signify/4MX656_TL5_MaxosTrunk-INI</v>
          </cell>
          <cell r="E8389" t="str">
            <v/>
          </cell>
        </row>
        <row r="8390">
          <cell r="A8390" t="str">
            <v>910631157226</v>
          </cell>
          <cell r="B8390" t="str">
            <v>https://www.assets.signify.com/is/image/Signify/IPPR1_4MX056I_0013</v>
          </cell>
          <cell r="C8390" t="str">
            <v>https://www.assets.signify.com/is/content/Signify/910631157226_EU.pl_PL.PROF.FP</v>
          </cell>
          <cell r="D8390" t="str">
            <v>https://www.assets.signify.com/is/content/Signify/4MX656_TL5_MaxosTrunk-INI</v>
          </cell>
          <cell r="E8390" t="str">
            <v/>
          </cell>
        </row>
        <row r="8391">
          <cell r="A8391" t="str">
            <v>910631157326</v>
          </cell>
          <cell r="B8391" t="str">
            <v>https://www.assets.signify.com/is/image/Signify/IPPR1_4MX056I_0013</v>
          </cell>
          <cell r="C8391" t="str">
            <v>https://www.assets.signify.com/is/content/Signify/910631157326_EU.pl_PL.PROF.FP</v>
          </cell>
          <cell r="D8391" t="str">
            <v>https://www.assets.signify.com/is/content/Signify/4MX656_TL5_MaxosTrunk-INI</v>
          </cell>
          <cell r="E8391" t="str">
            <v/>
          </cell>
        </row>
        <row r="8392">
          <cell r="A8392" t="str">
            <v>910635113126</v>
          </cell>
          <cell r="B8392" t="str">
            <v>https://www.assets.signify.com/is/image/Signify/IPPR1_4MX056I_0013</v>
          </cell>
          <cell r="C8392" t="str">
            <v>https://www.assets.signify.com/is/content/Signify/910635113126_EU.pl_PL.PROF.FP</v>
          </cell>
          <cell r="D8392"/>
          <cell r="E8392" t="str">
            <v/>
          </cell>
        </row>
        <row r="8393">
          <cell r="A8393" t="str">
            <v>910635113226</v>
          </cell>
          <cell r="B8393" t="str">
            <v>https://www.assets.signify.com/is/image/Signify/IPPR1_4MX056I_0013</v>
          </cell>
          <cell r="C8393" t="str">
            <v>https://www.assets.signify.com/is/content/Signify/910635113226_EU.pl_PL.PROF.FP</v>
          </cell>
          <cell r="D8393"/>
          <cell r="E8393" t="str">
            <v/>
          </cell>
        </row>
        <row r="8394">
          <cell r="A8394" t="str">
            <v>910635113326</v>
          </cell>
          <cell r="B8394" t="str">
            <v>https://www.assets.signify.com/is/image/Signify/IPPR1_4MX056I_0013</v>
          </cell>
          <cell r="C8394" t="str">
            <v>https://www.assets.signify.com/is/content/Signify/910635113326_EU.pl_PL.PROF.FP</v>
          </cell>
          <cell r="D8394"/>
          <cell r="E8394" t="str">
            <v/>
          </cell>
        </row>
        <row r="8395">
          <cell r="A8395" t="str">
            <v>910635114126</v>
          </cell>
          <cell r="B8395" t="str">
            <v>https://www.assets.signify.com/is/image/Signify/IPPR1_4MX056I_0013</v>
          </cell>
          <cell r="C8395" t="str">
            <v>https://www.assets.signify.com/is/content/Signify/910635114126_EU.pl_PL.PROF.FP</v>
          </cell>
          <cell r="D8395"/>
          <cell r="E8395" t="str">
            <v/>
          </cell>
        </row>
        <row r="8396">
          <cell r="A8396" t="str">
            <v>910635114226</v>
          </cell>
          <cell r="B8396" t="str">
            <v>https://www.assets.signify.com/is/image/Signify/IPPR1_4MX056I_0013</v>
          </cell>
          <cell r="C8396" t="str">
            <v>https://www.assets.signify.com/is/content/Signify/910635114226_EU.pl_PL.PROF.FP</v>
          </cell>
          <cell r="D8396"/>
          <cell r="E8396" t="str">
            <v/>
          </cell>
        </row>
        <row r="8397">
          <cell r="A8397" t="str">
            <v>910635116126</v>
          </cell>
          <cell r="B8397" t="str">
            <v>https://www.assets.signify.com/is/image/Signify/IPPR1_4MX056I_0013</v>
          </cell>
          <cell r="C8397" t="str">
            <v>https://www.assets.signify.com/is/content/Signify/910635116126_EU.pl_PL.PROF.FP</v>
          </cell>
          <cell r="D8397" t="str">
            <v>https://www.assets.signify.com/is/content/Signify/4MX656_TL5_MaxosTrunk-INI</v>
          </cell>
          <cell r="E8397" t="str">
            <v/>
          </cell>
        </row>
        <row r="8398">
          <cell r="A8398" t="str">
            <v>910635116226</v>
          </cell>
          <cell r="B8398" t="str">
            <v>https://www.assets.signify.com/is/image/Signify/IPPR1_4MX056I_0013</v>
          </cell>
          <cell r="C8398" t="str">
            <v>https://www.assets.signify.com/is/content/Signify/910635116226_EU.pl_PL.PROF.FP</v>
          </cell>
          <cell r="D8398" t="str">
            <v>https://www.assets.signify.com/is/content/Signify/4MX656_TL5_MaxosTrunk-INI</v>
          </cell>
          <cell r="E8398" t="str">
            <v/>
          </cell>
        </row>
        <row r="8399">
          <cell r="A8399" t="str">
            <v>910635116326</v>
          </cell>
          <cell r="B8399" t="str">
            <v>https://www.assets.signify.com/is/image/Signify/IPPR1_4MX056I_0013</v>
          </cell>
          <cell r="C8399" t="str">
            <v>https://www.assets.signify.com/is/content/Signify/910635116326_EU.pl_PL.PROF.FP</v>
          </cell>
          <cell r="D8399" t="str">
            <v>https://www.assets.signify.com/is/content/Signify/4MX656_TL5_MaxosTrunk-INI</v>
          </cell>
          <cell r="E8399" t="str">
            <v/>
          </cell>
        </row>
        <row r="8400">
          <cell r="A8400" t="str">
            <v>910635117126</v>
          </cell>
          <cell r="B8400" t="str">
            <v>https://www.assets.signify.com/is/image/Signify/IPPR1_4MX056I_0013</v>
          </cell>
          <cell r="C8400" t="str">
            <v>https://www.assets.signify.com/is/content/Signify/910635117126_EU.pl_PL.PROF.FP</v>
          </cell>
          <cell r="D8400" t="str">
            <v>https://www.assets.signify.com/is/content/Signify/4MX656_TL5_MaxosTrunk-INI</v>
          </cell>
          <cell r="E8400" t="str">
            <v/>
          </cell>
        </row>
        <row r="8401">
          <cell r="A8401" t="str">
            <v>910635117226</v>
          </cell>
          <cell r="B8401" t="str">
            <v>https://www.assets.signify.com/is/image/Signify/IPPR1_4MX056I_0013</v>
          </cell>
          <cell r="C8401" t="str">
            <v>https://www.assets.signify.com/is/content/Signify/910635117226_EU.pl_PL.PROF.FP</v>
          </cell>
          <cell r="D8401" t="str">
            <v>https://www.assets.signify.com/is/content/Signify/4MX656_TL5_MaxosTrunk-INI</v>
          </cell>
          <cell r="E8401" t="str">
            <v/>
          </cell>
        </row>
        <row r="8402">
          <cell r="A8402" t="str">
            <v>910635117326</v>
          </cell>
          <cell r="B8402" t="str">
            <v>https://www.assets.signify.com/is/image/Signify/IPPR1_4MX056I_0013</v>
          </cell>
          <cell r="C8402" t="str">
            <v>https://www.assets.signify.com/is/content/Signify/910635117326_EU.pl_PL.PROF.FP</v>
          </cell>
          <cell r="D8402" t="str">
            <v>https://www.assets.signify.com/is/content/Signify/4MX656_TL5_MaxosTrunk-INI</v>
          </cell>
          <cell r="E8402" t="str">
            <v/>
          </cell>
        </row>
        <row r="8403">
          <cell r="A8403" t="str">
            <v>910635123126</v>
          </cell>
          <cell r="B8403" t="str">
            <v>https://www.assets.signify.com/is/image/Signify/IPPR1_4MX056I_0013</v>
          </cell>
          <cell r="C8403" t="str">
            <v>https://www.assets.signify.com/is/content/Signify/910635123126_EU.pl_PL.PROF.FP</v>
          </cell>
          <cell r="D8403"/>
          <cell r="E8403" t="str">
            <v/>
          </cell>
        </row>
        <row r="8404">
          <cell r="A8404" t="str">
            <v>910635123226</v>
          </cell>
          <cell r="B8404" t="str">
            <v>https://www.assets.signify.com/is/image/Signify/IPPR1_4MX056I_0013</v>
          </cell>
          <cell r="C8404" t="str">
            <v>https://www.assets.signify.com/is/content/Signify/910635123226_EU.pl_PL.PROF.FP</v>
          </cell>
          <cell r="D8404"/>
          <cell r="E8404" t="str">
            <v/>
          </cell>
        </row>
        <row r="8405">
          <cell r="A8405" t="str">
            <v>910635123326</v>
          </cell>
          <cell r="B8405" t="str">
            <v>https://www.assets.signify.com/is/image/Signify/IPPR1_4MX056I_0013</v>
          </cell>
          <cell r="C8405" t="str">
            <v>https://www.assets.signify.com/is/content/Signify/910635123326_EU.pl_PL.PROF.FP</v>
          </cell>
          <cell r="D8405"/>
          <cell r="E8405" t="str">
            <v/>
          </cell>
        </row>
        <row r="8406">
          <cell r="A8406" t="str">
            <v>910635124126</v>
          </cell>
          <cell r="B8406" t="str">
            <v>https://www.assets.signify.com/is/image/Signify/IPPR1_4MX056I_0013</v>
          </cell>
          <cell r="C8406" t="str">
            <v>https://www.assets.signify.com/is/content/Signify/910635124126_EU.pl_PL.PROF.FP</v>
          </cell>
          <cell r="D8406"/>
          <cell r="E8406" t="str">
            <v/>
          </cell>
        </row>
        <row r="8407">
          <cell r="A8407" t="str">
            <v>910635124226</v>
          </cell>
          <cell r="B8407" t="str">
            <v>https://www.assets.signify.com/is/image/Signify/IPPR1_4MX056I_0013</v>
          </cell>
          <cell r="C8407" t="str">
            <v>https://www.assets.signify.com/is/content/Signify/910635124226_EU.pl_PL.PROF.FP</v>
          </cell>
          <cell r="D8407"/>
          <cell r="E8407" t="str">
            <v/>
          </cell>
        </row>
        <row r="8408">
          <cell r="A8408" t="str">
            <v>910635124326</v>
          </cell>
          <cell r="B8408" t="str">
            <v>https://www.assets.signify.com/is/image/Signify/IPPR1_4MX056I_0013</v>
          </cell>
          <cell r="C8408" t="str">
            <v>https://www.assets.signify.com/is/content/Signify/910635124326_EU.pl_PL.PROF.FP</v>
          </cell>
          <cell r="D8408"/>
          <cell r="E8408" t="str">
            <v/>
          </cell>
        </row>
        <row r="8409">
          <cell r="A8409" t="str">
            <v>910635126126</v>
          </cell>
          <cell r="B8409" t="str">
            <v>https://www.assets.signify.com/is/image/Signify/IPPR1_4MX056I_0013</v>
          </cell>
          <cell r="C8409" t="str">
            <v>https://www.assets.signify.com/is/content/Signify/910635126126_EU.pl_PL.PROF.FP</v>
          </cell>
          <cell r="D8409" t="str">
            <v>https://www.assets.signify.com/is/content/Signify/4MX656_TL5_MaxosTrunk-INI</v>
          </cell>
          <cell r="E8409" t="str">
            <v/>
          </cell>
        </row>
        <row r="8410">
          <cell r="A8410" t="str">
            <v>910635126226</v>
          </cell>
          <cell r="B8410" t="str">
            <v>https://www.assets.signify.com/is/image/Signify/IPPR1_4MX056I_0013</v>
          </cell>
          <cell r="C8410" t="str">
            <v>https://www.assets.signify.com/is/content/Signify/910635126226_EU.pl_PL.PROF.FP</v>
          </cell>
          <cell r="D8410" t="str">
            <v>https://www.assets.signify.com/is/content/Signify/4MX656_TL5_MaxosTrunk-INI</v>
          </cell>
          <cell r="E8410" t="str">
            <v/>
          </cell>
        </row>
        <row r="8411">
          <cell r="A8411" t="str">
            <v>910635126326</v>
          </cell>
          <cell r="B8411" t="str">
            <v>https://www.assets.signify.com/is/image/Signify/IPPR1_4MX056I_0013</v>
          </cell>
          <cell r="C8411" t="str">
            <v>https://www.assets.signify.com/is/content/Signify/910635126326_EU.pl_PL.PROF.FP</v>
          </cell>
          <cell r="D8411" t="str">
            <v>https://www.assets.signify.com/is/content/Signify/4MX656_TL5_MaxosTrunk-INI</v>
          </cell>
          <cell r="E8411" t="str">
            <v/>
          </cell>
        </row>
        <row r="8412">
          <cell r="A8412" t="str">
            <v>910635127126</v>
          </cell>
          <cell r="B8412" t="str">
            <v>https://www.assets.signify.com/is/image/Signify/IPPR1_4MX056I_0013</v>
          </cell>
          <cell r="C8412" t="str">
            <v>https://www.assets.signify.com/is/content/Signify/910635127126_EU.pl_PL.PROF.FP</v>
          </cell>
          <cell r="D8412" t="str">
            <v>https://www.assets.signify.com/is/content/Signify/4MX656_TL5_MaxosTrunk-INI</v>
          </cell>
          <cell r="E8412" t="str">
            <v/>
          </cell>
        </row>
        <row r="8413">
          <cell r="A8413" t="str">
            <v>910635127226</v>
          </cell>
          <cell r="B8413" t="str">
            <v>https://www.assets.signify.com/is/image/Signify/IPPR1_4MX056I_0013</v>
          </cell>
          <cell r="C8413" t="str">
            <v>https://www.assets.signify.com/is/content/Signify/910635127226_EU.pl_PL.PROF.FP</v>
          </cell>
          <cell r="D8413" t="str">
            <v>https://www.assets.signify.com/is/content/Signify/4MX656_TL5_MaxosTrunk-INI</v>
          </cell>
          <cell r="E8413" t="str">
            <v/>
          </cell>
        </row>
        <row r="8414">
          <cell r="A8414" t="str">
            <v>910635127326</v>
          </cell>
          <cell r="B8414" t="str">
            <v>https://www.assets.signify.com/is/image/Signify/IPPR1_4MX056I_0013</v>
          </cell>
          <cell r="C8414" t="str">
            <v>https://www.assets.signify.com/is/content/Signify/910635127326_EU.pl_PL.PROF.FP</v>
          </cell>
          <cell r="D8414" t="str">
            <v>https://www.assets.signify.com/is/content/Signify/4MX656_TL5_MaxosTrunk-INI</v>
          </cell>
          <cell r="E8414" t="str">
            <v/>
          </cell>
        </row>
        <row r="8415">
          <cell r="A8415" t="str">
            <v>910636127126</v>
          </cell>
          <cell r="B8415" t="str">
            <v>https://www.assets.signify.com/is/image/Signify/IPPR1_4MX056I_0013</v>
          </cell>
          <cell r="C8415" t="str">
            <v>https://www.assets.signify.com/is/content/Signify/910636127126_EU.pl_PL.PROF.FP</v>
          </cell>
          <cell r="D8415"/>
          <cell r="E8415" t="str">
            <v/>
          </cell>
        </row>
        <row r="8416">
          <cell r="A8416" t="str">
            <v>910636127226</v>
          </cell>
          <cell r="B8416" t="str">
            <v>https://www.assets.signify.com/is/image/Signify/IPPR1_4MX056I_0013</v>
          </cell>
          <cell r="C8416" t="str">
            <v>https://www.assets.signify.com/is/content/Signify/910636127226_EU.pl_PL.PROF.FP</v>
          </cell>
          <cell r="D8416" t="str">
            <v>https://www.assets.signify.com/is/content/Signify/4MX656_TL5_MaxosTrunk-INI</v>
          </cell>
          <cell r="E8416" t="str">
            <v/>
          </cell>
        </row>
        <row r="8417">
          <cell r="A8417" t="str">
            <v>910636127326</v>
          </cell>
          <cell r="B8417" t="str">
            <v>https://www.assets.signify.com/is/image/Signify/IPPR1_4MX056I_0013</v>
          </cell>
          <cell r="C8417" t="str">
            <v>https://www.assets.signify.com/is/content/Signify/910636127326_EU.pl_PL.PROF.FP</v>
          </cell>
          <cell r="D8417" t="str">
            <v>https://www.assets.signify.com/is/content/Signify/4MX656_TL5_MaxosTrunk-INI</v>
          </cell>
          <cell r="E8417" t="str">
            <v/>
          </cell>
        </row>
        <row r="8418">
          <cell r="A8418" t="str">
            <v>910636154126</v>
          </cell>
          <cell r="B8418" t="str">
            <v>https://www.assets.signify.com/is/image/Signify/IPPR1_4MX056I_0013</v>
          </cell>
          <cell r="C8418" t="str">
            <v>https://www.assets.signify.com/is/content/Signify/910636154126_EU.pl_PL.PROF.FP</v>
          </cell>
          <cell r="D8418"/>
          <cell r="E8418" t="str">
            <v/>
          </cell>
        </row>
        <row r="8419">
          <cell r="A8419" t="str">
            <v>910636154226</v>
          </cell>
          <cell r="B8419" t="str">
            <v>https://www.assets.signify.com/is/image/Signify/IPPR1_4MX056I_0013</v>
          </cell>
          <cell r="C8419" t="str">
            <v>https://www.assets.signify.com/is/content/Signify/910636154226_EU.pl_PL.PROF.FP</v>
          </cell>
          <cell r="D8419"/>
          <cell r="E8419" t="str">
            <v/>
          </cell>
        </row>
        <row r="8420">
          <cell r="A8420" t="str">
            <v>910636157126</v>
          </cell>
          <cell r="B8420" t="str">
            <v>https://www.assets.signify.com/is/image/Signify/IPPR1_4MX056I_0013</v>
          </cell>
          <cell r="C8420" t="str">
            <v>https://www.assets.signify.com/is/content/Signify/910636157126_EU.pl_PL.PROF.FP</v>
          </cell>
          <cell r="D8420" t="str">
            <v>https://www.assets.signify.com/is/content/Signify/4MX656_TL5_MaxosTrunk-INI</v>
          </cell>
          <cell r="E8420" t="str">
            <v/>
          </cell>
        </row>
        <row r="8421">
          <cell r="A8421" t="str">
            <v>910636157226</v>
          </cell>
          <cell r="B8421" t="str">
            <v>https://www.assets.signify.com/is/image/Signify/IPPR1_4MX056I_0013</v>
          </cell>
          <cell r="C8421" t="str">
            <v>https://www.assets.signify.com/is/content/Signify/910636157226_EU.pl_PL.PROF.FP</v>
          </cell>
          <cell r="D8421" t="str">
            <v>https://www.assets.signify.com/is/content/Signify/4MX656_TL5_MaxosTrunk-INI</v>
          </cell>
          <cell r="E8421" t="str">
            <v/>
          </cell>
        </row>
        <row r="8422">
          <cell r="A8422" t="str">
            <v>910636157326</v>
          </cell>
          <cell r="B8422" t="str">
            <v>https://www.assets.signify.com/is/image/Signify/IPPR1_4MX056I_0013</v>
          </cell>
          <cell r="C8422" t="str">
            <v>https://www.assets.signify.com/is/content/Signify/910636157326_EU.pl_PL.PROF.FP</v>
          </cell>
          <cell r="D8422" t="str">
            <v>https://www.assets.signify.com/is/content/Signify/4MX656_TL5_MaxosTrunk-INI</v>
          </cell>
          <cell r="E8422" t="str">
            <v/>
          </cell>
        </row>
        <row r="8423">
          <cell r="A8423" t="str">
            <v>910642862222</v>
          </cell>
          <cell r="B8423" t="str">
            <v>https://www.assets.signify.com/is/image/Signify/IPAC1_9MX056I_0019</v>
          </cell>
          <cell r="C8423" t="str">
            <v>https://www.assets.signify.com/is/content/Signify/910642862222_EU.pl_PL.PROF.FP</v>
          </cell>
          <cell r="D8423" t="str">
            <v>https://www.assets.signify.com/is/content/Signify/IIII9_9MX056I_0003</v>
          </cell>
          <cell r="E8423" t="str">
            <v/>
          </cell>
        </row>
        <row r="8424">
          <cell r="A8424" t="str">
            <v>910642914021</v>
          </cell>
          <cell r="B8424" t="str">
            <v>https://www.assets.signify.com/is/image/Signify/OPPR1_2TR480I_0001</v>
          </cell>
          <cell r="C8424" t="str">
            <v/>
          </cell>
          <cell r="D8424" t="str">
            <v>https://www.assets.signify.com/is/content/Signify/OIII9_2TR480I_PHL_0001</v>
          </cell>
          <cell r="E8424" t="str">
            <v/>
          </cell>
        </row>
        <row r="8425">
          <cell r="A8425" t="str">
            <v>910642957422</v>
          </cell>
          <cell r="B8425" t="str">
            <v>https://www.assets.signify.com/is/image/Signify/IPPR1_4IS090I_0001</v>
          </cell>
          <cell r="C8425" t="str">
            <v>https://www.assets.signify.com/is/content/Signify/910642957422_EU.pl_PL.PROF.FP</v>
          </cell>
          <cell r="D8425"/>
          <cell r="E8425" t="str">
            <v/>
          </cell>
        </row>
        <row r="8426">
          <cell r="A8426" t="str">
            <v>910642957522</v>
          </cell>
          <cell r="B8426" t="str">
            <v>https://www.assets.signify.com/is/image/Signify/IPPR1_4IS090I_0004</v>
          </cell>
          <cell r="C8426" t="str">
            <v>https://www.assets.signify.com/is/content/Signify/910642957522_EU.pl_PL.PROF.FP</v>
          </cell>
          <cell r="D8426"/>
          <cell r="E8426" t="str">
            <v/>
          </cell>
        </row>
        <row r="8427">
          <cell r="A8427" t="str">
            <v>910642957622</v>
          </cell>
          <cell r="B8427" t="str">
            <v>https://www.assets.signify.com/is/image/Signify/IPPR1_4IS090I_0001</v>
          </cell>
          <cell r="C8427" t="str">
            <v>https://www.assets.signify.com/is/content/Signify/910642957622_EU.pl_PL.PROF.FP</v>
          </cell>
          <cell r="D8427"/>
          <cell r="E8427" t="str">
            <v/>
          </cell>
        </row>
        <row r="8428">
          <cell r="A8428" t="str">
            <v>910642957722</v>
          </cell>
          <cell r="B8428" t="str">
            <v>https://www.assets.signify.com/is/image/Signify/IPPR1_4IS090I_0004</v>
          </cell>
          <cell r="C8428" t="str">
            <v>https://www.assets.signify.com/is/content/Signify/910642957722_EU.pl_PL.PROF.FP</v>
          </cell>
          <cell r="D8428"/>
          <cell r="E8428" t="str">
            <v/>
          </cell>
        </row>
        <row r="8429">
          <cell r="A8429" t="str">
            <v>910642957822</v>
          </cell>
          <cell r="B8429" t="str">
            <v/>
          </cell>
          <cell r="C8429" t="str">
            <v/>
          </cell>
          <cell r="D8429"/>
          <cell r="E8429" t="str">
            <v/>
          </cell>
        </row>
        <row r="8430">
          <cell r="A8430" t="str">
            <v>910642957922</v>
          </cell>
          <cell r="B8430" t="str">
            <v/>
          </cell>
          <cell r="C8430" t="str">
            <v/>
          </cell>
          <cell r="D8430"/>
          <cell r="E8430" t="str">
            <v/>
          </cell>
        </row>
        <row r="8431">
          <cell r="A8431" t="str">
            <v>910642958522</v>
          </cell>
          <cell r="B8431" t="str">
            <v>https://www.assets.signify.com/is/image/Signify/IPPR1_4IS090I_0002</v>
          </cell>
          <cell r="C8431" t="str">
            <v>https://www.assets.signify.com/is/content/Signify/910642958522_EU.pl_PL.PROF.FP</v>
          </cell>
          <cell r="D8431"/>
          <cell r="E8431" t="str">
            <v/>
          </cell>
        </row>
        <row r="8432">
          <cell r="A8432" t="str">
            <v>910642958622</v>
          </cell>
          <cell r="B8432" t="str">
            <v>https://www.assets.signify.com/is/image/Signify/IPPR1_4IS090I_0006</v>
          </cell>
          <cell r="C8432" t="str">
            <v>https://www.assets.signify.com/is/content/Signify/910642958622_EU.pl_PL.PROF.FP</v>
          </cell>
          <cell r="D8432"/>
          <cell r="E8432" t="str">
            <v/>
          </cell>
        </row>
        <row r="8433">
          <cell r="A8433" t="str">
            <v>910642958722</v>
          </cell>
          <cell r="B8433" t="str">
            <v>https://www.assets.signify.com/is/image/Signify/IPPR1_4IS090I_0002</v>
          </cell>
          <cell r="C8433" t="str">
            <v>https://www.assets.signify.com/is/content/Signify/910642958722_EU.pl_PL.PROF.FP</v>
          </cell>
          <cell r="D8433"/>
          <cell r="E8433" t="str">
            <v/>
          </cell>
        </row>
        <row r="8434">
          <cell r="A8434" t="str">
            <v>910642958822</v>
          </cell>
          <cell r="B8434" t="str">
            <v>https://www.assets.signify.com/is/image/Signify/IPPR1_4IS090I_0006</v>
          </cell>
          <cell r="C8434" t="str">
            <v>https://www.assets.signify.com/is/content/Signify/910642958822_EU.pl_PL.PROF.FP</v>
          </cell>
          <cell r="D8434"/>
          <cell r="E8434" t="str">
            <v/>
          </cell>
        </row>
        <row r="8435">
          <cell r="A8435" t="str">
            <v>910644900522</v>
          </cell>
          <cell r="B8435" t="str">
            <v>https://www.assets.signify.com/is/image/Signify/IPAC1_9MX056I_0019</v>
          </cell>
          <cell r="C8435" t="str">
            <v>https://www.assets.signify.com/is/content/Signify/910644900522_EU.pl_PL.PROF.FP</v>
          </cell>
          <cell r="D8435" t="str">
            <v>https://www.assets.signify.com/is/content/Signify/IIII9_9MX056I_0003</v>
          </cell>
          <cell r="E8435" t="str">
            <v/>
          </cell>
        </row>
        <row r="8436">
          <cell r="A8436" t="str">
            <v>910646590921</v>
          </cell>
          <cell r="B8436" t="str">
            <v>https://www.assets.signify.com/is/image/Signify/OPPR1_SGP070I_0005</v>
          </cell>
          <cell r="C8436" t="str">
            <v/>
          </cell>
          <cell r="D8436" t="str">
            <v>https://www.assets.signify.com/is/content/Signify/OIII9_SGP070I_PHL_0001</v>
          </cell>
          <cell r="E8436" t="str">
            <v/>
          </cell>
        </row>
        <row r="8437">
          <cell r="A8437" t="str">
            <v>910674553421</v>
          </cell>
          <cell r="B8437" t="str">
            <v>https://www.assets.signify.com/is/image/Signify/IPAC1_9MX056I_0019</v>
          </cell>
          <cell r="C8437" t="str">
            <v>https://www.assets.signify.com/is/content/Signify/910674553421_EU.pl_PL.PROF.FP</v>
          </cell>
          <cell r="D8437" t="str">
            <v>https://www.assets.signify.com/is/content/Signify/IIII9_9MX056I_0003</v>
          </cell>
          <cell r="E8437" t="str">
            <v/>
          </cell>
        </row>
        <row r="8438">
          <cell r="A8438" t="str">
            <v>910680005026</v>
          </cell>
          <cell r="B8438" t="str">
            <v>https://www.assets.signify.com/is/image/Signify/IPAC1_9MX056I_0019</v>
          </cell>
          <cell r="C8438" t="str">
            <v>https://www.assets.signify.com/is/content/Signify/910680005026_EU.pl_PL.PROF.FP</v>
          </cell>
          <cell r="D8438" t="str">
            <v>https://www.assets.signify.com/is/content/Signify/IIII9_9MX056I_0003</v>
          </cell>
          <cell r="E8438" t="str">
            <v/>
          </cell>
        </row>
        <row r="8439">
          <cell r="A8439" t="str">
            <v>910680006026</v>
          </cell>
          <cell r="B8439" t="str">
            <v>https://www.assets.signify.com/is/image/Signify/IPAC1_9MX056I_0019</v>
          </cell>
          <cell r="C8439" t="str">
            <v>https://www.assets.signify.com/is/content/Signify/910680006026_EU.pl_PL.PROF.FP</v>
          </cell>
          <cell r="D8439" t="str">
            <v>https://www.assets.signify.com/is/content/Signify/IIII9_9MX056I_0003</v>
          </cell>
          <cell r="E8439" t="str">
            <v/>
          </cell>
        </row>
        <row r="8440">
          <cell r="A8440" t="str">
            <v>910680006626</v>
          </cell>
          <cell r="B8440" t="str">
            <v>https://www.assets.signify.com/is/image/Signify/IPAC1_9MX056I_0019</v>
          </cell>
          <cell r="C8440" t="str">
            <v>https://www.assets.signify.com/is/content/Signify/910680006626_EU.pl_PL.PROF.FP</v>
          </cell>
          <cell r="D8440" t="str">
            <v>https://www.assets.signify.com/is/content/Signify/IIII9_9MX056I_0003</v>
          </cell>
          <cell r="E8440" t="str">
            <v/>
          </cell>
        </row>
        <row r="8441">
          <cell r="A8441" t="str">
            <v>910680007026</v>
          </cell>
          <cell r="B8441" t="str">
            <v>https://www.assets.signify.com/is/image/Signify/IPAC1_9MX056I_0019</v>
          </cell>
          <cell r="C8441" t="str">
            <v>https://www.assets.signify.com/is/content/Signify/910680007026_EU.pl_PL.PROF.FP</v>
          </cell>
          <cell r="D8441" t="str">
            <v>https://www.assets.signify.com/is/content/Signify/IIII9_9MX056I_0003</v>
          </cell>
          <cell r="E8441" t="str">
            <v/>
          </cell>
        </row>
        <row r="8442">
          <cell r="A8442" t="str">
            <v>910680007426</v>
          </cell>
          <cell r="B8442" t="str">
            <v>https://www.assets.signify.com/is/image/Signify/IPAC1_9MX056I_0019</v>
          </cell>
          <cell r="C8442" t="str">
            <v>https://www.assets.signify.com/is/content/Signify/910680007426_EU.pl_PL.PROF.FP</v>
          </cell>
          <cell r="D8442" t="str">
            <v>https://www.assets.signify.com/is/content/Signify/IIII9_9MX056I_0003</v>
          </cell>
          <cell r="E8442" t="str">
            <v/>
          </cell>
        </row>
        <row r="8443">
          <cell r="A8443" t="str">
            <v>910680009226</v>
          </cell>
          <cell r="B8443" t="str">
            <v>https://www.assets.signify.com/is/image/Signify/IPAC1_9MX056I_0019</v>
          </cell>
          <cell r="C8443" t="str">
            <v>https://www.assets.signify.com/is/content/Signify/910680009226_EU.pl_PL.PROF.FP</v>
          </cell>
          <cell r="D8443" t="str">
            <v>https://www.assets.signify.com/is/content/Signify/IIII9_9MX056I_0003</v>
          </cell>
          <cell r="E8443" t="str">
            <v/>
          </cell>
        </row>
        <row r="8444">
          <cell r="A8444" t="str">
            <v>910680010926</v>
          </cell>
          <cell r="B8444" t="str">
            <v>https://www.assets.signify.com/is/image/Signify/IPAC1_9MX056I_0019</v>
          </cell>
          <cell r="C8444" t="str">
            <v>https://www.assets.signify.com/is/content/Signify/910680010926_EU.pl_PL.PROF.FP</v>
          </cell>
          <cell r="D8444" t="str">
            <v>https://www.assets.signify.com/is/content/Signify/IIII9_9MX056I_0003</v>
          </cell>
          <cell r="E8444" t="str">
            <v/>
          </cell>
        </row>
        <row r="8445">
          <cell r="A8445" t="str">
            <v>910680011026</v>
          </cell>
          <cell r="B8445" t="str">
            <v/>
          </cell>
          <cell r="C8445" t="str">
            <v>https://www.assets.signify.com/is/content/Signify/910680011026_EU.pl_PL.PROF.FP</v>
          </cell>
          <cell r="D8445"/>
          <cell r="E8445" t="str">
            <v/>
          </cell>
        </row>
        <row r="8446">
          <cell r="A8446" t="str">
            <v>910680011126</v>
          </cell>
          <cell r="B8446" t="str">
            <v/>
          </cell>
          <cell r="C8446" t="str">
            <v/>
          </cell>
          <cell r="D8446"/>
          <cell r="E8446" t="str">
            <v/>
          </cell>
        </row>
        <row r="8447">
          <cell r="A8447" t="str">
            <v>910680011226</v>
          </cell>
          <cell r="B8447" t="str">
            <v/>
          </cell>
          <cell r="C8447" t="str">
            <v/>
          </cell>
          <cell r="D8447"/>
          <cell r="E8447" t="str">
            <v/>
          </cell>
        </row>
        <row r="8448">
          <cell r="A8448" t="str">
            <v>910680016026</v>
          </cell>
          <cell r="B8448" t="str">
            <v>https://www.assets.signify.com/is/image/Signify/IPAC1_9MX056I_0019</v>
          </cell>
          <cell r="C8448" t="str">
            <v>https://www.assets.signify.com/is/content/Signify/910680016026_EU.pl_PL.PROF.FP</v>
          </cell>
          <cell r="D8448" t="str">
            <v>https://www.assets.signify.com/is/content/Signify/IIII9_9MX056I_0003</v>
          </cell>
          <cell r="E8448" t="str">
            <v/>
          </cell>
        </row>
        <row r="8449">
          <cell r="A8449" t="str">
            <v>910680016626</v>
          </cell>
          <cell r="B8449" t="str">
            <v>https://www.assets.signify.com/is/image/Signify/IPAC1_9MX056I_0019</v>
          </cell>
          <cell r="C8449" t="str">
            <v>https://www.assets.signify.com/is/content/Signify/910680016626_EU.pl_PL.PROF.FP</v>
          </cell>
          <cell r="D8449" t="str">
            <v>https://www.assets.signify.com/is/content/Signify/IIII9_9MX056I_0003</v>
          </cell>
          <cell r="E8449" t="str">
            <v/>
          </cell>
        </row>
        <row r="8450">
          <cell r="A8450" t="str">
            <v>910680017426</v>
          </cell>
          <cell r="B8450" t="str">
            <v>https://www.assets.signify.com/is/image/Signify/IPAC1_9MX056I_0019</v>
          </cell>
          <cell r="C8450" t="str">
            <v>https://www.assets.signify.com/is/content/Signify/910680017426_EU.pl_PL.PROF.FP</v>
          </cell>
          <cell r="D8450" t="str">
            <v>https://www.assets.signify.com/is/content/Signify/IIII9_9MX056I_0003</v>
          </cell>
          <cell r="E8450" t="str">
            <v/>
          </cell>
        </row>
        <row r="8451">
          <cell r="A8451" t="str">
            <v>910680017926</v>
          </cell>
          <cell r="B8451" t="str">
            <v>https://www.assets.signify.com/is/image/Signify/IPAC1_9MX056I_0019</v>
          </cell>
          <cell r="C8451" t="str">
            <v>https://www.assets.signify.com/is/content/Signify/910680017926_EU.pl_PL.PROF.FP</v>
          </cell>
          <cell r="D8451" t="str">
            <v>https://www.assets.signify.com/is/content/Signify/IIII9_9MX056I_0003</v>
          </cell>
          <cell r="E8451" t="str">
            <v/>
          </cell>
        </row>
        <row r="8452">
          <cell r="A8452" t="str">
            <v>910680019226</v>
          </cell>
          <cell r="B8452" t="str">
            <v>https://www.assets.signify.com/is/image/Signify/IPAC1_9MX056I_0019</v>
          </cell>
          <cell r="C8452" t="str">
            <v>https://www.assets.signify.com/is/content/Signify/910680019226_EU.pl_PL.PROF.FP</v>
          </cell>
          <cell r="D8452" t="str">
            <v>https://www.assets.signify.com/is/content/Signify/IIII9_9MX056I_0003</v>
          </cell>
          <cell r="E8452" t="str">
            <v/>
          </cell>
        </row>
        <row r="8453">
          <cell r="A8453" t="str">
            <v>910680027426</v>
          </cell>
          <cell r="B8453" t="str">
            <v>https://www.assets.signify.com/is/image/Signify/IPAC1_9MX056I_0019</v>
          </cell>
          <cell r="C8453" t="str">
            <v>https://www.assets.signify.com/is/content/Signify/910680027426_EU.pl_PL.PROF.FP</v>
          </cell>
          <cell r="D8453" t="str">
            <v>https://www.assets.signify.com/is/content/Signify/IIII9_9MX056I_0003</v>
          </cell>
          <cell r="E8453" t="str">
            <v/>
          </cell>
        </row>
        <row r="8454">
          <cell r="A8454" t="str">
            <v>910680029326</v>
          </cell>
          <cell r="B8454" t="str">
            <v>https://www.assets.signify.com/is/image/Signify/IPAC1_9MX056I_0019</v>
          </cell>
          <cell r="C8454" t="str">
            <v>https://www.assets.signify.com/is/content/Signify/910680029326_EU.pl_PL.PROF.FP</v>
          </cell>
          <cell r="D8454" t="str">
            <v>https://www.assets.signify.com/is/content/Signify/IIII9_9MX056I_0003</v>
          </cell>
          <cell r="E8454" t="str">
            <v/>
          </cell>
        </row>
        <row r="8455">
          <cell r="A8455" t="str">
            <v>910681002526</v>
          </cell>
          <cell r="B8455" t="str">
            <v>https://www.assets.signify.com/is/image/Signify/IPAC1_9MX056I_0019</v>
          </cell>
          <cell r="C8455" t="str">
            <v>https://www.assets.signify.com/is/content/Signify/910681002526_EU.pl_PL.PROF.FP</v>
          </cell>
          <cell r="D8455" t="str">
            <v>https://www.assets.signify.com/is/content/Signify/IIII9_9MX056I_0003</v>
          </cell>
          <cell r="E8455" t="str">
            <v/>
          </cell>
        </row>
        <row r="8456">
          <cell r="A8456" t="str">
            <v>910681003226</v>
          </cell>
          <cell r="B8456" t="str">
            <v>https://www.assets.signify.com/is/image/Signify/Maxos%20Industry%209MX056%20CP%20WH</v>
          </cell>
          <cell r="C8456" t="str">
            <v>https://www.assets.signify.com/is/content/Signify/910681003226_EU.pl_PL.PROF.FP</v>
          </cell>
          <cell r="D8456" t="str">
            <v>https://www.assets.signify.com/is/content/Signify/IIII9_9MX056I_0003</v>
          </cell>
          <cell r="E8456" t="str">
            <v/>
          </cell>
        </row>
        <row r="8457">
          <cell r="A8457" t="str">
            <v>910681003326</v>
          </cell>
          <cell r="B8457" t="str">
            <v>https://www.assets.signify.com/is/image/Signify/Maxos%20Industry%209MX056%20CP%20SI</v>
          </cell>
          <cell r="C8457" t="str">
            <v>https://www.assets.signify.com/is/content/Signify/910681003326_EU.pl_PL.PROF.FP</v>
          </cell>
          <cell r="D8457" t="str">
            <v>https://www.assets.signify.com/is/content/Signify/IIII9_9MX056I_0003</v>
          </cell>
          <cell r="E8457" t="str">
            <v/>
          </cell>
        </row>
        <row r="8458">
          <cell r="A8458" t="str">
            <v>910681003526</v>
          </cell>
          <cell r="B8458" t="str">
            <v>https://www.assets.signify.com/is/image/Signify/Maxos%20Industry%209MX056%20CPI</v>
          </cell>
          <cell r="C8458" t="str">
            <v>https://www.assets.signify.com/is/content/Signify/910681003526_EU.pl_PL.PROF.FP</v>
          </cell>
          <cell r="D8458" t="str">
            <v>https://www.assets.signify.com/is/content/Signify/IIII9_9MX056I_0003</v>
          </cell>
          <cell r="E8458" t="str">
            <v/>
          </cell>
        </row>
        <row r="8459">
          <cell r="A8459" t="str">
            <v>910681008026</v>
          </cell>
          <cell r="B8459" t="str">
            <v>https://www.assets.signify.com/is/image/Signify/IPAC1_9MX056I_0019</v>
          </cell>
          <cell r="C8459" t="str">
            <v>https://www.assets.signify.com/is/content/Signify/910681008026_EU.pl_PL.PROF.FP</v>
          </cell>
          <cell r="D8459" t="str">
            <v>https://www.assets.signify.com/is/content/Signify/IIII9_9MX056I_0003</v>
          </cell>
          <cell r="E8459" t="str">
            <v/>
          </cell>
        </row>
        <row r="8460">
          <cell r="A8460" t="str">
            <v>910681008126</v>
          </cell>
          <cell r="B8460" t="str">
            <v>https://www.assets.signify.com/is/image/Signify/IPAC1_9MX056I_0019</v>
          </cell>
          <cell r="C8460" t="str">
            <v>https://www.assets.signify.com/is/content/Signify/910681008126_EU.pl_PL.PROF.FP</v>
          </cell>
          <cell r="D8460" t="str">
            <v>https://www.assets.signify.com/is/content/Signify/IIII9_9MX056I_0003</v>
          </cell>
          <cell r="E8460" t="str">
            <v/>
          </cell>
        </row>
        <row r="8461">
          <cell r="A8461" t="str">
            <v>910681008226</v>
          </cell>
          <cell r="B8461" t="str">
            <v>https://www.assets.signify.com/is/image/Signify/IPAC1_9MX056I_0019</v>
          </cell>
          <cell r="C8461" t="str">
            <v>https://www.assets.signify.com/is/content/Signify/910681008226_EU.pl_PL.PROF.FP</v>
          </cell>
          <cell r="D8461" t="str">
            <v>https://www.assets.signify.com/is/content/Signify/IIII9_9MX056I_0003</v>
          </cell>
          <cell r="E8461" t="str">
            <v/>
          </cell>
        </row>
        <row r="8462">
          <cell r="A8462" t="str">
            <v>910681008326</v>
          </cell>
          <cell r="B8462" t="str">
            <v>https://www.assets.signify.com/is/image/Signify/IPAC1_9MX056I_0019</v>
          </cell>
          <cell r="C8462" t="str">
            <v>https://www.assets.signify.com/is/content/Signify/910681008326_EU.pl_PL.PROF.FP</v>
          </cell>
          <cell r="D8462" t="str">
            <v>https://www.assets.signify.com/is/content/Signify/IIII9_9MX056I_0003</v>
          </cell>
          <cell r="E8462" t="str">
            <v/>
          </cell>
        </row>
        <row r="8463">
          <cell r="A8463" t="str">
            <v>910683000526</v>
          </cell>
          <cell r="B8463" t="str">
            <v>https://www.assets.signify.com/is/image/Signify/IPAC1_9MX056I_0019</v>
          </cell>
          <cell r="C8463" t="str">
            <v>https://www.assets.signify.com/is/content/Signify/910683000526_EU.pl_PL.PROF.FP</v>
          </cell>
          <cell r="D8463" t="str">
            <v>https://www.assets.signify.com/is/content/Signify/IIII9_9MX056I_0003</v>
          </cell>
          <cell r="E8463" t="str">
            <v/>
          </cell>
        </row>
        <row r="8464">
          <cell r="A8464" t="str">
            <v>910683000626</v>
          </cell>
          <cell r="B8464" t="str">
            <v>https://www.assets.signify.com/is/image/Signify/IPAC1_9MX056I_0019</v>
          </cell>
          <cell r="C8464" t="str">
            <v>https://www.assets.signify.com/is/content/Signify/910683000626_EU.pl_PL.PROF.FP</v>
          </cell>
          <cell r="D8464" t="str">
            <v>https://www.assets.signify.com/is/content/Signify/IIII9_9MX056I_0003</v>
          </cell>
          <cell r="E8464" t="str">
            <v/>
          </cell>
        </row>
        <row r="8465">
          <cell r="A8465" t="str">
            <v>910683001626</v>
          </cell>
          <cell r="B8465" t="str">
            <v>https://www.assets.signify.com/is/image/Signify/9MX056%20BC%20WH</v>
          </cell>
          <cell r="C8465" t="str">
            <v>https://www.assets.signify.com/is/content/Signify/910683001626_EU.pl_PL.PROF.FP</v>
          </cell>
          <cell r="D8465" t="str">
            <v>https://www.assets.signify.com/is/content/Signify/IIII9_9MX056I_0003</v>
          </cell>
          <cell r="E8465" t="str">
            <v/>
          </cell>
        </row>
        <row r="8466">
          <cell r="A8466" t="str">
            <v>910683001726</v>
          </cell>
          <cell r="B8466" t="str">
            <v>https://www.assets.signify.com/is/image/Signify/9MX056%20BC%20WH</v>
          </cell>
          <cell r="C8466" t="str">
            <v>https://www.assets.signify.com/is/content/Signify/910683001726_EU.pl_PL.PROF.FP</v>
          </cell>
          <cell r="D8466" t="str">
            <v>https://www.assets.signify.com/is/content/Signify/IIII9_9MX056I_0003</v>
          </cell>
          <cell r="E8466" t="str">
            <v/>
          </cell>
        </row>
        <row r="8467">
          <cell r="A8467" t="str">
            <v>910683001826</v>
          </cell>
          <cell r="B8467" t="str">
            <v>https://www.assets.signify.com/is/image/Signify/IPAC1_9MX056I_0019</v>
          </cell>
          <cell r="C8467" t="str">
            <v>https://www.assets.signify.com/is/content/Signify/910683001826_EU.pl_PL.PROF.FP</v>
          </cell>
          <cell r="D8467" t="str">
            <v>https://www.assets.signify.com/is/content/Signify/IIII9_9MX056I_0003</v>
          </cell>
          <cell r="E8467" t="str">
            <v/>
          </cell>
        </row>
        <row r="8468">
          <cell r="A8468" t="str">
            <v>910683001926</v>
          </cell>
          <cell r="B8468" t="str">
            <v>https://www.assets.signify.com/is/image/Signify/IPAC1_9MX056I_0019</v>
          </cell>
          <cell r="C8468" t="str">
            <v>https://www.assets.signify.com/is/content/Signify/910683001926_EU.pl_PL.PROF.FP</v>
          </cell>
          <cell r="D8468" t="str">
            <v>https://www.assets.signify.com/is/content/Signify/IIII9_9MX056I_0003</v>
          </cell>
          <cell r="E8468" t="str">
            <v/>
          </cell>
        </row>
        <row r="8469">
          <cell r="A8469" t="str">
            <v>910683002026</v>
          </cell>
          <cell r="B8469" t="str">
            <v>https://www.assets.signify.com/is/image/Signify/PAL2004_08_0504_spp</v>
          </cell>
          <cell r="C8469" t="str">
            <v>https://www.assets.signify.com/is/content/Signify/910683002026_EU.pl_PL.PROF.FP</v>
          </cell>
          <cell r="D8469" t="str">
            <v>https://www.assets.signify.com/is/content/Signify/IIII9_9MX056I_0003</v>
          </cell>
          <cell r="E8469" t="str">
            <v/>
          </cell>
        </row>
        <row r="8470">
          <cell r="A8470" t="str">
            <v>910683002126</v>
          </cell>
          <cell r="B8470" t="str">
            <v>https://www.assets.signify.com/is/image/Signify/PAL2004_08_0504_spp</v>
          </cell>
          <cell r="C8470" t="str">
            <v>https://www.assets.signify.com/is/content/Signify/910683002126_EU.pl_PL.PROF.FP</v>
          </cell>
          <cell r="D8470" t="str">
            <v>https://www.assets.signify.com/is/content/Signify/IIII9_9MX056I_0003</v>
          </cell>
          <cell r="E8470" t="str">
            <v/>
          </cell>
        </row>
        <row r="8471">
          <cell r="A8471" t="str">
            <v>910683002226</v>
          </cell>
          <cell r="B8471" t="str">
            <v>https://www.assets.signify.com/is/image/Signify/IPAC1_9MX056I_0019</v>
          </cell>
          <cell r="C8471" t="str">
            <v>https://www.assets.signify.com/is/content/Signify/910683002226_EU.pl_PL.PROF.FP</v>
          </cell>
          <cell r="D8471" t="str">
            <v>https://www.assets.signify.com/is/content/Signify/IIII9_9MX056I_0003</v>
          </cell>
          <cell r="E8471" t="str">
            <v/>
          </cell>
        </row>
        <row r="8472">
          <cell r="A8472" t="str">
            <v>910683002826</v>
          </cell>
          <cell r="B8472" t="str">
            <v>https://www.assets.signify.com/is/image/Signify/IPAC1_9MX056I_0019</v>
          </cell>
          <cell r="C8472" t="str">
            <v>https://www.assets.signify.com/is/content/Signify/910683002826_EU.pl_PL.PROF.FP</v>
          </cell>
          <cell r="D8472" t="str">
            <v>https://www.assets.signify.com/is/content/Signify/IIII9_9MX056I_0003</v>
          </cell>
          <cell r="E8472" t="str">
            <v/>
          </cell>
        </row>
        <row r="8473">
          <cell r="A8473" t="str">
            <v>910683002926</v>
          </cell>
          <cell r="B8473" t="str">
            <v>https://www.assets.signify.com/is/image/Signify/IPAC1_9MX056I_0019</v>
          </cell>
          <cell r="C8473" t="str">
            <v>https://www.assets.signify.com/is/content/Signify/910683002926_EU.pl_PL.PROF.FP</v>
          </cell>
          <cell r="D8473" t="str">
            <v>https://www.assets.signify.com/is/content/Signify/IIII9_9MX056I_0003</v>
          </cell>
          <cell r="E8473" t="str">
            <v/>
          </cell>
        </row>
        <row r="8474">
          <cell r="A8474" t="str">
            <v>910683003126</v>
          </cell>
          <cell r="B8474" t="str">
            <v>https://www.assets.signify.com/is/image/Signify/IPAC1_9MX056I_0019</v>
          </cell>
          <cell r="C8474" t="str">
            <v>https://www.assets.signify.com/is/content/Signify/910683003126_EU.pl_PL.PROF.FP</v>
          </cell>
          <cell r="D8474" t="str">
            <v>https://www.assets.signify.com/is/content/Signify/IIII9_9MX056I_0003</v>
          </cell>
          <cell r="E8474" t="str">
            <v/>
          </cell>
        </row>
        <row r="8475">
          <cell r="A8475" t="str">
            <v>910683003226</v>
          </cell>
          <cell r="B8475" t="str">
            <v>https://www.assets.signify.com/is/image/Signify/IPAC1_9MX056I_0019</v>
          </cell>
          <cell r="C8475" t="str">
            <v>https://www.assets.signify.com/is/content/Signify/910683003226_EU.pl_PL.PROF.FP</v>
          </cell>
          <cell r="D8475" t="str">
            <v>https://www.assets.signify.com/is/content/Signify/IIII9_9MX056I_0003</v>
          </cell>
          <cell r="E8475" t="str">
            <v/>
          </cell>
        </row>
        <row r="8476">
          <cell r="A8476" t="str">
            <v>910683004026</v>
          </cell>
          <cell r="B8476" t="str">
            <v>https://www.assets.signify.com/is/image/Signify/IPAC1_9MX056I_0019</v>
          </cell>
          <cell r="C8476" t="str">
            <v>https://www.assets.signify.com/is/content/Signify/910683004026_EU.pl_PL.PROF.FP</v>
          </cell>
          <cell r="D8476" t="str">
            <v>https://www.assets.signify.com/is/content/Signify/IIII9_9MX056I_0003</v>
          </cell>
          <cell r="E8476" t="str">
            <v/>
          </cell>
        </row>
        <row r="8477">
          <cell r="A8477" t="str">
            <v>910683005526</v>
          </cell>
          <cell r="B8477" t="str">
            <v>https://www.assets.signify.com/is/image/Signify/IPAC1_9MX056I_0019</v>
          </cell>
          <cell r="C8477" t="str">
            <v>https://www.assets.signify.com/is/content/Signify/910683005526_EU.pl_PL.PROF.FP</v>
          </cell>
          <cell r="D8477" t="str">
            <v>https://www.assets.signify.com/is/content/Signify/IIII9_9MX056I_0003</v>
          </cell>
          <cell r="E8477" t="str">
            <v/>
          </cell>
        </row>
        <row r="8478">
          <cell r="A8478" t="str">
            <v>910683005626</v>
          </cell>
          <cell r="B8478" t="str">
            <v>https://www.assets.signify.com/is/image/Signify/IPAC1_9MX056I_0019</v>
          </cell>
          <cell r="C8478" t="str">
            <v>https://www.assets.signify.com/is/content/Signify/910683005626_EU.pl_PL.PROF.FP</v>
          </cell>
          <cell r="D8478" t="str">
            <v>https://www.assets.signify.com/is/content/Signify/IIII9_9MX056I_0003</v>
          </cell>
          <cell r="E8478" t="str">
            <v/>
          </cell>
        </row>
        <row r="8479">
          <cell r="A8479" t="str">
            <v>910683006526</v>
          </cell>
          <cell r="B8479" t="str">
            <v>https://www.assets.signify.com/is/image/Signify/IPAC1_9MX056I_0019</v>
          </cell>
          <cell r="C8479" t="str">
            <v>https://www.assets.signify.com/is/content/Signify/910683006526_EU.pl_PL.PROF.FP</v>
          </cell>
          <cell r="D8479" t="str">
            <v>https://www.assets.signify.com/is/content/Signify/IIII9_9MX056I_0003</v>
          </cell>
          <cell r="E8479" t="str">
            <v/>
          </cell>
        </row>
        <row r="8480">
          <cell r="A8480" t="str">
            <v>910683006626</v>
          </cell>
          <cell r="B8480" t="str">
            <v>https://www.assets.signify.com/is/image/Signify/IPAC1_9MX056I_0019</v>
          </cell>
          <cell r="C8480" t="str">
            <v>https://www.assets.signify.com/is/content/Signify/910683006626_EU.pl_PL.PROF.FP</v>
          </cell>
          <cell r="D8480" t="str">
            <v>https://www.assets.signify.com/is/content/Signify/IIII9_9MX056I_0003</v>
          </cell>
          <cell r="E8480" t="str">
            <v/>
          </cell>
        </row>
        <row r="8481">
          <cell r="A8481" t="str">
            <v>910683007326</v>
          </cell>
          <cell r="B8481" t="str">
            <v>https://www.assets.signify.com/is/image/Signify/IPAC1_9MX056I_0019</v>
          </cell>
          <cell r="C8481" t="str">
            <v>https://www.assets.signify.com/is/content/Signify/910683007326_EU.pl_PL.PROF.FP</v>
          </cell>
          <cell r="D8481" t="str">
            <v>https://www.assets.signify.com/is/content/Signify/IIII9_9MX056I_0003</v>
          </cell>
          <cell r="E8481" t="str">
            <v/>
          </cell>
        </row>
        <row r="8482">
          <cell r="A8482" t="str">
            <v>910683007426</v>
          </cell>
          <cell r="B8482" t="str">
            <v>https://www.assets.signify.com/is/image/Signify/IPAC1_9MX056I_0019</v>
          </cell>
          <cell r="C8482" t="str">
            <v>https://www.assets.signify.com/is/content/Signify/910683007426_EU.pl_PL.PROF.FP</v>
          </cell>
          <cell r="D8482" t="str">
            <v>https://www.assets.signify.com/is/content/Signify/IIII9_9MX056I_0003</v>
          </cell>
          <cell r="E8482" t="str">
            <v/>
          </cell>
        </row>
        <row r="8483">
          <cell r="A8483" t="str">
            <v>910683007826</v>
          </cell>
          <cell r="B8483" t="str">
            <v>https://www.assets.signify.com/is/image/Signify/IPAC1_9MX056I_0019</v>
          </cell>
          <cell r="C8483" t="str">
            <v>https://www.assets.signify.com/is/content/Signify/910683007826_EU.pl_PL.PROF.FP</v>
          </cell>
          <cell r="D8483" t="str">
            <v>https://www.assets.signify.com/is/content/Signify/IIII9_9MX056I_0003</v>
          </cell>
          <cell r="E8483" t="str">
            <v/>
          </cell>
        </row>
        <row r="8484">
          <cell r="A8484" t="str">
            <v>910683007926</v>
          </cell>
          <cell r="B8484" t="str">
            <v>https://www.assets.signify.com/is/image/Signify/9MX056%20BC%20WH</v>
          </cell>
          <cell r="C8484" t="str">
            <v>https://www.assets.signify.com/is/content/Signify/910683007926_EU.pl_PL.PROF.FP</v>
          </cell>
          <cell r="D8484" t="str">
            <v>https://www.assets.signify.com/is/content/Signify/IIII9_9MX056I_0003</v>
          </cell>
          <cell r="E8484" t="str">
            <v/>
          </cell>
        </row>
        <row r="8485">
          <cell r="A8485" t="str">
            <v>910683008026</v>
          </cell>
          <cell r="B8485" t="str">
            <v>https://www.assets.signify.com/is/image/Signify/IPAC1_9MX056I_0019</v>
          </cell>
          <cell r="C8485" t="str">
            <v>https://www.assets.signify.com/is/content/Signify/910683008026_EU.pl_PL.PROF.FP</v>
          </cell>
          <cell r="D8485" t="str">
            <v>https://www.assets.signify.com/is/content/Signify/IIII9_9MX056I_0003</v>
          </cell>
          <cell r="E8485" t="str">
            <v/>
          </cell>
        </row>
        <row r="8486">
          <cell r="A8486" t="str">
            <v>910683008126</v>
          </cell>
          <cell r="B8486" t="str">
            <v>https://www.assets.signify.com/is/image/Signify/IPAC1_9MX056I_0019</v>
          </cell>
          <cell r="C8486" t="str">
            <v>https://www.assets.signify.com/is/content/Signify/910683008126_EU.pl_PL.PROF.FP</v>
          </cell>
          <cell r="D8486" t="str">
            <v>https://www.assets.signify.com/is/content/Signify/IIII9_9MX056I_0003</v>
          </cell>
          <cell r="E8486" t="str">
            <v/>
          </cell>
        </row>
        <row r="8487">
          <cell r="A8487" t="str">
            <v>910683008226</v>
          </cell>
          <cell r="B8487" t="str">
            <v>https://www.assets.signify.com/is/image/Signify/IPAC1_9MX056I_0019</v>
          </cell>
          <cell r="C8487" t="str">
            <v>https://www.assets.signify.com/is/content/Signify/910683008226_EU.pl_PL.PROF.FP</v>
          </cell>
          <cell r="D8487" t="str">
            <v>https://www.assets.signify.com/is/content/Signify/IIII9_9MX056I_0003</v>
          </cell>
          <cell r="E8487" t="str">
            <v/>
          </cell>
        </row>
        <row r="8488">
          <cell r="A8488" t="str">
            <v>910683008326</v>
          </cell>
          <cell r="B8488" t="str">
            <v>https://www.assets.signify.com/is/image/Signify/IPAC1_9MX056I_0019</v>
          </cell>
          <cell r="C8488" t="str">
            <v>https://www.assets.signify.com/is/content/Signify/910683008326_EU.pl_PL.PROF.FP</v>
          </cell>
          <cell r="D8488" t="str">
            <v>https://www.assets.signify.com/is/content/Signify/IIII9_9MX056I_0003</v>
          </cell>
          <cell r="E8488" t="str">
            <v/>
          </cell>
        </row>
        <row r="8489">
          <cell r="A8489" t="str">
            <v>910683008426</v>
          </cell>
          <cell r="B8489" t="str">
            <v>https://www.assets.signify.com/is/image/Signify/IPAC1_9MX056I_0019</v>
          </cell>
          <cell r="C8489" t="str">
            <v>https://www.assets.signify.com/is/content/Signify/910683008426_EU.pl_PL.PROF.FP</v>
          </cell>
          <cell r="D8489" t="str">
            <v>https://www.assets.signify.com/is/content/Signify/IIII9_9MX056I_0003</v>
          </cell>
          <cell r="E8489" t="str">
            <v/>
          </cell>
        </row>
        <row r="8490">
          <cell r="A8490" t="str">
            <v>910683008826</v>
          </cell>
          <cell r="B8490" t="str">
            <v>https://www.assets.signify.com/is/image/Signify/IPAC1_9MX056I_0019</v>
          </cell>
          <cell r="C8490" t="str">
            <v>https://www.assets.signify.com/is/content/Signify/910683008826_EU.pl_PL.PROF.FP</v>
          </cell>
          <cell r="D8490" t="str">
            <v>https://www.assets.signify.com/is/content/Signify/IIII9_9MX056I_0003</v>
          </cell>
          <cell r="E8490" t="str">
            <v/>
          </cell>
        </row>
        <row r="8491">
          <cell r="A8491" t="str">
            <v>910683008926</v>
          </cell>
          <cell r="B8491" t="str">
            <v>https://www.assets.signify.com/is/image/Signify/9MX056%20BC%20WH</v>
          </cell>
          <cell r="C8491" t="str">
            <v>https://www.assets.signify.com/is/content/Signify/910683008926_EU.pl_PL.PROF.FP</v>
          </cell>
          <cell r="D8491" t="str">
            <v>https://www.assets.signify.com/is/content/Signify/IIII9_9MX056I_0003</v>
          </cell>
          <cell r="E8491" t="str">
            <v/>
          </cell>
        </row>
        <row r="8492">
          <cell r="A8492" t="str">
            <v>910683009026</v>
          </cell>
          <cell r="B8492" t="str">
            <v>https://www.assets.signify.com/is/image/Signify/IPAC1_9MX056I_0019</v>
          </cell>
          <cell r="C8492" t="str">
            <v>https://www.assets.signify.com/is/content/Signify/910683009026_EU.pl_PL.PROF.FP</v>
          </cell>
          <cell r="D8492" t="str">
            <v>https://www.assets.signify.com/is/content/Signify/IIII9_9MX056I_0003</v>
          </cell>
          <cell r="E8492" t="str">
            <v/>
          </cell>
        </row>
        <row r="8493">
          <cell r="A8493" t="str">
            <v>910683009126</v>
          </cell>
          <cell r="B8493" t="str">
            <v>https://www.assets.signify.com/is/image/Signify/IPAC1_9MX056I_0019</v>
          </cell>
          <cell r="C8493" t="str">
            <v>https://www.assets.signify.com/is/content/Signify/910683009126_EU.pl_PL.PROF.FP</v>
          </cell>
          <cell r="D8493" t="str">
            <v>https://www.assets.signify.com/is/content/Signify/IIII9_9MX056I_0003</v>
          </cell>
          <cell r="E8493" t="str">
            <v/>
          </cell>
        </row>
        <row r="8494">
          <cell r="A8494" t="str">
            <v>910683009526</v>
          </cell>
          <cell r="B8494" t="str">
            <v>https://www.assets.signify.com/is/image/Signify/IPAC1_9MX056I_0019</v>
          </cell>
          <cell r="C8494" t="str">
            <v>https://www.assets.signify.com/is/content/Signify/910683009526_EU.pl_PL.PROF.FP</v>
          </cell>
          <cell r="D8494" t="str">
            <v>https://www.assets.signify.com/is/content/Signify/IIII9_9MX056I_0003</v>
          </cell>
          <cell r="E8494" t="str">
            <v/>
          </cell>
        </row>
        <row r="8495">
          <cell r="A8495" t="str">
            <v>910683010026</v>
          </cell>
          <cell r="B8495" t="str">
            <v>https://www.assets.signify.com/is/image/Signify/IPAC1_9MX056I_0019</v>
          </cell>
          <cell r="C8495" t="str">
            <v>https://www.assets.signify.com/is/content/Signify/910683010026_EU.pl_PL.PROF.FP</v>
          </cell>
          <cell r="D8495" t="str">
            <v>https://www.assets.signify.com/is/content/Signify/IIII9_9MX056I_0003</v>
          </cell>
          <cell r="E8495" t="str">
            <v/>
          </cell>
        </row>
        <row r="8496">
          <cell r="A8496" t="str">
            <v>910683034021</v>
          </cell>
          <cell r="B8496" t="str">
            <v>https://www.assets.signify.com/is/image/Signify/IPAC1_4MX093I_0017</v>
          </cell>
          <cell r="C8496" t="str">
            <v>https://www.assets.signify.com/is/content/Signify/910683034021_EU.pl_PL.PROF.FP</v>
          </cell>
          <cell r="D8496" t="str">
            <v>https://www.assets.signify.com/is/content/Signify/IIII9_4MX093I_PHL_0001</v>
          </cell>
          <cell r="E8496" t="str">
            <v/>
          </cell>
        </row>
        <row r="8497">
          <cell r="A8497" t="str">
            <v>910683035021</v>
          </cell>
          <cell r="B8497" t="str">
            <v>https://www.assets.signify.com/is/image/Signify/IPAC1_4MX093I_0017</v>
          </cell>
          <cell r="C8497" t="str">
            <v>https://www.assets.signify.com/is/content/Signify/910683035021_EU.pl_PL.PROF.FP</v>
          </cell>
          <cell r="D8497" t="str">
            <v>https://www.assets.signify.com/is/content/Signify/IIII9_4MX093I_PHL_0001</v>
          </cell>
          <cell r="E8497" t="str">
            <v/>
          </cell>
        </row>
        <row r="8498">
          <cell r="A8498" t="str">
            <v>910683036021</v>
          </cell>
          <cell r="B8498" t="str">
            <v>https://www.assets.signify.com/is/image/Signify/IPAC1_4MX093I_0015</v>
          </cell>
          <cell r="C8498" t="str">
            <v>https://www.assets.signify.com/is/content/Signify/910683036021_EU.pl_PL.PROF.FP</v>
          </cell>
          <cell r="D8498" t="str">
            <v>https://www.assets.signify.com/is/content/Signify/IIII9_4MX093I_PHL_0001</v>
          </cell>
          <cell r="E8498" t="str">
            <v/>
          </cell>
        </row>
        <row r="8499">
          <cell r="A8499" t="str">
            <v>910683037021</v>
          </cell>
          <cell r="B8499" t="str">
            <v>https://www.assets.signify.com/is/image/Signify/IPAC1_4MX093I_0015</v>
          </cell>
          <cell r="C8499" t="str">
            <v>https://www.assets.signify.com/is/content/Signify/910683037021_EU.pl_PL.PROF.FP</v>
          </cell>
          <cell r="D8499" t="str">
            <v>https://www.assets.signify.com/is/content/Signify/IIII9_4MX093I_PHL_0001</v>
          </cell>
          <cell r="E8499" t="str">
            <v/>
          </cell>
        </row>
        <row r="8500">
          <cell r="A8500" t="str">
            <v>910683140621</v>
          </cell>
          <cell r="B8500" t="str">
            <v>https://www.assets.signify.com/is/image/Signify/IPAC1_9MX056I_0019</v>
          </cell>
          <cell r="C8500" t="str">
            <v>https://www.assets.signify.com/is/content/Signify/910683140621_EU.pl_PL.PROF.FP</v>
          </cell>
          <cell r="D8500" t="str">
            <v>https://www.assets.signify.com/is/content/Signify/IIII9_9MX056I_0003;https://www.assets.signify.com/is/content/Signify/IIII9_9MX056I_AEG_0001</v>
          </cell>
          <cell r="E8500" t="str">
            <v/>
          </cell>
        </row>
        <row r="8501">
          <cell r="A8501" t="str">
            <v>910684014121</v>
          </cell>
          <cell r="B8501" t="str">
            <v>https://www.assets.signify.com/is/image/Signify/IPAC1_9MX056I_0019</v>
          </cell>
          <cell r="C8501" t="str">
            <v>https://www.assets.signify.com/is/content/Signify/910684014121_EU.pl_PL.PROF.FP</v>
          </cell>
          <cell r="D8501" t="str">
            <v>https://www.assets.signify.com/is/content/Signify/IIII9_9MX056I_0003</v>
          </cell>
          <cell r="E8501" t="str">
            <v/>
          </cell>
        </row>
        <row r="8502">
          <cell r="A8502" t="str">
            <v>910684014221</v>
          </cell>
          <cell r="B8502" t="str">
            <v>https://www.assets.signify.com/is/image/Signify/IPAC1_9MX056I_0019</v>
          </cell>
          <cell r="C8502" t="str">
            <v>https://www.assets.signify.com/is/content/Signify/910684014221_EU.pl_PL.PROF.FP</v>
          </cell>
          <cell r="D8502" t="str">
            <v>https://www.assets.signify.com/is/content/Signify/IIII9_9MX056I_0003</v>
          </cell>
          <cell r="E8502" t="str">
            <v/>
          </cell>
        </row>
        <row r="8503">
          <cell r="A8503" t="str">
            <v>910684015121</v>
          </cell>
          <cell r="B8503" t="str">
            <v>https://www.assets.signify.com/is/image/Signify/IPAC1_9MX056I_0019</v>
          </cell>
          <cell r="C8503" t="str">
            <v>https://www.assets.signify.com/is/content/Signify/910684015121_EU.pl_PL.PROF.FP</v>
          </cell>
          <cell r="D8503" t="str">
            <v>https://www.assets.signify.com/is/content/Signify/IIII9_9MX056I_0003</v>
          </cell>
          <cell r="E8503" t="str">
            <v/>
          </cell>
        </row>
        <row r="8504">
          <cell r="A8504" t="str">
            <v>910684015221</v>
          </cell>
          <cell r="B8504" t="str">
            <v>https://www.assets.signify.com/is/image/Signify/IPAC1_9MX056I_0019</v>
          </cell>
          <cell r="C8504" t="str">
            <v>https://www.assets.signify.com/is/content/Signify/910684015221_EU.pl_PL.PROF.FP</v>
          </cell>
          <cell r="D8504" t="str">
            <v>https://www.assets.signify.com/is/content/Signify/IIII9_9MX056I_0003</v>
          </cell>
          <cell r="E8504" t="str">
            <v/>
          </cell>
        </row>
        <row r="8505">
          <cell r="A8505" t="str">
            <v>910684016121</v>
          </cell>
          <cell r="B8505" t="str">
            <v>https://www.assets.signify.com/is/image/Signify/IPAC1_9MX056I_0019</v>
          </cell>
          <cell r="C8505" t="str">
            <v>https://www.assets.signify.com/is/content/Signify/910684016121_EU.pl_PL.PROF.FP</v>
          </cell>
          <cell r="D8505" t="str">
            <v>https://www.assets.signify.com/is/content/Signify/IIII9_9MX056I_0003</v>
          </cell>
          <cell r="E8505" t="str">
            <v/>
          </cell>
        </row>
        <row r="8506">
          <cell r="A8506" t="str">
            <v>910684016221</v>
          </cell>
          <cell r="B8506" t="str">
            <v>https://www.assets.signify.com/is/image/Signify/IPAC1_9MX056I_0019</v>
          </cell>
          <cell r="C8506" t="str">
            <v>https://www.assets.signify.com/is/content/Signify/910684016221_EU.pl_PL.PROF.FP</v>
          </cell>
          <cell r="D8506" t="str">
            <v>https://www.assets.signify.com/is/content/Signify/IIII9_9MX056I_0003</v>
          </cell>
          <cell r="E8506" t="str">
            <v/>
          </cell>
        </row>
        <row r="8507">
          <cell r="A8507" t="str">
            <v>910689526021</v>
          </cell>
          <cell r="B8507" t="str">
            <v>https://www.assets.signify.com/is/image/Signify/OPAC1_9TR480I_0007</v>
          </cell>
          <cell r="C8507" t="str">
            <v>https://www.assets.signify.com/is/content/Signify/910689526021_EU.pl_PL.PROF.FP</v>
          </cell>
          <cell r="D8507" t="str">
            <v>https://www.assets.signify.com/is/content/Signify/OIII9_9TR480I_0001</v>
          </cell>
          <cell r="E8507" t="str">
            <v/>
          </cell>
        </row>
        <row r="8508">
          <cell r="A8508" t="str">
            <v>910689529021</v>
          </cell>
          <cell r="B8508" t="str">
            <v>https://www.assets.signify.com/is/image/Signify/OPAC1_9TR480I_0001</v>
          </cell>
          <cell r="C8508" t="str">
            <v>https://www.assets.signify.com/is/content/Signify/910689529021_EU.pl_PL.PROF.FP</v>
          </cell>
          <cell r="D8508" t="str">
            <v>https://www.assets.signify.com/is/content/Signify/OIII9_9TR480I_0001</v>
          </cell>
          <cell r="E8508" t="str">
            <v/>
          </cell>
        </row>
        <row r="8509">
          <cell r="A8509" t="str">
            <v>910689529221</v>
          </cell>
          <cell r="B8509" t="str">
            <v>https://www.assets.signify.com/is/image/Signify/OPAC1_9TR480I_0003</v>
          </cell>
          <cell r="C8509" t="str">
            <v>https://www.assets.signify.com/is/content/Signify/910689529221_EU.pl_PL.PROF.FP</v>
          </cell>
          <cell r="D8509" t="str">
            <v>https://www.assets.signify.com/is/content/Signify/OIII9_9TR480I_0001</v>
          </cell>
          <cell r="E8509" t="str">
            <v/>
          </cell>
        </row>
        <row r="8510">
          <cell r="A8510" t="str">
            <v>910689665621</v>
          </cell>
          <cell r="B8510" t="str">
            <v>https://www.assets.signify.com/is/image/Signify/OPAC1_ZGP070I_0009</v>
          </cell>
          <cell r="C8510" t="str">
            <v>https://www.assets.signify.com/is/content/Signify/910689665621_EU.pl_PL.PROF.FP</v>
          </cell>
          <cell r="D8510"/>
          <cell r="E8510" t="str">
            <v/>
          </cell>
        </row>
        <row r="8511">
          <cell r="A8511" t="str">
            <v>910689666421</v>
          </cell>
          <cell r="B8511" t="str">
            <v>https://www.assets.signify.com/is/image/Signify/OPAC1_ZGP100I_0013</v>
          </cell>
          <cell r="C8511" t="str">
            <v>https://www.assets.signify.com/is/content/Signify/910689666421_EU.pl_PL.PROF.FP</v>
          </cell>
          <cell r="D8511"/>
          <cell r="E8511" t="str">
            <v/>
          </cell>
        </row>
        <row r="8512">
          <cell r="A8512" t="str">
            <v>910690002026</v>
          </cell>
          <cell r="B8512" t="str">
            <v>https://www.assets.signify.com/is/image/Signify/IPAC1_4MX092I_0013</v>
          </cell>
          <cell r="C8512" t="str">
            <v>https://www.assets.signify.com/is/content/Signify/910690002026_EU.pl_PL.PROF.FP</v>
          </cell>
          <cell r="D8512"/>
          <cell r="E8512" t="str">
            <v/>
          </cell>
        </row>
        <row r="8513">
          <cell r="A8513" t="str">
            <v>910690004026</v>
          </cell>
          <cell r="B8513" t="str">
            <v>https://www.assets.signify.com/is/image/Signify/IPAC1_4MX092I_0013</v>
          </cell>
          <cell r="C8513" t="str">
            <v>https://www.assets.signify.com/is/content/Signify/910690004026_EU.pl_PL.PROF.FP</v>
          </cell>
          <cell r="D8513"/>
          <cell r="E8513" t="str">
            <v/>
          </cell>
        </row>
        <row r="8514">
          <cell r="A8514" t="str">
            <v>910690005026</v>
          </cell>
          <cell r="B8514" t="str">
            <v/>
          </cell>
          <cell r="C8514" t="str">
            <v>https://www.assets.signify.com/is/content/Signify/910690005026_EU.pl_PL.PROF.FP</v>
          </cell>
          <cell r="D8514"/>
          <cell r="E8514" t="str">
            <v/>
          </cell>
        </row>
        <row r="8515">
          <cell r="A8515" t="str">
            <v>910690006026</v>
          </cell>
          <cell r="B8515" t="str">
            <v/>
          </cell>
          <cell r="C8515" t="str">
            <v/>
          </cell>
          <cell r="D8515"/>
          <cell r="E8515" t="str">
            <v/>
          </cell>
        </row>
        <row r="8516">
          <cell r="A8516" t="str">
            <v>910690012026</v>
          </cell>
          <cell r="B8516" t="str">
            <v>https://www.assets.signify.com/is/image/Signify/IPAC1_4MX092I_0003</v>
          </cell>
          <cell r="C8516" t="str">
            <v>https://www.assets.signify.com/is/content/Signify/910690012026_EU.pl_PL.PROF.FP</v>
          </cell>
          <cell r="D8516"/>
          <cell r="E8516" t="str">
            <v/>
          </cell>
        </row>
        <row r="8517">
          <cell r="A8517" t="str">
            <v>910690014026</v>
          </cell>
          <cell r="B8517" t="str">
            <v>https://www.assets.signify.com/is/image/Signify/IPAC1_4MX092I_0003</v>
          </cell>
          <cell r="C8517" t="str">
            <v>https://www.assets.signify.com/is/content/Signify/910690014026_EU.pl_PL.PROF.FP</v>
          </cell>
          <cell r="D8517"/>
          <cell r="E8517" t="str">
            <v/>
          </cell>
        </row>
        <row r="8518">
          <cell r="A8518" t="str">
            <v>910690015026</v>
          </cell>
          <cell r="B8518" t="str">
            <v>https://www.assets.signify.com/is/image/Signify/IPAC1_4MX092I_0003</v>
          </cell>
          <cell r="C8518" t="str">
            <v>https://www.assets.signify.com/is/content/Signify/910690015026_EU.pl_PL.PROF.FP</v>
          </cell>
          <cell r="D8518"/>
          <cell r="E8518" t="str">
            <v/>
          </cell>
        </row>
        <row r="8519">
          <cell r="A8519" t="str">
            <v>910690016026</v>
          </cell>
          <cell r="B8519" t="str">
            <v/>
          </cell>
          <cell r="C8519" t="str">
            <v/>
          </cell>
          <cell r="D8519"/>
          <cell r="E8519" t="str">
            <v/>
          </cell>
        </row>
        <row r="8520">
          <cell r="A8520" t="str">
            <v>910690018026</v>
          </cell>
          <cell r="B8520" t="str">
            <v>https://www.assets.signify.com/is/image/Signify/IPAC1_4MX092I_0003</v>
          </cell>
          <cell r="C8520" t="str">
            <v>https://www.assets.signify.com/is/content/Signify/910690018026_EU.pl_PL.PROF.FP</v>
          </cell>
          <cell r="D8520"/>
          <cell r="E8520" t="str">
            <v/>
          </cell>
        </row>
        <row r="8521">
          <cell r="A8521" t="str">
            <v>910690019026</v>
          </cell>
          <cell r="B8521" t="str">
            <v>https://www.assets.signify.com/is/image/Signify/IPAC1_4MX092I_0003</v>
          </cell>
          <cell r="C8521" t="str">
            <v>https://www.assets.signify.com/is/content/Signify/910690019026_EU.pl_PL.PROF.FP</v>
          </cell>
          <cell r="D8521"/>
          <cell r="E8521" t="str">
            <v/>
          </cell>
        </row>
        <row r="8522">
          <cell r="A8522" t="str">
            <v>910690024026</v>
          </cell>
          <cell r="B8522" t="str">
            <v>https://www.assets.signify.com/is/image/Signify/IPAC1_4MX092I_0013</v>
          </cell>
          <cell r="C8522" t="str">
            <v>https://www.assets.signify.com/is/content/Signify/910690024026_EU.pl_PL.PROF.FP</v>
          </cell>
          <cell r="D8522"/>
          <cell r="E8522" t="str">
            <v/>
          </cell>
        </row>
        <row r="8523">
          <cell r="A8523" t="str">
            <v>910690034026</v>
          </cell>
          <cell r="B8523" t="str">
            <v>https://www.assets.signify.com/is/image/Signify/IPAC1_4MX092I_0003</v>
          </cell>
          <cell r="C8523" t="str">
            <v>https://www.assets.signify.com/is/content/Signify/910690034026_EU.pl_PL.PROF.FP</v>
          </cell>
          <cell r="D8523"/>
          <cell r="E8523" t="str">
            <v/>
          </cell>
        </row>
        <row r="8524">
          <cell r="A8524" t="str">
            <v>910690062026</v>
          </cell>
          <cell r="B8524" t="str">
            <v>https://www.assets.signify.com/is/image/Signify/IPAC1_4MX092I_0003</v>
          </cell>
          <cell r="C8524" t="str">
            <v>https://www.assets.signify.com/is/content/Signify/910690062026_EU.pl_PL.PROF.FP</v>
          </cell>
          <cell r="D8524"/>
          <cell r="E8524" t="str">
            <v/>
          </cell>
        </row>
        <row r="8525">
          <cell r="A8525" t="str">
            <v>910690064026</v>
          </cell>
          <cell r="B8525" t="str">
            <v/>
          </cell>
          <cell r="C8525" t="str">
            <v>https://www.assets.signify.com/is/content/Signify/910690064026_EU.pl_PL.PROF.FP</v>
          </cell>
          <cell r="D8525" t="str">
            <v>https://www.assets.signify.com/is/content/Signify/IIII9_4MX092I_AEG_0001</v>
          </cell>
          <cell r="E8525" t="str">
            <v/>
          </cell>
        </row>
        <row r="8526">
          <cell r="A8526" t="str">
            <v>910690142026</v>
          </cell>
          <cell r="B8526" t="str">
            <v>https://www.assets.signify.com/is/image/Signify/IPAC1_4MX092I_0015</v>
          </cell>
          <cell r="C8526" t="str">
            <v>https://www.assets.signify.com/is/content/Signify/910690142026_EU.pl_PL.PROF.FP</v>
          </cell>
          <cell r="D8526"/>
          <cell r="E8526" t="str">
            <v/>
          </cell>
        </row>
        <row r="8527">
          <cell r="A8527" t="str">
            <v>910690142126</v>
          </cell>
          <cell r="B8527" t="str">
            <v>https://www.assets.signify.com/is/image/Signify/IPAC1_4MX092I_0015</v>
          </cell>
          <cell r="C8527" t="str">
            <v>https://www.assets.signify.com/is/content/Signify/910690142126_EU.pl_PL.PROF.FP</v>
          </cell>
          <cell r="D8527"/>
          <cell r="E8527" t="str">
            <v/>
          </cell>
        </row>
        <row r="8528">
          <cell r="A8528" t="str">
            <v>910690143026</v>
          </cell>
          <cell r="B8528" t="str">
            <v>https://www.assets.signify.com/is/image/Signify/IPAC1_4MX092I_0025</v>
          </cell>
          <cell r="C8528" t="str">
            <v>https://www.assets.signify.com/is/content/Signify/910690143026_EU.pl_PL.PROF.FP</v>
          </cell>
          <cell r="D8528"/>
          <cell r="E8528" t="str">
            <v/>
          </cell>
        </row>
        <row r="8529">
          <cell r="A8529" t="str">
            <v>910690144026</v>
          </cell>
          <cell r="B8529" t="str">
            <v>https://www.assets.signify.com/is/image/Signify/IPAC1_4MX092I_0015</v>
          </cell>
          <cell r="C8529" t="str">
            <v>https://www.assets.signify.com/is/content/Signify/910690144026_EU.pl_PL.PROF.FP</v>
          </cell>
          <cell r="D8529"/>
          <cell r="E8529" t="str">
            <v/>
          </cell>
        </row>
        <row r="8530">
          <cell r="A8530" t="str">
            <v>910690144126</v>
          </cell>
          <cell r="B8530" t="str">
            <v>https://www.assets.signify.com/is/image/Signify/IPAC1_4MX092I_0015</v>
          </cell>
          <cell r="C8530" t="str">
            <v>https://www.assets.signify.com/is/content/Signify/910690144126_EU.pl_PL.PROF.FP</v>
          </cell>
          <cell r="D8530"/>
          <cell r="E8530" t="str">
            <v/>
          </cell>
        </row>
        <row r="8531">
          <cell r="A8531" t="str">
            <v>910690145026</v>
          </cell>
          <cell r="B8531" t="str">
            <v>https://www.assets.signify.com/is/image/Signify/IPAC1_4MX092I_0025</v>
          </cell>
          <cell r="C8531" t="str">
            <v>https://www.assets.signify.com/is/content/Signify/910690145026_EU.pl_PL.PROF.FP</v>
          </cell>
          <cell r="D8531"/>
          <cell r="E8531" t="str">
            <v/>
          </cell>
        </row>
        <row r="8532">
          <cell r="A8532" t="str">
            <v>910690152026</v>
          </cell>
          <cell r="B8532" t="str">
            <v>https://www.assets.signify.com/is/image/Signify/IPAC1_4MX092I_0015</v>
          </cell>
          <cell r="C8532" t="str">
            <v>https://www.assets.signify.com/is/content/Signify/910690152026_EU.pl_PL.PROF.FP</v>
          </cell>
          <cell r="D8532"/>
          <cell r="E8532" t="str">
            <v/>
          </cell>
        </row>
        <row r="8533">
          <cell r="A8533" t="str">
            <v>910690154026</v>
          </cell>
          <cell r="B8533" t="str">
            <v>https://www.assets.signify.com/is/image/Signify/IPAC1_4MX092I_0015</v>
          </cell>
          <cell r="C8533" t="str">
            <v>https://www.assets.signify.com/is/content/Signify/910690154026_EU.pl_PL.PROF.FP</v>
          </cell>
          <cell r="D8533"/>
          <cell r="E8533" t="str">
            <v/>
          </cell>
        </row>
        <row r="8534">
          <cell r="A8534" t="str">
            <v>910690154126</v>
          </cell>
          <cell r="B8534" t="str">
            <v>https://www.assets.signify.com/is/image/Signify/IPAC1_4MX092I_0015</v>
          </cell>
          <cell r="C8534" t="str">
            <v>https://www.assets.signify.com/is/content/Signify/910690154126_EU.pl_PL.PROF.FP</v>
          </cell>
          <cell r="D8534"/>
          <cell r="E8534" t="str">
            <v/>
          </cell>
        </row>
        <row r="8535">
          <cell r="A8535" t="str">
            <v>910690154226</v>
          </cell>
          <cell r="B8535" t="str">
            <v>https://www.assets.signify.com/is/image/Signify/IPAC1_4MX092I_0015</v>
          </cell>
          <cell r="C8535" t="str">
            <v>https://www.assets.signify.com/is/content/Signify/910690154226_EU.pl_PL.PROF.FP</v>
          </cell>
          <cell r="D8535"/>
          <cell r="E8535" t="str">
            <v/>
          </cell>
        </row>
        <row r="8536">
          <cell r="A8536" t="str">
            <v>910690155026</v>
          </cell>
          <cell r="B8536" t="str">
            <v>https://www.assets.signify.com/is/image/Signify/IPAC1_4MX092I_0025</v>
          </cell>
          <cell r="C8536" t="str">
            <v>https://www.assets.signify.com/is/content/Signify/910690155026_EU.pl_PL.PROF.FP</v>
          </cell>
          <cell r="D8536"/>
          <cell r="E8536" t="str">
            <v/>
          </cell>
        </row>
        <row r="8537">
          <cell r="A8537" t="str">
            <v>910691142026</v>
          </cell>
          <cell r="B8537" t="str">
            <v>https://www.assets.signify.com/is/image/Signify/IPAC1_4MX092I_0037</v>
          </cell>
          <cell r="C8537" t="str">
            <v>https://www.assets.signify.com/is/content/Signify/910691142026_EU.pl_PL.PROF.FP</v>
          </cell>
          <cell r="D8537" t="str">
            <v>https://www.assets.signify.com/is/content/Signify/IIII9_4MX092I_AEG_0003</v>
          </cell>
          <cell r="E8537" t="str">
            <v/>
          </cell>
        </row>
        <row r="8538">
          <cell r="A8538" t="str">
            <v>910691143026</v>
          </cell>
          <cell r="B8538" t="str">
            <v>https://www.assets.signify.com/is/image/Signify/IPAC1_4MX092I_0037</v>
          </cell>
          <cell r="C8538" t="str">
            <v>https://www.assets.signify.com/is/content/Signify/910691143026_EU.pl_PL.PROF.FP</v>
          </cell>
          <cell r="D8538" t="str">
            <v>https://www.assets.signify.com/is/content/Signify/IIII9_4MX092I_AEG_0003</v>
          </cell>
          <cell r="E8538" t="str">
            <v/>
          </cell>
        </row>
        <row r="8539">
          <cell r="A8539" t="str">
            <v>910691145026</v>
          </cell>
          <cell r="B8539" t="str">
            <v>https://www.assets.signify.com/is/image/Signify/IPAC1_4MX092I_0033</v>
          </cell>
          <cell r="C8539" t="str">
            <v>https://www.assets.signify.com/is/content/Signify/910691145026_EU.pl_PL.PROF.FP</v>
          </cell>
          <cell r="D8539" t="str">
            <v>https://www.assets.signify.com/is/content/Signify/IIII9_4MX092I_AEG_0003</v>
          </cell>
          <cell r="E8539" t="str">
            <v/>
          </cell>
        </row>
        <row r="8540">
          <cell r="A8540" t="str">
            <v>910691152026</v>
          </cell>
          <cell r="B8540" t="str">
            <v>https://www.assets.signify.com/is/image/Signify/IPAC1_4MX092I_0037</v>
          </cell>
          <cell r="C8540" t="str">
            <v>https://www.assets.signify.com/is/content/Signify/910691152026_EU.pl_PL.PROF.FP</v>
          </cell>
          <cell r="D8540" t="str">
            <v>https://www.assets.signify.com/is/content/Signify/IIII9_4MX092I_AEG_0003</v>
          </cell>
          <cell r="E8540" t="str">
            <v/>
          </cell>
        </row>
        <row r="8541">
          <cell r="A8541" t="str">
            <v>910691153026</v>
          </cell>
          <cell r="B8541" t="str">
            <v>https://www.assets.signify.com/is/image/Signify/IPAC1_4MX092I_0037</v>
          </cell>
          <cell r="C8541" t="str">
            <v>https://www.assets.signify.com/is/content/Signify/910691153026_EU.pl_PL.PROF.FP</v>
          </cell>
          <cell r="D8541" t="str">
            <v>https://www.assets.signify.com/is/content/Signify/IIII9_4MX092I_AEG_0003</v>
          </cell>
          <cell r="E8541" t="str">
            <v/>
          </cell>
        </row>
        <row r="8542">
          <cell r="A8542" t="str">
            <v>910691154026</v>
          </cell>
          <cell r="B8542" t="str">
            <v>https://www.assets.signify.com/is/image/Signify/IPAC1_4MX092I_0033</v>
          </cell>
          <cell r="C8542" t="str">
            <v>https://www.assets.signify.com/is/content/Signify/910691154026_EU.pl_PL.PROF.FP</v>
          </cell>
          <cell r="D8542" t="str">
            <v>https://www.assets.signify.com/is/content/Signify/IIII9_4MX092I_AEG_0003</v>
          </cell>
          <cell r="E8542" t="str">
            <v/>
          </cell>
        </row>
        <row r="8543">
          <cell r="A8543" t="str">
            <v>910691155026</v>
          </cell>
          <cell r="B8543" t="str">
            <v>https://www.assets.signify.com/is/image/Signify/IPAC1_4MX092I_0033</v>
          </cell>
          <cell r="C8543" t="str">
            <v>https://www.assets.signify.com/is/content/Signify/910691155026_EU.pl_PL.PROF.FP</v>
          </cell>
          <cell r="D8543" t="str">
            <v>https://www.assets.signify.com/is/content/Signify/IIII9_4MX092I_AEG_0003</v>
          </cell>
          <cell r="E8543" t="str">
            <v/>
          </cell>
        </row>
        <row r="8544">
          <cell r="A8544" t="str">
            <v>910692004026</v>
          </cell>
          <cell r="B8544" t="str">
            <v>https://www.assets.signify.com/is/image/Signify/IPAC1_4MX092I_0023</v>
          </cell>
          <cell r="C8544" t="str">
            <v>https://www.assets.signify.com/is/content/Signify/910692004026_EU.pl_PL.PROF.FP</v>
          </cell>
          <cell r="D8544"/>
          <cell r="E8544" t="str">
            <v/>
          </cell>
        </row>
        <row r="8545">
          <cell r="A8545" t="str">
            <v>910692009026</v>
          </cell>
          <cell r="B8545" t="str">
            <v>https://www.assets.signify.com/is/image/Signify/IPAC1_4MX092I_0009</v>
          </cell>
          <cell r="C8545" t="str">
            <v>https://www.assets.signify.com/is/content/Signify/910692009026_EU.pl_PL.PROF.FP</v>
          </cell>
          <cell r="D8545"/>
          <cell r="E8545" t="str">
            <v/>
          </cell>
        </row>
        <row r="8546">
          <cell r="A8546" t="str">
            <v>910692019226</v>
          </cell>
          <cell r="B8546" t="str">
            <v>https://www.assets.signify.com/is/image/Signify/IPAC1_4MX092I_0009</v>
          </cell>
          <cell r="C8546" t="str">
            <v>https://www.assets.signify.com/is/content/Signify/910692019226_EU.pl_PL.PROF.FP</v>
          </cell>
          <cell r="D8546"/>
          <cell r="E8546" t="str">
            <v/>
          </cell>
        </row>
        <row r="8547">
          <cell r="A8547" t="str">
            <v>910692650021</v>
          </cell>
          <cell r="B8547" t="str">
            <v/>
          </cell>
          <cell r="C8547" t="str">
            <v/>
          </cell>
          <cell r="D8547"/>
          <cell r="E8547" t="str">
            <v/>
          </cell>
        </row>
        <row r="8548">
          <cell r="A8548" t="str">
            <v>910692650221</v>
          </cell>
          <cell r="B8548" t="str">
            <v/>
          </cell>
          <cell r="C8548" t="str">
            <v/>
          </cell>
          <cell r="D8548"/>
          <cell r="E8548" t="str">
            <v/>
          </cell>
        </row>
        <row r="8549">
          <cell r="A8549" t="str">
            <v>910692650321</v>
          </cell>
          <cell r="B8549" t="str">
            <v/>
          </cell>
          <cell r="C8549" t="str">
            <v/>
          </cell>
          <cell r="D8549"/>
          <cell r="E8549" t="str">
            <v/>
          </cell>
        </row>
        <row r="8550">
          <cell r="A8550" t="str">
            <v>910692650421</v>
          </cell>
          <cell r="B8550" t="str">
            <v/>
          </cell>
          <cell r="C8550" t="str">
            <v/>
          </cell>
          <cell r="D8550"/>
          <cell r="E8550" t="str">
            <v/>
          </cell>
        </row>
        <row r="8551">
          <cell r="A8551" t="str">
            <v>910692650521</v>
          </cell>
          <cell r="B8551" t="str">
            <v/>
          </cell>
          <cell r="C8551" t="str">
            <v/>
          </cell>
          <cell r="D8551"/>
          <cell r="E8551" t="str">
            <v/>
          </cell>
        </row>
        <row r="8552">
          <cell r="A8552" t="str">
            <v>910692650621</v>
          </cell>
          <cell r="B8552" t="str">
            <v/>
          </cell>
          <cell r="C8552" t="str">
            <v/>
          </cell>
          <cell r="D8552"/>
          <cell r="E8552" t="str">
            <v/>
          </cell>
        </row>
        <row r="8553">
          <cell r="A8553" t="str">
            <v>910692650721</v>
          </cell>
          <cell r="B8553" t="str">
            <v/>
          </cell>
          <cell r="C8553" t="str">
            <v/>
          </cell>
          <cell r="D8553"/>
          <cell r="E8553" t="str">
            <v/>
          </cell>
        </row>
        <row r="8554">
          <cell r="A8554" t="str">
            <v>910692650821</v>
          </cell>
          <cell r="B8554" t="str">
            <v/>
          </cell>
          <cell r="C8554" t="str">
            <v/>
          </cell>
          <cell r="D8554"/>
          <cell r="E8554" t="str">
            <v/>
          </cell>
        </row>
        <row r="8555">
          <cell r="A8555" t="str">
            <v>910692650921</v>
          </cell>
          <cell r="B8555" t="str">
            <v/>
          </cell>
          <cell r="C8555" t="str">
            <v/>
          </cell>
          <cell r="D8555"/>
          <cell r="E8555" t="str">
            <v/>
          </cell>
        </row>
        <row r="8556">
          <cell r="A8556" t="str">
            <v>910695032026</v>
          </cell>
          <cell r="B8556" t="str">
            <v>https://www.assets.signify.com/is/image/Signify/IPAC1_4MX093I_0025</v>
          </cell>
          <cell r="C8556" t="str">
            <v>https://www.assets.signify.com/is/content/Signify/910695032026_EU.pl_PL.PROF.FP</v>
          </cell>
          <cell r="D8556"/>
          <cell r="E8556" t="str">
            <v/>
          </cell>
        </row>
        <row r="8557">
          <cell r="A8557" t="str">
            <v>910695115026</v>
          </cell>
          <cell r="B8557" t="str">
            <v>https://www.assets.signify.com/is/image/Signify/IPAC1_4MX093I_0011</v>
          </cell>
          <cell r="C8557" t="str">
            <v>https://www.assets.signify.com/is/content/Signify/910695115026_EU.pl_PL.PROF.FP</v>
          </cell>
          <cell r="D8557"/>
          <cell r="E8557" t="str">
            <v/>
          </cell>
        </row>
        <row r="8558">
          <cell r="A8558" t="str">
            <v>910695150026</v>
          </cell>
          <cell r="B8558" t="str">
            <v>https://www.assets.signify.com/is/image/Signify/IPAC1_4MX093I_0005</v>
          </cell>
          <cell r="C8558" t="str">
            <v>https://www.assets.signify.com/is/content/Signify/910695150026_EU.pl_PL.PROF.FP</v>
          </cell>
          <cell r="D8558"/>
          <cell r="E8558" t="str">
            <v/>
          </cell>
        </row>
        <row r="8559">
          <cell r="A8559" t="str">
            <v>910695151226</v>
          </cell>
          <cell r="B8559" t="str">
            <v>https://www.assets.signify.com/is/image/Signify/IPAC1_4MX093I_0009</v>
          </cell>
          <cell r="C8559" t="str">
            <v>https://www.assets.signify.com/is/content/Signify/910695151226_EU.pl_PL.PROF.FP</v>
          </cell>
          <cell r="D8559"/>
          <cell r="E8559" t="str">
            <v/>
          </cell>
        </row>
        <row r="8560">
          <cell r="A8560" t="str">
            <v>910695151326</v>
          </cell>
          <cell r="B8560" t="str">
            <v>https://www.assets.signify.com/is/image/Signify/IPAC1_4MX093I_0009</v>
          </cell>
          <cell r="C8560" t="str">
            <v>https://www.assets.signify.com/is/content/Signify/910695151326_EU.pl_PL.PROF.FP</v>
          </cell>
          <cell r="D8560"/>
          <cell r="E8560" t="str">
            <v/>
          </cell>
        </row>
        <row r="8561">
          <cell r="A8561" t="str">
            <v>910698002126</v>
          </cell>
          <cell r="B8561" t="str">
            <v>https://www.assets.signify.com/is/image/Signify/IPAC1_4MX092I_0007</v>
          </cell>
          <cell r="C8561" t="str">
            <v>https://www.assets.signify.com/is/content/Signify/910698002126_EU.pl_PL.PROF.FP</v>
          </cell>
          <cell r="D8561"/>
          <cell r="E8561" t="str">
            <v/>
          </cell>
        </row>
        <row r="8562">
          <cell r="A8562" t="str">
            <v>910698004126</v>
          </cell>
          <cell r="B8562" t="str">
            <v>https://www.assets.signify.com/is/image/Signify/IPAC1_4MX092I_0007</v>
          </cell>
          <cell r="C8562" t="str">
            <v>https://www.assets.signify.com/is/content/Signify/910698004126_EU.pl_PL.PROF.FP</v>
          </cell>
          <cell r="D8562"/>
          <cell r="E8562" t="str">
            <v/>
          </cell>
        </row>
        <row r="8563">
          <cell r="A8563" t="str">
            <v>910698004326</v>
          </cell>
          <cell r="B8563" t="str">
            <v>https://www.assets.signify.com/is/image/Signify/IPAC1_4MX092I_0007</v>
          </cell>
          <cell r="C8563" t="str">
            <v>https://www.assets.signify.com/is/content/Signify/910698004326_EU.pl_PL.PROF.FP</v>
          </cell>
          <cell r="D8563"/>
          <cell r="E8563" t="str">
            <v/>
          </cell>
        </row>
        <row r="8564">
          <cell r="A8564" t="str">
            <v>910698004426</v>
          </cell>
          <cell r="B8564" t="str">
            <v>https://www.assets.signify.com/is/image/Signify/IPAC1_4MX092I_0007</v>
          </cell>
          <cell r="C8564" t="str">
            <v>https://www.assets.signify.com/is/content/Signify/910698004426_EU.pl_PL.PROF.FP</v>
          </cell>
          <cell r="D8564"/>
          <cell r="E8564" t="str">
            <v/>
          </cell>
        </row>
        <row r="8565">
          <cell r="A8565" t="str">
            <v>910698004726</v>
          </cell>
          <cell r="B8565" t="str">
            <v>https://www.assets.signify.com/is/image/Signify/IPAC1_4MX092I_0007</v>
          </cell>
          <cell r="C8565" t="str">
            <v>https://www.assets.signify.com/is/content/Signify/910698004726_EU.pl_PL.PROF.FP</v>
          </cell>
          <cell r="D8565"/>
          <cell r="E8565" t="str">
            <v/>
          </cell>
        </row>
        <row r="8566">
          <cell r="A8566" t="str">
            <v>910698005026</v>
          </cell>
          <cell r="B8566" t="str">
            <v>https://www.assets.signify.com/is/image/Signify/IPAC1_4MX092I_0011</v>
          </cell>
          <cell r="C8566" t="str">
            <v>https://www.assets.signify.com/is/content/Signify/910698005026_EU.pl_PL.PROF.FP</v>
          </cell>
          <cell r="D8566"/>
          <cell r="E8566" t="str">
            <v/>
          </cell>
        </row>
        <row r="8567">
          <cell r="A8567" t="str">
            <v>910699102126</v>
          </cell>
          <cell r="B8567" t="str">
            <v>https://www.assets.signify.com/is/image/Signify/IPAC1_4MX092I_0001</v>
          </cell>
          <cell r="C8567" t="str">
            <v>https://www.assets.signify.com/is/content/Signify/910699102126_EU.pl_PL.PROF.FP</v>
          </cell>
          <cell r="D8567" t="str">
            <v>https://www.assets.signify.com/is/content/Signify/IIII9_4MX092I_AEG_0003</v>
          </cell>
          <cell r="E8567" t="str">
            <v/>
          </cell>
        </row>
        <row r="8568">
          <cell r="A8568" t="str">
            <v>910699102326</v>
          </cell>
          <cell r="B8568" t="str">
            <v>https://www.assets.signify.com/is/image/Signify/IPAC1_4MX092I_0001</v>
          </cell>
          <cell r="C8568" t="str">
            <v>https://www.assets.signify.com/is/content/Signify/910699102326_EU.pl_PL.PROF.FP</v>
          </cell>
          <cell r="D8568" t="str">
            <v>https://www.assets.signify.com/is/content/Signify/IIII9_4MX092I_AEG_0003</v>
          </cell>
          <cell r="E8568" t="str">
            <v/>
          </cell>
        </row>
        <row r="8569">
          <cell r="A8569" t="str">
            <v>910699102526</v>
          </cell>
          <cell r="B8569" t="str">
            <v>https://www.assets.signify.com/is/image/Signify/IPAC1_4MX092I_0001</v>
          </cell>
          <cell r="C8569" t="str">
            <v>https://www.assets.signify.com/is/content/Signify/910699102526_EU.pl_PL.PROF.FP</v>
          </cell>
          <cell r="D8569" t="str">
            <v>https://www.assets.signify.com/is/content/Signify/IIII9_4MX092I_AEG_0003</v>
          </cell>
          <cell r="E8569" t="str">
            <v/>
          </cell>
        </row>
        <row r="8570">
          <cell r="A8570" t="str">
            <v>910699102726</v>
          </cell>
          <cell r="B8570" t="str">
            <v>https://www.assets.signify.com/is/image/Signify/IPAC1_4MX092I_0001</v>
          </cell>
          <cell r="C8570" t="str">
            <v>https://www.assets.signify.com/is/content/Signify/910699102726_EU.pl_PL.PROF.FP</v>
          </cell>
          <cell r="D8570" t="str">
            <v>https://www.assets.signify.com/is/content/Signify/IIII9_4MX092I_AEG_0003</v>
          </cell>
          <cell r="E8570" t="str">
            <v/>
          </cell>
        </row>
        <row r="8571">
          <cell r="A8571" t="str">
            <v>910699103126</v>
          </cell>
          <cell r="B8571" t="str">
            <v>https://www.assets.signify.com/is/image/Signify/IPAC1_4MX092I_0001</v>
          </cell>
          <cell r="C8571" t="str">
            <v>https://www.assets.signify.com/is/content/Signify/910699103126_EU.pl_PL.PROF.FP</v>
          </cell>
          <cell r="D8571" t="str">
            <v>https://www.assets.signify.com/is/content/Signify/IIII9_4MX092I_AEG_0003</v>
          </cell>
          <cell r="E8571" t="str">
            <v/>
          </cell>
        </row>
        <row r="8572">
          <cell r="A8572" t="str">
            <v>910699103326</v>
          </cell>
          <cell r="B8572" t="str">
            <v>https://www.assets.signify.com/is/image/Signify/IPAC1_4MX092I_0001</v>
          </cell>
          <cell r="C8572" t="str">
            <v>https://www.assets.signify.com/is/content/Signify/910699103326_EU.pl_PL.PROF.FP</v>
          </cell>
          <cell r="D8572" t="str">
            <v>https://www.assets.signify.com/is/content/Signify/IIII9_4MX092I_AEG_0003</v>
          </cell>
          <cell r="E8572" t="str">
            <v/>
          </cell>
        </row>
        <row r="8573">
          <cell r="A8573" t="str">
            <v>910699103526</v>
          </cell>
          <cell r="B8573" t="str">
            <v>https://www.assets.signify.com/is/image/Signify/IPAC1_4MX092I_0001</v>
          </cell>
          <cell r="C8573" t="str">
            <v>https://www.assets.signify.com/is/content/Signify/910699103526_EU.pl_PL.PROF.FP</v>
          </cell>
          <cell r="D8573" t="str">
            <v>https://www.assets.signify.com/is/content/Signify/IIII9_4MX092I_AEG_0003</v>
          </cell>
          <cell r="E8573" t="str">
            <v/>
          </cell>
        </row>
        <row r="8574">
          <cell r="A8574" t="str">
            <v>910699103726</v>
          </cell>
          <cell r="B8574" t="str">
            <v>https://www.assets.signify.com/is/image/Signify/IPAC1_4MX092I_0001</v>
          </cell>
          <cell r="C8574" t="str">
            <v>https://www.assets.signify.com/is/content/Signify/910699103726_EU.pl_PL.PROF.FP</v>
          </cell>
          <cell r="D8574" t="str">
            <v>https://www.assets.signify.com/is/content/Signify/IIII9_4MX092I_AEG_0003</v>
          </cell>
          <cell r="E8574" t="str">
            <v/>
          </cell>
        </row>
        <row r="8575">
          <cell r="A8575" t="str">
            <v>910699103926</v>
          </cell>
          <cell r="B8575" t="str">
            <v>https://www.assets.signify.com/is/image/Signify/IPAC1_4MX092I_0019</v>
          </cell>
          <cell r="C8575" t="str">
            <v>https://www.assets.signify.com/is/content/Signify/910699103926_EU.pl_PL.PROF.FP</v>
          </cell>
          <cell r="D8575" t="str">
            <v>https://www.assets.signify.com/is/content/Signify/IIII9_4MX092I_AEG_0003</v>
          </cell>
          <cell r="E8575" t="str">
            <v/>
          </cell>
        </row>
        <row r="8576">
          <cell r="A8576" t="str">
            <v>910699107126</v>
          </cell>
          <cell r="B8576" t="str">
            <v>https://www.assets.signify.com/is/image/Signify/IPAC1_4MX092I_0001</v>
          </cell>
          <cell r="C8576" t="str">
            <v>https://www.assets.signify.com/is/content/Signify/910699107126_EU.pl_PL.PROF.FP</v>
          </cell>
          <cell r="D8576" t="str">
            <v>https://www.assets.signify.com/is/content/Signify/IIII9_4MX092I_AEG_0003</v>
          </cell>
          <cell r="E8576" t="str">
            <v/>
          </cell>
        </row>
        <row r="8577">
          <cell r="A8577" t="str">
            <v>910699108126</v>
          </cell>
          <cell r="B8577" t="str">
            <v>https://www.assets.signify.com/is/image/Signify/IPAC1_4MX092I_0001</v>
          </cell>
          <cell r="C8577" t="str">
            <v>https://www.assets.signify.com/is/content/Signify/910699108126_EU.pl_PL.PROF.FP</v>
          </cell>
          <cell r="D8577" t="str">
            <v>https://www.assets.signify.com/is/content/Signify/IIII9_4MX092I_AEG_0003</v>
          </cell>
          <cell r="E8577" t="str">
            <v/>
          </cell>
        </row>
        <row r="8578">
          <cell r="A8578" t="str">
            <v>910699110126</v>
          </cell>
          <cell r="B8578" t="str">
            <v>https://www.assets.signify.com/is/image/Signify/IPAC1_4MX092I_0039</v>
          </cell>
          <cell r="C8578" t="str">
            <v>https://www.assets.signify.com/is/content/Signify/910699110126_EU.pl_PL.PROF.FP</v>
          </cell>
          <cell r="D8578" t="str">
            <v>https://www.assets.signify.com/is/content/Signify/IIII9_4MX092I_PHL_0001</v>
          </cell>
          <cell r="E8578" t="str">
            <v/>
          </cell>
        </row>
        <row r="8579">
          <cell r="A8579" t="str">
            <v>910699110226</v>
          </cell>
          <cell r="B8579" t="str">
            <v>https://www.assets.signify.com/is/image/Signify/IPAC1_4MX092I_0041</v>
          </cell>
          <cell r="C8579" t="str">
            <v>https://www.assets.signify.com/is/content/Signify/910699110226_EU.pl_PL.PROF.FP</v>
          </cell>
          <cell r="D8579" t="str">
            <v>https://www.assets.signify.com/is/content/Signify/IIII9_4MX092I_PHL_0001</v>
          </cell>
          <cell r="E8579" t="str">
            <v/>
          </cell>
        </row>
        <row r="8580">
          <cell r="A8580" t="str">
            <v>910699110326</v>
          </cell>
          <cell r="B8580" t="str">
            <v>https://www.assets.signify.com/is/image/Signify/IPAC1_4MX092I_0041</v>
          </cell>
          <cell r="C8580" t="str">
            <v>https://www.assets.signify.com/is/content/Signify/910699110326_EU.pl_PL.PROF.FP</v>
          </cell>
          <cell r="D8580" t="str">
            <v>https://www.assets.signify.com/is/content/Signify/IIII9_4MX092I_PHL_0001</v>
          </cell>
          <cell r="E8580" t="str">
            <v/>
          </cell>
        </row>
        <row r="8581">
          <cell r="A8581" t="str">
            <v>910699110526</v>
          </cell>
          <cell r="B8581" t="str">
            <v>https://www.assets.signify.com/is/image/Signify/IPAC1_4MX092I_0071</v>
          </cell>
          <cell r="C8581" t="str">
            <v>https://www.assets.signify.com/is/content/Signify/910699110526_EU.pl_PL.PROF.FP</v>
          </cell>
          <cell r="D8581" t="str">
            <v>https://www.assets.signify.com/is/content/Signify/IIII9_4MX092I_PHL_0001</v>
          </cell>
          <cell r="E8581" t="str">
            <v/>
          </cell>
        </row>
        <row r="8582">
          <cell r="A8582" t="str">
            <v>910699110626</v>
          </cell>
          <cell r="B8582" t="str">
            <v>https://www.assets.signify.com/is/image/Signify/IPAC1_4MX092I_0085</v>
          </cell>
          <cell r="C8582" t="str">
            <v>https://www.assets.signify.com/is/content/Signify/910699110626_EU.pl_PL.PROF.FP</v>
          </cell>
          <cell r="D8582" t="str">
            <v>https://www.assets.signify.com/is/content/Signify/IIII9_4MX092I_PHL_0001</v>
          </cell>
          <cell r="E8582" t="str">
            <v/>
          </cell>
        </row>
        <row r="8583">
          <cell r="A8583" t="str">
            <v>910699110826</v>
          </cell>
          <cell r="B8583" t="str">
            <v>https://www.assets.signify.com/is/image/Signify/IPAC1_4MX093I_0027</v>
          </cell>
          <cell r="C8583" t="str">
            <v>https://www.assets.signify.com/is/content/Signify/910699110826_EU.pl_PL.PROF.FP</v>
          </cell>
          <cell r="D8583"/>
          <cell r="E8583" t="str">
            <v/>
          </cell>
        </row>
        <row r="8584">
          <cell r="A8584" t="str">
            <v>910699110926</v>
          </cell>
          <cell r="B8584" t="str">
            <v>https://www.assets.signify.com/is/image/Signify/IPAC1_4MX093I_0027</v>
          </cell>
          <cell r="C8584" t="str">
            <v>https://www.assets.signify.com/is/content/Signify/910699110926_EU.pl_PL.PROF.FP</v>
          </cell>
          <cell r="D8584"/>
          <cell r="E8584" t="str">
            <v/>
          </cell>
        </row>
        <row r="8585">
          <cell r="A8585" t="str">
            <v>910699111026</v>
          </cell>
          <cell r="B8585" t="str">
            <v>https://www.assets.signify.com/is/image/Signify/IPAC1_4MX093I_0029</v>
          </cell>
          <cell r="C8585" t="str">
            <v>https://www.assets.signify.com/is/content/Signify/910699111026_EU.pl_PL.PROF.FP</v>
          </cell>
          <cell r="D8585"/>
          <cell r="E8585" t="str">
            <v/>
          </cell>
        </row>
        <row r="8586">
          <cell r="A8586" t="str">
            <v>910699111126</v>
          </cell>
          <cell r="B8586" t="str">
            <v>https://www.assets.signify.com/is/image/Signify/IPAC1_4MX093I_0029</v>
          </cell>
          <cell r="C8586" t="str">
            <v>https://www.assets.signify.com/is/content/Signify/910699111126_EU.pl_PL.PROF.FP</v>
          </cell>
          <cell r="D8586"/>
          <cell r="E8586" t="str">
            <v/>
          </cell>
        </row>
        <row r="8587">
          <cell r="A8587" t="str">
            <v>910699111326</v>
          </cell>
          <cell r="B8587" t="str">
            <v/>
          </cell>
          <cell r="C8587" t="str">
            <v/>
          </cell>
          <cell r="D8587"/>
          <cell r="E8587" t="str">
            <v/>
          </cell>
        </row>
        <row r="8588">
          <cell r="A8588" t="str">
            <v>910699111426</v>
          </cell>
          <cell r="B8588" t="str">
            <v/>
          </cell>
          <cell r="C8588" t="str">
            <v/>
          </cell>
          <cell r="D8588"/>
          <cell r="E8588" t="str">
            <v/>
          </cell>
        </row>
        <row r="8589">
          <cell r="A8589" t="str">
            <v>910699111526</v>
          </cell>
          <cell r="B8589" t="str">
            <v/>
          </cell>
          <cell r="C8589" t="str">
            <v/>
          </cell>
          <cell r="D8589"/>
          <cell r="E8589" t="str">
            <v/>
          </cell>
        </row>
        <row r="8590">
          <cell r="A8590" t="str">
            <v>910699111626</v>
          </cell>
          <cell r="B8590" t="str">
            <v>https://www.assets.signify.com/is/image/Signify/IPAC1_4MX092I_0043</v>
          </cell>
          <cell r="C8590" t="str">
            <v>https://www.assets.signify.com/is/content/Signify/910699111626_EU.pl_PL.PROF.FP</v>
          </cell>
          <cell r="D8590"/>
          <cell r="E8590" t="str">
            <v/>
          </cell>
        </row>
        <row r="8591">
          <cell r="A8591" t="str">
            <v>910699111726</v>
          </cell>
          <cell r="B8591" t="str">
            <v>https://www.assets.signify.com/is/image/Signify/IPAC1_4MX092I_0043</v>
          </cell>
          <cell r="C8591" t="str">
            <v>https://www.assets.signify.com/is/content/Signify/910699111726_EU.pl_PL.PROF.FP</v>
          </cell>
          <cell r="D8591"/>
          <cell r="E8591" t="str">
            <v/>
          </cell>
        </row>
        <row r="8592">
          <cell r="A8592" t="str">
            <v>910699111826</v>
          </cell>
          <cell r="B8592" t="str">
            <v>https://www.assets.signify.com/is/image/Signify/IPAC1_4MX092I_0045</v>
          </cell>
          <cell r="C8592" t="str">
            <v>https://www.assets.signify.com/is/content/Signify/910699111826_EU.pl_PL.PROF.FP</v>
          </cell>
          <cell r="D8592" t="str">
            <v>https://www.assets.signify.com/is/content/Signify/IIII9_4MX092I_AEG_0003</v>
          </cell>
          <cell r="E8592" t="str">
            <v/>
          </cell>
        </row>
        <row r="8593">
          <cell r="A8593" t="str">
            <v>910699111926</v>
          </cell>
          <cell r="B8593" t="str">
            <v>https://www.assets.signify.com/is/image/Signify/IPAC1_4MX092I_0045</v>
          </cell>
          <cell r="C8593" t="str">
            <v>https://www.assets.signify.com/is/content/Signify/910699111926_EU.pl_PL.PROF.FP</v>
          </cell>
          <cell r="D8593" t="str">
            <v>https://www.assets.signify.com/is/content/Signify/IIII9_4MX092I_AEG_0003</v>
          </cell>
          <cell r="E8593" t="str">
            <v/>
          </cell>
        </row>
        <row r="8594">
          <cell r="A8594" t="str">
            <v>910699112126</v>
          </cell>
          <cell r="B8594" t="str">
            <v>https://www.assets.signify.com/is/image/Signify/IPAC1_4MX092I_0067</v>
          </cell>
          <cell r="C8594" t="str">
            <v>https://www.assets.signify.com/is/content/Signify/910699112126_EU.pl_PL.PROF.FP</v>
          </cell>
          <cell r="D8594"/>
          <cell r="E8594" t="str">
            <v/>
          </cell>
        </row>
        <row r="8595">
          <cell r="A8595" t="str">
            <v>910699112226</v>
          </cell>
          <cell r="B8595" t="str">
            <v>https://www.assets.signify.com/is/image/Signify/IPAC1_4MX092I_0069</v>
          </cell>
          <cell r="C8595" t="str">
            <v>https://www.assets.signify.com/is/content/Signify/910699112226_EU.pl_PL.PROF.FP</v>
          </cell>
          <cell r="D8595" t="str">
            <v>https://www.assets.signify.com/is/content/Signify/IIII9_4MX092I_AEG_0003</v>
          </cell>
          <cell r="E8595" t="str">
            <v/>
          </cell>
        </row>
        <row r="8596">
          <cell r="A8596" t="str">
            <v>910699112326</v>
          </cell>
          <cell r="B8596" t="str">
            <v>https://www.assets.signify.com/is/image/Signify/IPAC1_4MX092I_0069</v>
          </cell>
          <cell r="C8596" t="str">
            <v>https://www.assets.signify.com/is/content/Signify/910699112326_EU.pl_PL.PROF.FP</v>
          </cell>
          <cell r="D8596" t="str">
            <v>https://www.assets.signify.com/is/content/Signify/IIII9_4MX092I_AEG_0003</v>
          </cell>
          <cell r="E8596" t="str">
            <v/>
          </cell>
        </row>
        <row r="8597">
          <cell r="A8597" t="str">
            <v>910699112426</v>
          </cell>
          <cell r="B8597" t="str">
            <v>https://www.assets.signify.com/is/image/Signify/IPAC1_4MX093I_0051</v>
          </cell>
          <cell r="C8597" t="str">
            <v>https://www.assets.signify.com/is/content/Signify/910699112426_EU.pl_PL.PROF.FP</v>
          </cell>
          <cell r="D8597"/>
          <cell r="E8597" t="str">
            <v/>
          </cell>
        </row>
        <row r="8598">
          <cell r="A8598" t="str">
            <v>910699112526</v>
          </cell>
          <cell r="B8598" t="str">
            <v>https://www.assets.signify.com/is/image/Signify/IPAC1_4MX093I_0051</v>
          </cell>
          <cell r="C8598" t="str">
            <v>https://www.assets.signify.com/is/content/Signify/910699112526_EU.pl_PL.PROF.FP</v>
          </cell>
          <cell r="D8598"/>
          <cell r="E8598" t="str">
            <v/>
          </cell>
        </row>
        <row r="8599">
          <cell r="A8599" t="str">
            <v>910699112626</v>
          </cell>
          <cell r="B8599" t="str">
            <v>https://www.assets.signify.com/is/image/Signify/IPAC1_4MX093I_0053</v>
          </cell>
          <cell r="C8599" t="str">
            <v>https://www.assets.signify.com/is/content/Signify/910699112626_EU.pl_PL.PROF.FP</v>
          </cell>
          <cell r="D8599"/>
          <cell r="E8599" t="str">
            <v/>
          </cell>
        </row>
        <row r="8600">
          <cell r="A8600" t="str">
            <v>910699112726</v>
          </cell>
          <cell r="B8600" t="str">
            <v>https://www.assets.signify.com/is/image/Signify/IPAC1_4MX093I_0053</v>
          </cell>
          <cell r="C8600" t="str">
            <v>https://www.assets.signify.com/is/content/Signify/910699112726_EU.pl_PL.PROF.FP</v>
          </cell>
          <cell r="D8600"/>
          <cell r="E8600" t="str">
            <v/>
          </cell>
        </row>
        <row r="8601">
          <cell r="A8601" t="str">
            <v>910699112926</v>
          </cell>
          <cell r="B8601" t="str">
            <v>https://www.assets.signify.com/is/image/Signify/IPAC1_4MX093I_0051</v>
          </cell>
          <cell r="C8601" t="str">
            <v>https://www.assets.signify.com/is/content/Signify/910699112926_EU.pl_PL.PROF.FP</v>
          </cell>
          <cell r="D8601"/>
          <cell r="E8601" t="str">
            <v/>
          </cell>
        </row>
        <row r="8602">
          <cell r="A8602" t="str">
            <v>910699113026</v>
          </cell>
          <cell r="B8602" t="str">
            <v>https://www.assets.signify.com/is/image/Signify/IPAC1_4MX093I_0053</v>
          </cell>
          <cell r="C8602" t="str">
            <v>https://www.assets.signify.com/is/content/Signify/910699113026_EU.pl_PL.PROF.FP</v>
          </cell>
          <cell r="D8602"/>
          <cell r="E8602" t="str">
            <v/>
          </cell>
        </row>
        <row r="8603">
          <cell r="A8603" t="str">
            <v>910699113126</v>
          </cell>
          <cell r="B8603" t="str">
            <v>https://www.assets.signify.com/is/image/Signify/IPAC1_4MX093I_0053</v>
          </cell>
          <cell r="C8603" t="str">
            <v>https://www.assets.signify.com/is/content/Signify/910699113126_EU.pl_PL.PROF.FP</v>
          </cell>
          <cell r="D8603"/>
          <cell r="E8603" t="str">
            <v/>
          </cell>
        </row>
        <row r="8604">
          <cell r="A8604" t="str">
            <v>910699113226</v>
          </cell>
          <cell r="B8604" t="str">
            <v>https://www.assets.signify.com/is/image/Signify/IPAC1_4MX093I_0051</v>
          </cell>
          <cell r="C8604" t="str">
            <v>https://www.assets.signify.com/is/content/Signify/910699113226_EU.pl_PL.PROF.FP</v>
          </cell>
          <cell r="D8604"/>
          <cell r="E8604" t="str">
            <v/>
          </cell>
        </row>
        <row r="8605">
          <cell r="A8605" t="str">
            <v>910699113326</v>
          </cell>
          <cell r="B8605" t="str">
            <v>https://www.assets.signify.com/is/image/Signify/IPAC1_4MX093I_0051</v>
          </cell>
          <cell r="C8605" t="str">
            <v>https://www.assets.signify.com/is/content/Signify/910699113326_EU.pl_PL.PROF.FP</v>
          </cell>
          <cell r="D8605"/>
          <cell r="E8605" t="str">
            <v/>
          </cell>
        </row>
        <row r="8606">
          <cell r="A8606" t="str">
            <v>910699113426</v>
          </cell>
          <cell r="B8606" t="str">
            <v>https://www.assets.signify.com/is/image/Signify/IPAC1_4MX093I_0053</v>
          </cell>
          <cell r="C8606" t="str">
            <v>https://www.assets.signify.com/is/content/Signify/910699113426_EU.pl_PL.PROF.FP</v>
          </cell>
          <cell r="D8606"/>
          <cell r="E8606" t="str">
            <v/>
          </cell>
        </row>
        <row r="8607">
          <cell r="A8607" t="str">
            <v>910699113526</v>
          </cell>
          <cell r="B8607" t="str">
            <v>https://www.assets.signify.com/is/image/Signify/IPAC1_4MX093I_0053</v>
          </cell>
          <cell r="C8607" t="str">
            <v>https://www.assets.signify.com/is/content/Signify/910699113526_EU.pl_PL.PROF.FP</v>
          </cell>
          <cell r="D8607"/>
          <cell r="E8607" t="str">
            <v/>
          </cell>
        </row>
        <row r="8608">
          <cell r="A8608" t="str">
            <v>910699113726</v>
          </cell>
          <cell r="B8608" t="str">
            <v>https://www.assets.signify.com/is/image/Signify/IPAC1_4MX093I_0051</v>
          </cell>
          <cell r="C8608" t="str">
            <v>https://www.assets.signify.com/is/content/Signify/910699113726_EU.pl_PL.PROF.FP</v>
          </cell>
          <cell r="D8608"/>
          <cell r="E8608" t="str">
            <v/>
          </cell>
        </row>
        <row r="8609">
          <cell r="A8609" t="str">
            <v>910699113926</v>
          </cell>
          <cell r="B8609" t="str">
            <v>https://www.assets.signify.com/is/image/Signify/IPAC1_4MX093I_0053</v>
          </cell>
          <cell r="C8609" t="str">
            <v>https://www.assets.signify.com/is/content/Signify/910699113926_EU.pl_PL.PROF.FP</v>
          </cell>
          <cell r="D8609"/>
          <cell r="E8609" t="str">
            <v/>
          </cell>
        </row>
        <row r="8610">
          <cell r="A8610" t="str">
            <v>910699114126</v>
          </cell>
          <cell r="B8610" t="str">
            <v>https://www.assets.signify.com/is/image/Signify/IPAC1_4MX093I_0051</v>
          </cell>
          <cell r="C8610" t="str">
            <v>https://www.assets.signify.com/is/content/Signify/910699114126_EU.pl_PL.PROF.FP</v>
          </cell>
          <cell r="D8610"/>
          <cell r="E8610" t="str">
            <v/>
          </cell>
        </row>
        <row r="8611">
          <cell r="A8611" t="str">
            <v>910699114326</v>
          </cell>
          <cell r="B8611" t="str">
            <v>https://www.assets.signify.com/is/image/Signify/IPAC1_4MX093I_0053</v>
          </cell>
          <cell r="C8611" t="str">
            <v>https://www.assets.signify.com/is/content/Signify/910699114326_EU.pl_PL.PROF.FP</v>
          </cell>
          <cell r="D8611"/>
          <cell r="E8611" t="str">
            <v/>
          </cell>
        </row>
        <row r="8612">
          <cell r="A8612" t="str">
            <v>910699114526</v>
          </cell>
          <cell r="B8612" t="str">
            <v/>
          </cell>
          <cell r="C8612" t="str">
            <v/>
          </cell>
          <cell r="D8612"/>
          <cell r="E8612" t="str">
            <v/>
          </cell>
        </row>
        <row r="8613">
          <cell r="A8613" t="str">
            <v>910699114626</v>
          </cell>
          <cell r="B8613" t="str">
            <v/>
          </cell>
          <cell r="C8613" t="str">
            <v/>
          </cell>
          <cell r="D8613"/>
          <cell r="E8613" t="str">
            <v/>
          </cell>
        </row>
        <row r="8614">
          <cell r="A8614" t="str">
            <v>910699114726</v>
          </cell>
          <cell r="B8614" t="str">
            <v/>
          </cell>
          <cell r="C8614" t="str">
            <v/>
          </cell>
          <cell r="D8614"/>
          <cell r="E8614" t="str">
            <v/>
          </cell>
        </row>
        <row r="8615">
          <cell r="A8615" t="str">
            <v>910699114826</v>
          </cell>
          <cell r="B8615" t="str">
            <v>https://www.assets.signify.com/is/image/Signify/IPAC1_4MX093I_0047</v>
          </cell>
          <cell r="C8615" t="str">
            <v>https://www.assets.signify.com/is/content/Signify/910699114826_EU.pl_PL.PROF.FP</v>
          </cell>
          <cell r="D8615"/>
          <cell r="E8615" t="str">
            <v/>
          </cell>
        </row>
        <row r="8616">
          <cell r="A8616" t="str">
            <v>910699114926</v>
          </cell>
          <cell r="B8616" t="str">
            <v>https://www.assets.signify.com/is/image/Signify/IPAC1_4MX093I_0047</v>
          </cell>
          <cell r="C8616" t="str">
            <v>https://www.assets.signify.com/is/content/Signify/910699114926_EU.pl_PL.PROF.FP</v>
          </cell>
          <cell r="D8616"/>
          <cell r="E8616" t="str">
            <v/>
          </cell>
        </row>
        <row r="8617">
          <cell r="A8617" t="str">
            <v>910699115026</v>
          </cell>
          <cell r="B8617" t="str">
            <v>https://www.assets.signify.com/is/image/Signify/IPAC1_4MX093I_0049</v>
          </cell>
          <cell r="C8617" t="str">
            <v>https://www.assets.signify.com/is/content/Signify/910699115026_EU.pl_PL.PROF.FP</v>
          </cell>
          <cell r="D8617"/>
          <cell r="E8617" t="str">
            <v/>
          </cell>
        </row>
        <row r="8618">
          <cell r="A8618" t="str">
            <v>910699115126</v>
          </cell>
          <cell r="B8618" t="str">
            <v>https://www.assets.signify.com/is/image/Signify/IPAC1_4MX093I_0049</v>
          </cell>
          <cell r="C8618" t="str">
            <v>https://www.assets.signify.com/is/content/Signify/910699115126_EU.pl_PL.PROF.FP</v>
          </cell>
          <cell r="D8618"/>
          <cell r="E8618" t="str">
            <v/>
          </cell>
        </row>
        <row r="8619">
          <cell r="A8619" t="str">
            <v>910699115326</v>
          </cell>
          <cell r="B8619" t="str">
            <v>https://www.assets.signify.com/is/image/Signify/IPAC1_4MX093I_0043</v>
          </cell>
          <cell r="C8619" t="str">
            <v>https://www.assets.signify.com/is/content/Signify/910699115326_EU.pl_PL.PROF.FP</v>
          </cell>
          <cell r="D8619"/>
          <cell r="E8619" t="str">
            <v/>
          </cell>
        </row>
        <row r="8620">
          <cell r="A8620" t="str">
            <v>910699115526</v>
          </cell>
          <cell r="B8620" t="str">
            <v>https://www.assets.signify.com/is/image/Signify/IPAC1_4MX093I_0045</v>
          </cell>
          <cell r="C8620" t="str">
            <v>https://www.assets.signify.com/is/content/Signify/910699115526_EU.pl_PL.PROF.FP</v>
          </cell>
          <cell r="D8620"/>
          <cell r="E8620" t="str">
            <v/>
          </cell>
        </row>
        <row r="8621">
          <cell r="A8621" t="str">
            <v>910699115926</v>
          </cell>
          <cell r="B8621" t="str">
            <v>https://www.assets.signify.com/is/image/Signify/IPAC1_4MX093I_0037</v>
          </cell>
          <cell r="C8621" t="str">
            <v>https://www.assets.signify.com/is/content/Signify/910699115926_EU.pl_PL.PROF.FP</v>
          </cell>
          <cell r="D8621"/>
          <cell r="E8621" t="str">
            <v/>
          </cell>
        </row>
        <row r="8622">
          <cell r="A8622" t="str">
            <v>910699116126</v>
          </cell>
          <cell r="B8622" t="str">
            <v>https://www.assets.signify.com/is/image/Signify/IPAC1_4MX093I_0039</v>
          </cell>
          <cell r="C8622" t="str">
            <v>https://www.assets.signify.com/is/content/Signify/910699116126_EU.pl_PL.PROF.FP</v>
          </cell>
          <cell r="D8622"/>
          <cell r="E8622" t="str">
            <v/>
          </cell>
        </row>
        <row r="8623">
          <cell r="A8623" t="str">
            <v>910699116226</v>
          </cell>
          <cell r="B8623" t="str">
            <v>https://www.assets.signify.com/is/image/Signify/IPAC1_4MX093I_0041</v>
          </cell>
          <cell r="C8623" t="str">
            <v>https://www.assets.signify.com/is/content/Signify/910699116226_EU.pl_PL.PROF.FP</v>
          </cell>
          <cell r="D8623"/>
          <cell r="E8623" t="str">
            <v/>
          </cell>
        </row>
        <row r="8624">
          <cell r="A8624" t="str">
            <v>910699116326</v>
          </cell>
          <cell r="B8624" t="str">
            <v>https://www.assets.signify.com/is/image/Signify/IPAC1_4MX093I_0041</v>
          </cell>
          <cell r="C8624" t="str">
            <v>https://www.assets.signify.com/is/content/Signify/910699116326_EU.pl_PL.PROF.FP</v>
          </cell>
          <cell r="D8624"/>
          <cell r="E8624" t="str">
            <v/>
          </cell>
        </row>
        <row r="8625">
          <cell r="A8625" t="str">
            <v>910699116426</v>
          </cell>
          <cell r="B8625" t="str">
            <v>https://www.assets.signify.com/is/image/Signify/IPAC1_9MX056I_0019</v>
          </cell>
          <cell r="C8625" t="str">
            <v>https://www.assets.signify.com/is/content/Signify/910699116426_EU.pl_PL.PROF.FP</v>
          </cell>
          <cell r="D8625" t="str">
            <v>https://www.assets.signify.com/is/content/Signify/IIII9_9MX056I_0003</v>
          </cell>
          <cell r="E8625" t="str">
            <v/>
          </cell>
        </row>
        <row r="8626">
          <cell r="A8626" t="str">
            <v>910699116526</v>
          </cell>
          <cell r="B8626" t="str">
            <v>https://www.assets.signify.com/is/image/Signify/IPAC1_9MX056I_0019</v>
          </cell>
          <cell r="C8626" t="str">
            <v>https://www.assets.signify.com/is/content/Signify/910699116526_EU.pl_PL.PROF.FP</v>
          </cell>
          <cell r="D8626" t="str">
            <v>https://www.assets.signify.com/is/content/Signify/IIII9_9MX056I_0003</v>
          </cell>
          <cell r="E8626" t="str">
            <v/>
          </cell>
        </row>
        <row r="8627">
          <cell r="A8627" t="str">
            <v>910699116626</v>
          </cell>
          <cell r="B8627" t="str">
            <v>https://www.assets.signify.com/is/image/Signify/IPAC1_4MX093I_0031</v>
          </cell>
          <cell r="C8627" t="str">
            <v>https://www.assets.signify.com/is/content/Signify/910699116626_EU.pl_PL.PROF.FP</v>
          </cell>
          <cell r="D8627"/>
          <cell r="E8627" t="str">
            <v/>
          </cell>
        </row>
        <row r="8628">
          <cell r="A8628" t="str">
            <v>910699116726</v>
          </cell>
          <cell r="B8628" t="str">
            <v>https://www.assets.signify.com/is/image/Signify/IPAC1_4MX093I_0031</v>
          </cell>
          <cell r="C8628" t="str">
            <v>https://www.assets.signify.com/is/content/Signify/910699116726_EU.pl_PL.PROF.FP</v>
          </cell>
          <cell r="D8628"/>
          <cell r="E8628" t="str">
            <v/>
          </cell>
        </row>
        <row r="8629">
          <cell r="A8629" t="str">
            <v>910699116926</v>
          </cell>
          <cell r="B8629" t="str">
            <v>https://www.assets.signify.com/is/image/Signify/IPAC1_4MX093I_0033</v>
          </cell>
          <cell r="C8629" t="str">
            <v>https://www.assets.signify.com/is/content/Signify/910699116926_EU.pl_PL.PROF.FP</v>
          </cell>
          <cell r="D8629"/>
          <cell r="E8629" t="str">
            <v/>
          </cell>
        </row>
        <row r="8630">
          <cell r="A8630" t="str">
            <v>910699117126</v>
          </cell>
          <cell r="B8630" t="str">
            <v>https://www.assets.signify.com/is/image/Signify/IPAC1_4MX092I_0105</v>
          </cell>
          <cell r="C8630" t="str">
            <v>https://www.assets.signify.com/is/content/Signify/910699117126_EU.pl_PL.PROF.FP</v>
          </cell>
          <cell r="D8630"/>
          <cell r="E8630" t="str">
            <v/>
          </cell>
        </row>
        <row r="8631">
          <cell r="A8631" t="str">
            <v>910699117226</v>
          </cell>
          <cell r="B8631" t="str">
            <v>https://www.assets.signify.com/is/image/Signify/IPAC1_4MX092I_0109</v>
          </cell>
          <cell r="C8631" t="str">
            <v>https://www.assets.signify.com/is/content/Signify/910699117226_EU.pl_PL.PROF.FP</v>
          </cell>
          <cell r="D8631" t="str">
            <v>https://www.assets.signify.com/is/content/Signify/IIII9_4MX092I_AEG_0003</v>
          </cell>
          <cell r="E8631" t="str">
            <v/>
          </cell>
        </row>
        <row r="8632">
          <cell r="A8632" t="str">
            <v>910699117926</v>
          </cell>
          <cell r="B8632" t="str">
            <v>https://www.assets.signify.com/is/image/Signify/IPAC1_4MX093I_0045</v>
          </cell>
          <cell r="C8632" t="str">
            <v>https://www.assets.signify.com/is/content/Signify/910699117926_EU.pl_PL.PROF.FP</v>
          </cell>
          <cell r="D8632"/>
          <cell r="E8632" t="str">
            <v/>
          </cell>
        </row>
        <row r="8633">
          <cell r="A8633" t="str">
            <v>910721401172</v>
          </cell>
          <cell r="B8633" t="str">
            <v/>
          </cell>
          <cell r="C8633" t="str">
            <v>https://www.assets.signify.com/is/content/Signify/910721401172_EU.pl_PL.PROF.FP</v>
          </cell>
          <cell r="D8633"/>
          <cell r="E8633" t="str">
            <v/>
          </cell>
        </row>
        <row r="8634">
          <cell r="A8634" t="str">
            <v>910721401274</v>
          </cell>
          <cell r="B8634" t="str">
            <v/>
          </cell>
          <cell r="C8634" t="str">
            <v>https://www.assets.signify.com/is/content/Signify/910721401274_EU.pl_PL.PROF.FP</v>
          </cell>
          <cell r="D8634"/>
          <cell r="E8634" t="str">
            <v/>
          </cell>
        </row>
        <row r="8635">
          <cell r="A8635" t="str">
            <v>910721401416</v>
          </cell>
          <cell r="B8635" t="str">
            <v/>
          </cell>
          <cell r="C8635" t="str">
            <v>https://www.assets.signify.com/is/content/Signify/910721401416_EU.pl_PL.PROF.FP</v>
          </cell>
          <cell r="D8635"/>
          <cell r="E8635" t="str">
            <v/>
          </cell>
        </row>
        <row r="8636">
          <cell r="A8636" t="str">
            <v>910721401430</v>
          </cell>
          <cell r="B8636" t="str">
            <v>https://www.assets.signify.com/is/image/Signify/OPPR1_SGS253I_0005</v>
          </cell>
          <cell r="C8636" t="str">
            <v>https://www.assets.signify.com/is/content/Signify/910721401430_EU.pl_PL.PROF.FP</v>
          </cell>
          <cell r="D8636"/>
          <cell r="E8636" t="str">
            <v/>
          </cell>
        </row>
        <row r="8637">
          <cell r="A8637" t="str">
            <v>910722000110</v>
          </cell>
          <cell r="B8637" t="str">
            <v>https://www.assets.signify.com/is/image/Signify/OPPR1_SGP682I_0001</v>
          </cell>
          <cell r="C8637" t="str">
            <v/>
          </cell>
          <cell r="D8637" t="str">
            <v>https://www.assets.signify.com/is/content/Signify/OIII9_SGP682I_PHL_0001</v>
          </cell>
          <cell r="E8637" t="str">
            <v/>
          </cell>
        </row>
        <row r="8638">
          <cell r="A8638" t="str">
            <v>910722000123</v>
          </cell>
          <cell r="B8638" t="str">
            <v>https://www.assets.signify.com/is/image/Signify/OPPR1_SGP682I_0001</v>
          </cell>
          <cell r="C8638" t="str">
            <v/>
          </cell>
          <cell r="D8638" t="str">
            <v>https://www.assets.signify.com/is/content/Signify/OIII9_SGP682I_PHL_0001</v>
          </cell>
          <cell r="E8638" t="str">
            <v/>
          </cell>
        </row>
        <row r="8639">
          <cell r="A8639" t="str">
            <v>910722100109</v>
          </cell>
          <cell r="B8639" t="str">
            <v>https://www.assets.signify.com/is/image/Signify/OPPR1_SGP681I_0001</v>
          </cell>
          <cell r="C8639" t="str">
            <v>https://www.assets.signify.com/is/content/Signify/910722100109_EU.pl_PL.PROF.FP</v>
          </cell>
          <cell r="D8639" t="str">
            <v>https://www.assets.signify.com/is/content/Signify/OIII9_SGP681I_PHL_0001</v>
          </cell>
          <cell r="E8639" t="str">
            <v/>
          </cell>
        </row>
        <row r="8640">
          <cell r="A8640" t="str">
            <v>910722100121</v>
          </cell>
          <cell r="B8640" t="str">
            <v>https://www.assets.signify.com/is/image/Signify/OPPR1_SGP681I_0001</v>
          </cell>
          <cell r="C8640" t="str">
            <v/>
          </cell>
          <cell r="D8640" t="str">
            <v>https://www.assets.signify.com/is/content/Signify/OIII9_SGP681I_PHL_0001</v>
          </cell>
          <cell r="E8640" t="str">
            <v/>
          </cell>
        </row>
        <row r="8641">
          <cell r="A8641" t="str">
            <v>910722100150</v>
          </cell>
          <cell r="B8641" t="str">
            <v>https://www.assets.signify.com/is/image/Signify/OPPR1_SGP681I_0001</v>
          </cell>
          <cell r="C8641" t="str">
            <v/>
          </cell>
          <cell r="D8641" t="str">
            <v>https://www.assets.signify.com/is/content/Signify/OIII9_SGP681I_PHL_0001</v>
          </cell>
          <cell r="E8641" t="str">
            <v/>
          </cell>
        </row>
        <row r="8642">
          <cell r="A8642" t="str">
            <v>910722100186</v>
          </cell>
          <cell r="B8642" t="str">
            <v>https://www.assets.signify.com/is/image/Signify/OPPR1_SGP681I_0001</v>
          </cell>
          <cell r="C8642" t="str">
            <v/>
          </cell>
          <cell r="D8642" t="str">
            <v>https://www.assets.signify.com/is/content/Signify/OIII9_SGP681I_PHL_0001</v>
          </cell>
          <cell r="E8642" t="str">
            <v/>
          </cell>
        </row>
        <row r="8643">
          <cell r="A8643" t="str">
            <v>910770000039</v>
          </cell>
          <cell r="B8643" t="str">
            <v>https://www.assets.signify.com/is/image/Signify/OPPR1_MVP504I_0003</v>
          </cell>
          <cell r="C8643" t="str">
            <v/>
          </cell>
          <cell r="D8643" t="str">
            <v>https://www.assets.signify.com/is/content/Signify/OptiFlood%20Mini%20MVP504-INI</v>
          </cell>
          <cell r="E8643" t="str">
            <v/>
          </cell>
        </row>
        <row r="8644">
          <cell r="A8644" t="str">
            <v>910770100479</v>
          </cell>
          <cell r="B8644" t="str">
            <v>https://www.assets.signify.com/is/image/Signify/OPPR1_SGP352I_0001</v>
          </cell>
          <cell r="C8644" t="str">
            <v>https://www.assets.signify.com/is/content/Signify/910770100479_EU.pl_PL.PROF.FP</v>
          </cell>
          <cell r="D8644" t="str">
            <v>https://www.assets.signify.com/is/content/Signify/OIII9_SGP352I_PHL_0001</v>
          </cell>
          <cell r="E8644" t="str">
            <v/>
          </cell>
        </row>
        <row r="8645">
          <cell r="A8645" t="str">
            <v>910770100524</v>
          </cell>
          <cell r="B8645" t="str">
            <v>https://www.assets.signify.com/is/image/Signify/OPPR1_MVP506I_0003</v>
          </cell>
          <cell r="C8645" t="str">
            <v/>
          </cell>
          <cell r="D8645" t="str">
            <v>https://www.assets.signify.com/is/content/Signify/OIII9_MVP506I_PHL_0003</v>
          </cell>
          <cell r="E8645" t="str">
            <v/>
          </cell>
        </row>
        <row r="8646">
          <cell r="A8646" t="str">
            <v>910770100525</v>
          </cell>
          <cell r="B8646" t="str">
            <v>https://www.assets.signify.com/is/image/Signify/OPPR1_MVP504I_0003</v>
          </cell>
          <cell r="C8646" t="str">
            <v/>
          </cell>
          <cell r="D8646" t="str">
            <v>https://www.assets.signify.com/is/content/Signify/OptiFlood%20Mini%20MVP504-INI</v>
          </cell>
          <cell r="E8646" t="str">
            <v/>
          </cell>
        </row>
        <row r="8647">
          <cell r="A8647" t="str">
            <v>910770211099</v>
          </cell>
          <cell r="B8647" t="str">
            <v/>
          </cell>
          <cell r="C8647" t="str">
            <v/>
          </cell>
          <cell r="D8647"/>
          <cell r="E8647" t="str">
            <v/>
          </cell>
        </row>
        <row r="8648">
          <cell r="A8648" t="str">
            <v>910770229590</v>
          </cell>
          <cell r="B8648" t="str">
            <v>https://www.assets.signify.com/is/image/Signify/WT490C%20L1200_SPP</v>
          </cell>
          <cell r="C8648" t="str">
            <v>https://www.assets.signify.com/is/content/Signify/910770229590_EU.pl_PL.PROF.FP</v>
          </cell>
          <cell r="D8648" t="str">
            <v>https://www.assets.signify.com/is/content/Signify/Mounting-instruction-Pacific-LED-gen5-WT490C-202311</v>
          </cell>
          <cell r="E8648" t="str">
            <v/>
          </cell>
        </row>
        <row r="8649">
          <cell r="A8649" t="str">
            <v>910771100310</v>
          </cell>
          <cell r="B8649" t="str">
            <v>https://www.assets.signify.com/is/image/Signify/OPPR1_SGP611I_0001</v>
          </cell>
          <cell r="C8649" t="str">
            <v/>
          </cell>
          <cell r="D8649" t="str">
            <v>https://www.assets.signify.com/is/content/Signify/OIII9_SGP611I_0001</v>
          </cell>
          <cell r="E8649" t="str">
            <v/>
          </cell>
        </row>
        <row r="8650">
          <cell r="A8650" t="str">
            <v>910771105049</v>
          </cell>
          <cell r="B8650" t="str">
            <v/>
          </cell>
          <cell r="C8650" t="str">
            <v/>
          </cell>
          <cell r="D8650"/>
          <cell r="E8650" t="str">
            <v/>
          </cell>
        </row>
        <row r="8651">
          <cell r="A8651" t="str">
            <v>910771105050</v>
          </cell>
          <cell r="B8651" t="str">
            <v/>
          </cell>
          <cell r="C8651" t="str">
            <v/>
          </cell>
          <cell r="D8651"/>
          <cell r="E8651" t="str">
            <v/>
          </cell>
        </row>
        <row r="8652">
          <cell r="A8652" t="str">
            <v>910771105051</v>
          </cell>
          <cell r="B8652" t="str">
            <v/>
          </cell>
          <cell r="C8652" t="str">
            <v/>
          </cell>
          <cell r="D8652"/>
          <cell r="E8652" t="str">
            <v/>
          </cell>
        </row>
        <row r="8653">
          <cell r="A8653" t="str">
            <v>910771105052</v>
          </cell>
          <cell r="B8653" t="str">
            <v/>
          </cell>
          <cell r="C8653" t="str">
            <v/>
          </cell>
          <cell r="D8653"/>
          <cell r="E8653" t="str">
            <v/>
          </cell>
        </row>
        <row r="8654">
          <cell r="A8654" t="str">
            <v>910771105053</v>
          </cell>
          <cell r="B8654" t="str">
            <v/>
          </cell>
          <cell r="C8654" t="str">
            <v/>
          </cell>
          <cell r="D8654"/>
          <cell r="E8654" t="str">
            <v/>
          </cell>
        </row>
        <row r="8655">
          <cell r="A8655" t="str">
            <v>910771105054</v>
          </cell>
          <cell r="B8655" t="str">
            <v/>
          </cell>
          <cell r="C8655" t="str">
            <v/>
          </cell>
          <cell r="D8655"/>
          <cell r="E8655" t="str">
            <v/>
          </cell>
        </row>
        <row r="8656">
          <cell r="A8656" t="str">
            <v>910771105055</v>
          </cell>
          <cell r="B8656" t="str">
            <v/>
          </cell>
          <cell r="C8656" t="str">
            <v/>
          </cell>
          <cell r="D8656"/>
          <cell r="E8656" t="str">
            <v/>
          </cell>
        </row>
        <row r="8657">
          <cell r="A8657" t="str">
            <v>910771105056</v>
          </cell>
          <cell r="B8657" t="str">
            <v/>
          </cell>
          <cell r="C8657" t="str">
            <v/>
          </cell>
          <cell r="D8657"/>
          <cell r="E8657" t="str">
            <v/>
          </cell>
        </row>
        <row r="8658">
          <cell r="A8658" t="str">
            <v>910771105057</v>
          </cell>
          <cell r="B8658" t="str">
            <v/>
          </cell>
          <cell r="C8658" t="str">
            <v/>
          </cell>
          <cell r="D8658"/>
          <cell r="E8658" t="str">
            <v/>
          </cell>
        </row>
        <row r="8659">
          <cell r="A8659" t="str">
            <v>910771105058</v>
          </cell>
          <cell r="B8659" t="str">
            <v/>
          </cell>
          <cell r="C8659" t="str">
            <v/>
          </cell>
          <cell r="D8659"/>
          <cell r="E8659" t="str">
            <v/>
          </cell>
        </row>
        <row r="8660">
          <cell r="A8660" t="str">
            <v>910771105059</v>
          </cell>
          <cell r="B8660" t="str">
            <v/>
          </cell>
          <cell r="C8660" t="str">
            <v/>
          </cell>
          <cell r="D8660"/>
          <cell r="E8660" t="str">
            <v/>
          </cell>
        </row>
        <row r="8661">
          <cell r="A8661" t="str">
            <v>910771105060</v>
          </cell>
          <cell r="B8661" t="str">
            <v/>
          </cell>
          <cell r="C8661" t="str">
            <v/>
          </cell>
          <cell r="D8661"/>
          <cell r="E8661" t="str">
            <v/>
          </cell>
        </row>
        <row r="8662">
          <cell r="A8662" t="str">
            <v>910771105061</v>
          </cell>
          <cell r="B8662" t="str">
            <v/>
          </cell>
          <cell r="C8662" t="str">
            <v/>
          </cell>
          <cell r="D8662"/>
          <cell r="E8662" t="str">
            <v/>
          </cell>
        </row>
        <row r="8663">
          <cell r="A8663" t="str">
            <v>910771105062</v>
          </cell>
          <cell r="B8663" t="str">
            <v/>
          </cell>
          <cell r="C8663" t="str">
            <v/>
          </cell>
          <cell r="D8663"/>
          <cell r="E8663" t="str">
            <v/>
          </cell>
        </row>
        <row r="8664">
          <cell r="A8664" t="str">
            <v>910771105063</v>
          </cell>
          <cell r="B8664" t="str">
            <v/>
          </cell>
          <cell r="C8664" t="str">
            <v/>
          </cell>
          <cell r="D8664"/>
          <cell r="E8664" t="str">
            <v/>
          </cell>
        </row>
        <row r="8665">
          <cell r="A8665" t="str">
            <v>910771105065</v>
          </cell>
          <cell r="B8665" t="str">
            <v/>
          </cell>
          <cell r="C8665" t="str">
            <v/>
          </cell>
          <cell r="D8665"/>
          <cell r="E8665" t="str">
            <v/>
          </cell>
        </row>
        <row r="8666">
          <cell r="A8666" t="str">
            <v>910771105066</v>
          </cell>
          <cell r="B8666" t="str">
            <v/>
          </cell>
          <cell r="C8666" t="str">
            <v/>
          </cell>
          <cell r="D8666"/>
          <cell r="E8666" t="str">
            <v/>
          </cell>
        </row>
        <row r="8667">
          <cell r="A8667" t="str">
            <v>910771105067</v>
          </cell>
          <cell r="B8667" t="str">
            <v/>
          </cell>
          <cell r="C8667" t="str">
            <v/>
          </cell>
          <cell r="D8667"/>
          <cell r="E8667" t="str">
            <v/>
          </cell>
        </row>
        <row r="8668">
          <cell r="A8668" t="str">
            <v>910771105068</v>
          </cell>
          <cell r="B8668" t="str">
            <v/>
          </cell>
          <cell r="C8668" t="str">
            <v/>
          </cell>
          <cell r="D8668"/>
          <cell r="E8668" t="str">
            <v/>
          </cell>
        </row>
        <row r="8669">
          <cell r="A8669" t="str">
            <v>910771105069</v>
          </cell>
          <cell r="B8669" t="str">
            <v/>
          </cell>
          <cell r="C8669" t="str">
            <v/>
          </cell>
          <cell r="D8669"/>
          <cell r="E8669" t="str">
            <v/>
          </cell>
        </row>
        <row r="8670">
          <cell r="A8670" t="str">
            <v>910771105070</v>
          </cell>
          <cell r="B8670" t="str">
            <v/>
          </cell>
          <cell r="C8670" t="str">
            <v/>
          </cell>
          <cell r="D8670"/>
          <cell r="E8670" t="str">
            <v/>
          </cell>
        </row>
        <row r="8671">
          <cell r="A8671" t="str">
            <v>910771117509</v>
          </cell>
          <cell r="B8671" t="str">
            <v>https://www.assets.signify.com/is/image/Signify/GreenSpace_Accent_Gridlight-RS301B_WH-PP</v>
          </cell>
          <cell r="C8671" t="str">
            <v/>
          </cell>
          <cell r="D8671"/>
          <cell r="E8671" t="str">
            <v/>
          </cell>
        </row>
        <row r="8672">
          <cell r="A8672" t="str">
            <v>910771117510</v>
          </cell>
          <cell r="B8672" t="str">
            <v>https://www.assets.signify.com/is/image/Signify/GreenSpace_Accent_Gridlight-RS301B_WH-PP</v>
          </cell>
          <cell r="C8672" t="str">
            <v/>
          </cell>
          <cell r="D8672"/>
          <cell r="E8672" t="str">
            <v/>
          </cell>
        </row>
        <row r="8673">
          <cell r="A8673" t="str">
            <v>910771117511</v>
          </cell>
          <cell r="B8673" t="str">
            <v>https://www.assets.signify.com/is/image/Signify/GreenSpace_Accent_Gridlight-RS302B_WH-PP</v>
          </cell>
          <cell r="C8673" t="str">
            <v/>
          </cell>
          <cell r="D8673"/>
          <cell r="E8673" t="str">
            <v/>
          </cell>
        </row>
        <row r="8674">
          <cell r="A8674" t="str">
            <v>910771117512</v>
          </cell>
          <cell r="B8674" t="str">
            <v>https://www.assets.signify.com/is/image/Signify/GreenSpace_Accent_Gridlight-RS302B_WH-PP</v>
          </cell>
          <cell r="C8674" t="str">
            <v/>
          </cell>
          <cell r="D8674"/>
          <cell r="E8674" t="str">
            <v/>
          </cell>
        </row>
        <row r="8675">
          <cell r="A8675" t="str">
            <v>910771125107</v>
          </cell>
          <cell r="B8675" t="str">
            <v/>
          </cell>
          <cell r="C8675" t="str">
            <v/>
          </cell>
          <cell r="D8675"/>
          <cell r="E8675" t="str">
            <v/>
          </cell>
        </row>
        <row r="8676">
          <cell r="A8676" t="str">
            <v>910771125180</v>
          </cell>
          <cell r="B8676" t="str">
            <v/>
          </cell>
          <cell r="C8676" t="str">
            <v/>
          </cell>
          <cell r="D8676"/>
          <cell r="E8676" t="str">
            <v/>
          </cell>
        </row>
        <row r="8677">
          <cell r="A8677" t="str">
            <v>910771126030</v>
          </cell>
          <cell r="B8677" t="str">
            <v/>
          </cell>
          <cell r="C8677" t="str">
            <v/>
          </cell>
          <cell r="D8677"/>
          <cell r="E8677" t="str">
            <v/>
          </cell>
        </row>
        <row r="8678">
          <cell r="A8678" t="str">
            <v>910771126809</v>
          </cell>
          <cell r="B8678" t="str">
            <v/>
          </cell>
          <cell r="C8678" t="str">
            <v/>
          </cell>
          <cell r="D8678"/>
          <cell r="E8678" t="str">
            <v/>
          </cell>
        </row>
        <row r="8679">
          <cell r="A8679" t="str">
            <v>910771126815</v>
          </cell>
          <cell r="B8679" t="str">
            <v/>
          </cell>
          <cell r="C8679" t="str">
            <v/>
          </cell>
          <cell r="D8679"/>
          <cell r="E8679" t="str">
            <v/>
          </cell>
        </row>
        <row r="8680">
          <cell r="A8680" t="str">
            <v>910813390302</v>
          </cell>
          <cell r="B8680" t="str">
            <v>https://www.assets.signify.com/is/image/Signify/IPAC1_ZBS290I_0031</v>
          </cell>
          <cell r="C8680" t="str">
            <v>https://www.assets.signify.com/is/content/Signify/910813390302_EU.pl_PL.PROF.FP</v>
          </cell>
          <cell r="D8680"/>
          <cell r="E8680" t="str">
            <v/>
          </cell>
        </row>
        <row r="8681">
          <cell r="A8681" t="str">
            <v>910813390402</v>
          </cell>
          <cell r="B8681" t="str">
            <v>https://www.assets.signify.com/is/image/Signify/IPAC1_ZBS290I_0027</v>
          </cell>
          <cell r="C8681" t="str">
            <v>https://www.assets.signify.com/is/content/Signify/910813390402_EU.pl_PL.PROF.FP</v>
          </cell>
          <cell r="D8681"/>
          <cell r="E8681" t="str">
            <v/>
          </cell>
        </row>
        <row r="8682">
          <cell r="A8682" t="str">
            <v>910813394402</v>
          </cell>
          <cell r="B8682" t="str">
            <v>https://www.assets.signify.com/is/image/Signify/IPAC1_ZCS291I_0005</v>
          </cell>
          <cell r="C8682" t="str">
            <v>https://www.assets.signify.com/is/content/Signify/910813394402_EU.pl_PL.PROF.FP</v>
          </cell>
          <cell r="D8682"/>
          <cell r="E8682" t="str">
            <v/>
          </cell>
        </row>
        <row r="8683">
          <cell r="A8683" t="str">
            <v>910813395502</v>
          </cell>
          <cell r="B8683" t="str">
            <v>https://www.assets.signify.com/is/image/Signify/IPAC1_ZBS290I_0031</v>
          </cell>
          <cell r="C8683" t="str">
            <v>https://www.assets.signify.com/is/content/Signify/910813395502_EU.pl_PL.PROF.FP</v>
          </cell>
          <cell r="D8683"/>
          <cell r="E8683" t="str">
            <v/>
          </cell>
        </row>
        <row r="8684">
          <cell r="A8684" t="str">
            <v>910813502102</v>
          </cell>
          <cell r="B8684" t="str">
            <v>https://www.assets.signify.com/is/image/Signify/IPPR1_FCS290I_0005</v>
          </cell>
          <cell r="C8684" t="str">
            <v>https://www.assets.signify.com/is/content/Signify/910813502102_EU.pl_PL.PROF.FP</v>
          </cell>
          <cell r="D8684" t="str">
            <v>https://www.assets.signify.com/is/content/Signify/IIII9_FCS290I_PHL_0001</v>
          </cell>
          <cell r="E8684" t="str">
            <v/>
          </cell>
        </row>
        <row r="8685">
          <cell r="A8685" t="str">
            <v>910813502202</v>
          </cell>
          <cell r="B8685" t="str">
            <v>https://www.assets.signify.com/is/image/Signify/IPPR1_FCS290I_0009</v>
          </cell>
          <cell r="C8685" t="str">
            <v>https://www.assets.signify.com/is/content/Signify/910813502202_EU.pl_PL.PROF.FP</v>
          </cell>
          <cell r="D8685" t="str">
            <v>https://www.assets.signify.com/is/content/Signify/IIII9_FCS290I_PHL_0001</v>
          </cell>
          <cell r="E8685" t="str">
            <v/>
          </cell>
        </row>
        <row r="8686">
          <cell r="A8686" t="str">
            <v>910813513012</v>
          </cell>
          <cell r="B8686" t="str">
            <v>https://www.assets.signify.com/is/image/Signify/IPPR1_FCS290I_0003</v>
          </cell>
          <cell r="C8686" t="str">
            <v>https://www.assets.signify.com/is/content/Signify/910813513012_EU.pl_PL.PROF.FP</v>
          </cell>
          <cell r="D8686"/>
          <cell r="E8686" t="str">
            <v/>
          </cell>
        </row>
        <row r="8687">
          <cell r="A8687" t="str">
            <v>910820022612</v>
          </cell>
          <cell r="B8687" t="str">
            <v>https://www.assets.signify.com/is/image/Signify/IPPR1_331TSWI_0005</v>
          </cell>
          <cell r="C8687" t="str">
            <v>https://www.assets.signify.com/is/content/Signify/910820022612_EU.pl_PL.PROF.FP</v>
          </cell>
          <cell r="D8687" t="str">
            <v>https://www.assets.signify.com/is/content/Signify/IIII9_331TSWI_PHL_0003</v>
          </cell>
          <cell r="E8687" t="str">
            <v/>
          </cell>
        </row>
        <row r="8688">
          <cell r="A8688" t="str">
            <v>910820023112</v>
          </cell>
          <cell r="B8688" t="str">
            <v>https://www.assets.signify.com/is/image/Signify/IPPR1_331TSWI_0003</v>
          </cell>
          <cell r="C8688" t="str">
            <v>https://www.assets.signify.com/is/content/Signify/910820023112_EU.pl_PL.PROF.FP</v>
          </cell>
          <cell r="D8688" t="str">
            <v>https://www.assets.signify.com/is/content/Signify/IIII9_331TSWI_PHL_0003</v>
          </cell>
          <cell r="E8688" t="str">
            <v/>
          </cell>
        </row>
        <row r="8689">
          <cell r="A8689" t="str">
            <v>910820023512</v>
          </cell>
          <cell r="B8689" t="str">
            <v>https://www.assets.signify.com/is/image/Signify/IPPR1_331TSWI_0005</v>
          </cell>
          <cell r="C8689" t="str">
            <v>https://www.assets.signify.com/is/content/Signify/910820023512_EU.pl_PL.PROF.FP</v>
          </cell>
          <cell r="D8689" t="str">
            <v>https://www.assets.signify.com/is/content/Signify/IIII9_331TSWI_PHL_0003</v>
          </cell>
          <cell r="E8689" t="str">
            <v/>
          </cell>
        </row>
        <row r="8690">
          <cell r="A8690" t="str">
            <v>910820024812</v>
          </cell>
          <cell r="B8690" t="str">
            <v>https://www.assets.signify.com/is/image/Signify/IPPR1_331TSWI_0003</v>
          </cell>
          <cell r="C8690" t="str">
            <v>https://www.assets.signify.com/is/content/Signify/910820024812_EU.pl_PL.PROF.FP</v>
          </cell>
          <cell r="D8690" t="str">
            <v>https://www.assets.signify.com/is/content/Signify/IIII9_331TSWI_PHL_0003</v>
          </cell>
          <cell r="E8690" t="str">
            <v/>
          </cell>
        </row>
        <row r="8691">
          <cell r="A8691" t="str">
            <v>910925200012</v>
          </cell>
          <cell r="B8691" t="str">
            <v>https://www.assets.signify.com/is/image/Signify/OPAC1_GPS307I_0003</v>
          </cell>
          <cell r="C8691" t="str">
            <v>https://www.assets.signify.com/is/content/Signify/910925200012_EU.pl_PL.PROF.FP</v>
          </cell>
          <cell r="D8691"/>
          <cell r="E8691" t="str">
            <v/>
          </cell>
        </row>
        <row r="8692">
          <cell r="A8692" t="str">
            <v>910925200112</v>
          </cell>
          <cell r="B8692" t="str">
            <v>https://www.assets.signify.com/is/image/Signify/OPAC1_GPS307I_0001</v>
          </cell>
          <cell r="C8692" t="str">
            <v>https://www.assets.signify.com/is/content/Signify/910925200112_EU.pl_PL.PROF.FP</v>
          </cell>
          <cell r="D8692"/>
          <cell r="E8692" t="str">
            <v/>
          </cell>
        </row>
        <row r="8693">
          <cell r="A8693" t="str">
            <v>910925225011</v>
          </cell>
          <cell r="B8693" t="str">
            <v>https://www.assets.signify.com/is/image/Signify/IPAC1_ZCS260I_0005</v>
          </cell>
          <cell r="C8693" t="str">
            <v>https://www.assets.signify.com/is/content/Signify/910925225011_EU.pl_PL.PROF.FP</v>
          </cell>
          <cell r="D8693" t="str">
            <v>https://www.assets.signify.com/is/content/Signify/IIII9_ZCS260I_PHL_0001</v>
          </cell>
          <cell r="E8693" t="str">
            <v/>
          </cell>
        </row>
        <row r="8694">
          <cell r="A8694" t="str">
            <v>910925225111</v>
          </cell>
          <cell r="B8694" t="str">
            <v>https://www.assets.signify.com/is/image/Signify/IPAC1_ZCS260I_0003</v>
          </cell>
          <cell r="C8694" t="str">
            <v>https://www.assets.signify.com/is/content/Signify/910925225111_EU.pl_PL.PROF.FP</v>
          </cell>
          <cell r="D8694" t="str">
            <v>https://www.assets.signify.com/is/content/Signify/IIII9_ZCS260I_PHL_0001</v>
          </cell>
          <cell r="E8694" t="str">
            <v/>
          </cell>
        </row>
        <row r="8695">
          <cell r="A8695" t="str">
            <v>910925225211</v>
          </cell>
          <cell r="B8695" t="str">
            <v>https://www.assets.signify.com/is/image/Signify/IPAC1_ZCS260I_0007</v>
          </cell>
          <cell r="C8695" t="str">
            <v>https://www.assets.signify.com/is/content/Signify/910925225211_EU.pl_PL.PROF.FP</v>
          </cell>
          <cell r="D8695" t="str">
            <v>https://www.assets.signify.com/is/content/Signify/IIII9_ZCS260I_PHL_0005</v>
          </cell>
          <cell r="E8695" t="str">
            <v/>
          </cell>
        </row>
        <row r="8696">
          <cell r="A8696" t="str">
            <v>910925225311</v>
          </cell>
          <cell r="B8696" t="str">
            <v>https://www.assets.signify.com/is/image/Signify/IPAC1_ZCS260I_0002</v>
          </cell>
          <cell r="C8696" t="str">
            <v>https://www.assets.signify.com/is/content/Signify/910925225311_EU.pl_PL.PROF.FP</v>
          </cell>
          <cell r="D8696" t="str">
            <v>https://www.assets.signify.com/is/content/Signify/ZCS260-II;https://www.assets.signify.com/is/content/Signify/IIII9_ZCS260I_PHL_0003</v>
          </cell>
          <cell r="E8696" t="str">
            <v/>
          </cell>
        </row>
        <row r="8697">
          <cell r="A8697" t="str">
            <v>910925225411</v>
          </cell>
          <cell r="B8697" t="str">
            <v>https://www.assets.signify.com/is/image/Signify/IPAC1_ZCS260I_0005</v>
          </cell>
          <cell r="C8697" t="str">
            <v>https://www.assets.signify.com/is/content/Signify/910925225411_EU.pl_PL.PROF.FP</v>
          </cell>
          <cell r="D8697" t="str">
            <v>https://www.assets.signify.com/is/content/Signify/IIII9_ZCS260I_PHL_0001</v>
          </cell>
          <cell r="E8697" t="str">
            <v/>
          </cell>
        </row>
        <row r="8698">
          <cell r="A8698" t="str">
            <v>910925225511</v>
          </cell>
          <cell r="B8698" t="str">
            <v>https://www.assets.signify.com/is/image/Signify/IPAC1_ZCS260I_0003</v>
          </cell>
          <cell r="C8698" t="str">
            <v>https://www.assets.signify.com/is/content/Signify/910925225511_EU.pl_PL.PROF.FP</v>
          </cell>
          <cell r="D8698" t="str">
            <v>https://www.assets.signify.com/is/content/Signify/IIII9_ZCS260I_PHL_0001</v>
          </cell>
          <cell r="E8698" t="str">
            <v/>
          </cell>
        </row>
        <row r="8699">
          <cell r="A8699" t="str">
            <v>910925225611</v>
          </cell>
          <cell r="B8699" t="str">
            <v>https://www.assets.signify.com/is/image/Signify/IPAC1_ZCS260I_0001</v>
          </cell>
          <cell r="C8699" t="str">
            <v>https://www.assets.signify.com/is/content/Signify/910925225611_EU.pl_PL.PROF.FP</v>
          </cell>
          <cell r="D8699" t="str">
            <v>https://www.assets.signify.com/is/content/Signify/ZCS260-II;https://www.assets.signify.com/is/content/Signify/IIII9_ZCS260I_PHL_0003</v>
          </cell>
          <cell r="E8699" t="str">
            <v/>
          </cell>
        </row>
        <row r="8700">
          <cell r="A8700" t="str">
            <v>910925227511</v>
          </cell>
          <cell r="B8700" t="str">
            <v/>
          </cell>
          <cell r="C8700" t="str">
            <v>https://www.assets.signify.com/is/content/Signify/910925227511_EU.pl_PL.PROF.FP</v>
          </cell>
          <cell r="D8700" t="str">
            <v>https://www.assets.signify.com/is/content/Signify/IIII9_ZCS260I_PHL_0001</v>
          </cell>
          <cell r="E8700" t="str">
            <v/>
          </cell>
        </row>
        <row r="8701">
          <cell r="A8701" t="str">
            <v>910925227611</v>
          </cell>
          <cell r="B8701" t="str">
            <v/>
          </cell>
          <cell r="C8701" t="str">
            <v>https://www.assets.signify.com/is/content/Signify/910925227611_EU.pl_PL.PROF.FP</v>
          </cell>
          <cell r="D8701" t="str">
            <v>https://www.assets.signify.com/is/content/Signify/IIII9_ZCS260I_PHL_0001</v>
          </cell>
          <cell r="E8701" t="str">
            <v/>
          </cell>
        </row>
        <row r="8702">
          <cell r="A8702" t="str">
            <v>910925227912</v>
          </cell>
          <cell r="B8702" t="str">
            <v>https://www.assets.signify.com/is/image/Signify/OPAC1_ZRP220I_0001</v>
          </cell>
          <cell r="C8702" t="str">
            <v>https://www.assets.signify.com/is/content/Signify/910925227912_EU.pl_PL.PROF.FP</v>
          </cell>
          <cell r="D8702" t="str">
            <v>https://www.assets.signify.com/is/content/Signify/OIII9_ZRP220I_PHL_0001</v>
          </cell>
          <cell r="E8702" t="str">
            <v/>
          </cell>
        </row>
        <row r="8703">
          <cell r="A8703" t="str">
            <v>910925229811</v>
          </cell>
          <cell r="B8703" t="str">
            <v>https://www.assets.signify.com/is/image/Signify/IPAC1_ZCS260I_0008</v>
          </cell>
          <cell r="C8703" t="str">
            <v>https://www.assets.signify.com/is/content/Signify/910925229811_EU.pl_PL.PROF.FP</v>
          </cell>
          <cell r="D8703" t="str">
            <v>https://www.assets.signify.com/is/content/Signify/IIII9_ZCS260I_PHL_0005</v>
          </cell>
          <cell r="E8703" t="str">
            <v/>
          </cell>
        </row>
        <row r="8704">
          <cell r="A8704" t="str">
            <v>910925230411</v>
          </cell>
          <cell r="B8704" t="str">
            <v/>
          </cell>
          <cell r="C8704" t="str">
            <v>https://www.assets.signify.com/is/content/Signify/910925230411_EU.pl_PL.PROF.FP</v>
          </cell>
          <cell r="D8704"/>
          <cell r="E8704" t="str">
            <v/>
          </cell>
        </row>
        <row r="8705">
          <cell r="A8705" t="str">
            <v>910925230611</v>
          </cell>
          <cell r="B8705" t="str">
            <v/>
          </cell>
          <cell r="C8705" t="str">
            <v/>
          </cell>
          <cell r="D8705"/>
          <cell r="E8705" t="str">
            <v/>
          </cell>
        </row>
        <row r="8706">
          <cell r="A8706" t="str">
            <v>910925235812</v>
          </cell>
          <cell r="B8706" t="str">
            <v/>
          </cell>
          <cell r="C8706" t="str">
            <v>https://www.assets.signify.com/is/content/Signify/910925235812_EU.pl_PL.PROF.FP</v>
          </cell>
          <cell r="D8706"/>
          <cell r="E8706" t="str">
            <v/>
          </cell>
        </row>
        <row r="8707">
          <cell r="A8707" t="str">
            <v>910925237112</v>
          </cell>
          <cell r="B8707" t="str">
            <v/>
          </cell>
          <cell r="C8707" t="str">
            <v>https://www.assets.signify.com/is/content/Signify/910925237112_EU.pl_PL.PROF.FP</v>
          </cell>
          <cell r="D8707"/>
          <cell r="E8707" t="str">
            <v/>
          </cell>
        </row>
        <row r="8708">
          <cell r="A8708" t="str">
            <v>910925238611</v>
          </cell>
          <cell r="B8708" t="str">
            <v>https://www.assets.signify.com/is/image/Signify/OPAC1_ZCP300I_0023</v>
          </cell>
          <cell r="C8708" t="str">
            <v>https://www.assets.signify.com/is/content/Signify/910925238611_EU.pl_PL.PROF.FP</v>
          </cell>
          <cell r="D8708"/>
          <cell r="E8708" t="str">
            <v/>
          </cell>
        </row>
        <row r="8709">
          <cell r="A8709" t="str">
            <v>910925238711</v>
          </cell>
          <cell r="B8709" t="str">
            <v>https://www.assets.signify.com/is/image/Signify/IPAC1_GTX260I_0001</v>
          </cell>
          <cell r="C8709" t="str">
            <v>https://www.assets.signify.com/is/content/Signify/910925238711_EU.pl_PL.PROF.FP</v>
          </cell>
          <cell r="D8709"/>
          <cell r="E8709" t="str">
            <v/>
          </cell>
        </row>
        <row r="8710">
          <cell r="A8710" t="str">
            <v>910925238912</v>
          </cell>
          <cell r="B8710" t="str">
            <v>https://www.assets.signify.com/is/image/Signify/IPAC_WT470Z_CH_SPP</v>
          </cell>
          <cell r="C8710" t="str">
            <v>https://www.assets.signify.com/is/content/Signify/910925238912_EU.pl_PL.PROF.FP</v>
          </cell>
          <cell r="D8710"/>
          <cell r="E8710" t="str">
            <v/>
          </cell>
        </row>
        <row r="8711">
          <cell r="A8711" t="str">
            <v>910925239011</v>
          </cell>
          <cell r="B8711" t="str">
            <v>https://www.assets.signify.com/is/image/Signify/IPAC1_GTX260I_0005</v>
          </cell>
          <cell r="C8711" t="str">
            <v>https://www.assets.signify.com/is/content/Signify/910925239011_EU.pl_PL.PROF.FP</v>
          </cell>
          <cell r="D8711"/>
          <cell r="E8711" t="str">
            <v/>
          </cell>
        </row>
        <row r="8712">
          <cell r="A8712" t="str">
            <v>910925239111</v>
          </cell>
          <cell r="B8712" t="str">
            <v>https://www.assets.signify.com/is/image/Signify/IPAC1_GTX260I_0007</v>
          </cell>
          <cell r="C8712" t="str">
            <v>https://www.assets.signify.com/is/content/Signify/910925239111_EU.pl_PL.PROF.FP</v>
          </cell>
          <cell r="D8712"/>
          <cell r="E8712" t="str">
            <v/>
          </cell>
        </row>
        <row r="8713">
          <cell r="A8713" t="str">
            <v>910925239211</v>
          </cell>
          <cell r="B8713" t="str">
            <v>https://www.assets.signify.com/is/image/Signify/IPAC1_GTX260I_0009</v>
          </cell>
          <cell r="C8713" t="str">
            <v>https://www.assets.signify.com/is/content/Signify/910925239211_EU.pl_PL.PROF.FP</v>
          </cell>
          <cell r="D8713"/>
          <cell r="E8713" t="str">
            <v/>
          </cell>
        </row>
        <row r="8714">
          <cell r="A8714" t="str">
            <v>910925239311</v>
          </cell>
          <cell r="B8714" t="str">
            <v>https://www.assets.signify.com/is/image/Signify/IPAC1_ZTX260I_0003</v>
          </cell>
          <cell r="C8714" t="str">
            <v>https://www.assets.signify.com/is/content/Signify/910925239311_EU.pl_PL.PROF.FP</v>
          </cell>
          <cell r="D8714"/>
          <cell r="E8714" t="str">
            <v/>
          </cell>
        </row>
        <row r="8715">
          <cell r="A8715" t="str">
            <v>910925239411</v>
          </cell>
          <cell r="B8715" t="str">
            <v>https://www.assets.signify.com/is/image/Signify/IPAC1-ZTX260i-0005</v>
          </cell>
          <cell r="C8715" t="str">
            <v>https://www.assets.signify.com/is/content/Signify/910925239411_EU.pl_PL.PROF.FP</v>
          </cell>
          <cell r="D8715"/>
          <cell r="E8715" t="str">
            <v/>
          </cell>
        </row>
        <row r="8716">
          <cell r="A8716" t="str">
            <v>910925239511</v>
          </cell>
          <cell r="B8716" t="str">
            <v>https://www.assets.signify.com/is/image/Signify/IPAC1_ZTX260I_0001</v>
          </cell>
          <cell r="C8716" t="str">
            <v>https://www.assets.signify.com/is/content/Signify/910925239511_EU.pl_PL.PROF.FP</v>
          </cell>
          <cell r="D8716"/>
          <cell r="E8716" t="str">
            <v/>
          </cell>
        </row>
        <row r="8717">
          <cell r="A8717" t="str">
            <v>910925239611</v>
          </cell>
          <cell r="B8717" t="str">
            <v>https://www.assets.signify.com/is/image/Signify/IPAC1_ZTX260I_0037</v>
          </cell>
          <cell r="C8717" t="str">
            <v>https://www.assets.signify.com/is/content/Signify/910925239611_EU.pl_PL.PROF.FP</v>
          </cell>
          <cell r="D8717"/>
          <cell r="E8717" t="str">
            <v/>
          </cell>
        </row>
        <row r="8718">
          <cell r="A8718" t="str">
            <v>910925239711</v>
          </cell>
          <cell r="B8718" t="str">
            <v>https://www.assets.signify.com/is/image/Signify/IPAC1_ZTX260I_0039</v>
          </cell>
          <cell r="C8718" t="str">
            <v>https://www.assets.signify.com/is/content/Signify/910925239711_EU.pl_PL.PROF.FP</v>
          </cell>
          <cell r="D8718"/>
          <cell r="E8718" t="str">
            <v/>
          </cell>
        </row>
        <row r="8719">
          <cell r="A8719" t="str">
            <v>910925239811</v>
          </cell>
          <cell r="B8719" t="str">
            <v>https://www.assets.signify.com/is/image/Signify/IPAC1_ZTX260I_0009</v>
          </cell>
          <cell r="C8719" t="str">
            <v>https://www.assets.signify.com/is/content/Signify/910925239811_EU.pl_PL.PROF.FP</v>
          </cell>
          <cell r="D8719"/>
          <cell r="E8719" t="str">
            <v/>
          </cell>
        </row>
        <row r="8720">
          <cell r="A8720" t="str">
            <v>910925239911</v>
          </cell>
          <cell r="B8720" t="str">
            <v>https://www.assets.signify.com/is/image/Signify/IPAC1_ZTX260I_0011</v>
          </cell>
          <cell r="C8720" t="str">
            <v>https://www.assets.signify.com/is/content/Signify/910925239911_EU.pl_PL.PROF.FP</v>
          </cell>
          <cell r="D8720"/>
          <cell r="E8720" t="str">
            <v/>
          </cell>
        </row>
        <row r="8721">
          <cell r="A8721" t="str">
            <v>910925240011</v>
          </cell>
          <cell r="B8721" t="str">
            <v>https://www.assets.signify.com/is/image/Signify/IPAC1_ZTX260I_0033</v>
          </cell>
          <cell r="C8721" t="str">
            <v>https://www.assets.signify.com/is/content/Signify/910925240011_EU.pl_PL.PROF.FP</v>
          </cell>
          <cell r="D8721"/>
          <cell r="E8721" t="str">
            <v/>
          </cell>
        </row>
        <row r="8722">
          <cell r="A8722" t="str">
            <v>910925240111</v>
          </cell>
          <cell r="B8722" t="str">
            <v>https://www.assets.signify.com/is/image/Signify/IPAC1_ZTX260I_0035</v>
          </cell>
          <cell r="C8722" t="str">
            <v>https://www.assets.signify.com/is/content/Signify/910925240111_EU.pl_PL.PROF.FP</v>
          </cell>
          <cell r="D8722"/>
          <cell r="E8722" t="str">
            <v/>
          </cell>
        </row>
        <row r="8723">
          <cell r="A8723" t="str">
            <v>910925240211</v>
          </cell>
          <cell r="B8723" t="str">
            <v>https://www.assets.signify.com/is/image/Signify/IPAC1_ZTX260I_0013</v>
          </cell>
          <cell r="C8723" t="str">
            <v>https://www.assets.signify.com/is/content/Signify/910925240211_EU.pl_PL.PROF.FP</v>
          </cell>
          <cell r="D8723"/>
          <cell r="E8723" t="str">
            <v/>
          </cell>
        </row>
        <row r="8724">
          <cell r="A8724" t="str">
            <v>910925240311</v>
          </cell>
          <cell r="B8724" t="str">
            <v>https://www.assets.signify.com/is/image/Signify/IPAC1_ZTX260I_0015</v>
          </cell>
          <cell r="C8724" t="str">
            <v>https://www.assets.signify.com/is/content/Signify/910925240311_EU.pl_PL.PROF.FP</v>
          </cell>
          <cell r="D8724"/>
          <cell r="E8724" t="str">
            <v/>
          </cell>
        </row>
        <row r="8725">
          <cell r="A8725" t="str">
            <v>910925240411</v>
          </cell>
          <cell r="B8725" t="str">
            <v>https://www.assets.signify.com/is/image/Signify/IPAC1_ZTX260I_0007</v>
          </cell>
          <cell r="C8725" t="str">
            <v>https://www.assets.signify.com/is/content/Signify/910925240411_EU.pl_PL.PROF.FP</v>
          </cell>
          <cell r="D8725"/>
          <cell r="E8725" t="str">
            <v/>
          </cell>
        </row>
        <row r="8726">
          <cell r="A8726" t="str">
            <v>910925240511</v>
          </cell>
          <cell r="B8726" t="str">
            <v>https://www.assets.signify.com/is/image/Signify/IPAC1_ZTX260I_0007</v>
          </cell>
          <cell r="C8726" t="str">
            <v>https://www.assets.signify.com/is/content/Signify/910925240511_EU.pl_PL.PROF.FP</v>
          </cell>
          <cell r="D8726"/>
          <cell r="E8726" t="str">
            <v/>
          </cell>
        </row>
        <row r="8727">
          <cell r="A8727" t="str">
            <v>910925240612</v>
          </cell>
          <cell r="B8727" t="str">
            <v/>
          </cell>
          <cell r="C8727" t="str">
            <v/>
          </cell>
          <cell r="D8727"/>
          <cell r="E8727" t="str">
            <v/>
          </cell>
        </row>
        <row r="8728">
          <cell r="A8728" t="str">
            <v>910925240811</v>
          </cell>
          <cell r="B8728" t="str">
            <v>https://www.assets.signify.com/is/image/Signify/IPAC1_ZTX260I_0029</v>
          </cell>
          <cell r="C8728" t="str">
            <v>https://www.assets.signify.com/is/content/Signify/910925240811_EU.pl_PL.PROF.FP</v>
          </cell>
          <cell r="D8728"/>
          <cell r="E8728" t="str">
            <v/>
          </cell>
        </row>
        <row r="8729">
          <cell r="A8729" t="str">
            <v>910925241211</v>
          </cell>
          <cell r="B8729" t="str">
            <v>https://www.assets.signify.com/is/image/Signify/IPAC1_ZTX260I_0007</v>
          </cell>
          <cell r="C8729" t="str">
            <v>https://www.assets.signify.com/is/content/Signify/910925241211_EU.pl_PL.PROF.FP</v>
          </cell>
          <cell r="D8729"/>
          <cell r="E8729" t="str">
            <v/>
          </cell>
        </row>
        <row r="8730">
          <cell r="A8730" t="str">
            <v>910925241311</v>
          </cell>
          <cell r="B8730" t="str">
            <v>https://www.assets.signify.com/is/image/Signify/IPAC1_ZTX260I_0031</v>
          </cell>
          <cell r="C8730" t="str">
            <v>https://www.assets.signify.com/is/content/Signify/910925241311_EU.pl_PL.PROF.FP</v>
          </cell>
          <cell r="D8730"/>
          <cell r="E8730" t="str">
            <v/>
          </cell>
        </row>
        <row r="8731">
          <cell r="A8731" t="str">
            <v>910925247712</v>
          </cell>
          <cell r="B8731" t="str">
            <v>https://www.assets.signify.com/is/image/Signify/IPAC1_GMX260I_0005</v>
          </cell>
          <cell r="C8731" t="str">
            <v>https://www.assets.signify.com/is/content/Signify/910925247712_EU.pl_PL.PROF.FP</v>
          </cell>
          <cell r="D8731"/>
          <cell r="E8731" t="str">
            <v/>
          </cell>
        </row>
        <row r="8732">
          <cell r="A8732" t="str">
            <v>910925248712</v>
          </cell>
          <cell r="B8732" t="str">
            <v>https://www.assets.signify.com/is/image/Signify/IPAC1_BY150ZI_0005</v>
          </cell>
          <cell r="C8732" t="str">
            <v>https://www.assets.signify.com/is/content/Signify/910925248712_EU.pl_PL.PROF.FP</v>
          </cell>
          <cell r="D8732"/>
          <cell r="E8732" t="str">
            <v/>
          </cell>
        </row>
        <row r="8733">
          <cell r="A8733" t="str">
            <v>910925248812</v>
          </cell>
          <cell r="B8733" t="str">
            <v>https://www.assets.signify.com/is/image/Signify/IPAC1_BY150ZI_0005</v>
          </cell>
          <cell r="C8733" t="str">
            <v>https://www.assets.signify.com/is/content/Signify/910925248812_EU.pl_PL.PROF.FP</v>
          </cell>
          <cell r="D8733"/>
          <cell r="E8733" t="str">
            <v/>
          </cell>
        </row>
        <row r="8734">
          <cell r="A8734" t="str">
            <v>910925248912</v>
          </cell>
          <cell r="B8734" t="str">
            <v>https://www.assets.signify.com/is/image/Signify/IPAC1_BY150ZI_0005</v>
          </cell>
          <cell r="C8734" t="str">
            <v>https://www.assets.signify.com/is/content/Signify/910925248912_EU.pl_PL.PROF.FP</v>
          </cell>
          <cell r="D8734"/>
          <cell r="E8734" t="str">
            <v/>
          </cell>
        </row>
        <row r="8735">
          <cell r="A8735" t="str">
            <v>910925249012</v>
          </cell>
          <cell r="B8735" t="str">
            <v>https://www.assets.signify.com/is/image/Signify/IPAC1_BY150GI_0001</v>
          </cell>
          <cell r="C8735" t="str">
            <v>https://www.assets.signify.com/is/content/Signify/910925249012_EU.pl_PL.PROF.FP</v>
          </cell>
          <cell r="D8735"/>
          <cell r="E8735" t="str">
            <v/>
          </cell>
        </row>
        <row r="8736">
          <cell r="A8736" t="str">
            <v>910925249112</v>
          </cell>
          <cell r="B8736" t="str">
            <v>https://www.assets.signify.com/is/image/Signify/IPAC1_ZTX260I_0057</v>
          </cell>
          <cell r="C8736" t="str">
            <v>https://www.assets.signify.com/is/content/Signify/910925249112_EU.pl_PL.PROF.FP</v>
          </cell>
          <cell r="D8736"/>
          <cell r="E8736" t="str">
            <v/>
          </cell>
        </row>
        <row r="8737">
          <cell r="A8737" t="str">
            <v>910925249312</v>
          </cell>
          <cell r="B8737" t="str">
            <v>https://www.assets.signify.com/is/image/Signify/IPAC1_ZTX260I_0061</v>
          </cell>
          <cell r="C8737" t="str">
            <v>https://www.assets.signify.com/is/content/Signify/910925249312_EU.pl_PL.PROF.FP</v>
          </cell>
          <cell r="D8737"/>
          <cell r="E8737" t="str">
            <v/>
          </cell>
        </row>
        <row r="8738">
          <cell r="A8738" t="str">
            <v>910925249912</v>
          </cell>
          <cell r="B8738" t="str">
            <v>https://www.assets.signify.com/is/image/Signify/IPAC1_ZTX260I_0053</v>
          </cell>
          <cell r="C8738" t="str">
            <v>https://www.assets.signify.com/is/content/Signify/910925249912_EU.pl_PL.PROF.FP</v>
          </cell>
          <cell r="D8738"/>
          <cell r="E8738" t="str">
            <v/>
          </cell>
        </row>
        <row r="8739">
          <cell r="A8739" t="str">
            <v>910925254212</v>
          </cell>
          <cell r="B8739" t="str">
            <v>https://www.assets.signify.com/is/image/Signify/IPAC1_ZTX260I_0045</v>
          </cell>
          <cell r="C8739" t="str">
            <v>https://www.assets.signify.com/is/content/Signify/910925254212_EU.pl_PL.PROF.FP</v>
          </cell>
          <cell r="D8739"/>
          <cell r="E8739" t="str">
            <v/>
          </cell>
        </row>
        <row r="8740">
          <cell r="A8740" t="str">
            <v>910925254412</v>
          </cell>
          <cell r="B8740" t="str">
            <v>https://www.assets.signify.com/is/image/Signify/IPAC1_ZTX260I_0049</v>
          </cell>
          <cell r="C8740" t="str">
            <v>https://www.assets.signify.com/is/content/Signify/910925254412_EU.pl_PL.PROF.FP</v>
          </cell>
          <cell r="D8740"/>
          <cell r="E8740" t="str">
            <v/>
          </cell>
        </row>
        <row r="8741">
          <cell r="A8741" t="str">
            <v>910925254512</v>
          </cell>
          <cell r="B8741" t="str">
            <v>https://www.assets.signify.com/is/image/Signify/IPAC1_ZTX260I_0051</v>
          </cell>
          <cell r="C8741" t="str">
            <v>https://www.assets.signify.com/is/content/Signify/910925254512_EU.pl_PL.PROF.FP</v>
          </cell>
          <cell r="D8741"/>
          <cell r="E8741" t="str">
            <v/>
          </cell>
        </row>
        <row r="8742">
          <cell r="A8742" t="str">
            <v>910925254712</v>
          </cell>
          <cell r="B8742" t="str">
            <v/>
          </cell>
          <cell r="C8742" t="str">
            <v/>
          </cell>
          <cell r="D8742"/>
          <cell r="E8742" t="str">
            <v/>
          </cell>
        </row>
        <row r="8743">
          <cell r="A8743" t="str">
            <v>910925254812</v>
          </cell>
          <cell r="B8743" t="str">
            <v/>
          </cell>
          <cell r="C8743" t="str">
            <v/>
          </cell>
          <cell r="D8743"/>
          <cell r="E8743" t="str">
            <v/>
          </cell>
        </row>
        <row r="8744">
          <cell r="A8744" t="str">
            <v>910925255035</v>
          </cell>
          <cell r="B8744" t="str">
            <v>https://www.assets.signify.com/is/image/Signify/IPAC1_LL120ZI_0004</v>
          </cell>
          <cell r="C8744" t="str">
            <v>https://www.assets.signify.com/is/content/Signify/910925255035_EU.pl_PL.PROF.FP</v>
          </cell>
          <cell r="D8744"/>
          <cell r="E8744" t="str">
            <v/>
          </cell>
        </row>
        <row r="8745">
          <cell r="A8745" t="str">
            <v>910925255036</v>
          </cell>
          <cell r="B8745" t="str">
            <v>https://www.assets.signify.com/is/image/Signify/IPAC1_LL120ZI_0004</v>
          </cell>
          <cell r="C8745" t="str">
            <v>https://www.assets.signify.com/is/content/Signify/910925255036_EU.pl_PL.PROF.FP</v>
          </cell>
          <cell r="D8745" t="str">
            <v>https://www.assets.signify.com/is/content/Signify/583442710111980</v>
          </cell>
          <cell r="E8745" t="str">
            <v/>
          </cell>
        </row>
        <row r="8746">
          <cell r="A8746" t="str">
            <v>910925255037</v>
          </cell>
          <cell r="B8746" t="str">
            <v>https://www.assets.signify.com/is/image/Signify/IPAC1_LL120ZI_0004</v>
          </cell>
          <cell r="C8746" t="str">
            <v>https://www.assets.signify.com/is/content/Signify/910925255037_EU.pl_PL.PROF.FP</v>
          </cell>
          <cell r="D8746"/>
          <cell r="E8746" t="str">
            <v/>
          </cell>
        </row>
        <row r="8747">
          <cell r="A8747" t="str">
            <v>910925255038</v>
          </cell>
          <cell r="B8747" t="str">
            <v>https://www.assets.signify.com/is/image/Signify/IPAC1_LL120ZI_0004</v>
          </cell>
          <cell r="C8747" t="str">
            <v>https://www.assets.signify.com/is/content/Signify/910925255038_EU.pl_PL.PROF.FP</v>
          </cell>
          <cell r="D8747"/>
          <cell r="E8747" t="str">
            <v/>
          </cell>
        </row>
        <row r="8748">
          <cell r="A8748" t="str">
            <v>910925255039</v>
          </cell>
          <cell r="B8748" t="str">
            <v>https://www.assets.signify.com/is/image/Signify/IPAC1_LL120ZI_0004</v>
          </cell>
          <cell r="C8748" t="str">
            <v>https://www.assets.signify.com/is/content/Signify/910925255039_EU.pl_PL.PROF.FP</v>
          </cell>
          <cell r="D8748"/>
          <cell r="E8748" t="str">
            <v/>
          </cell>
        </row>
        <row r="8749">
          <cell r="A8749" t="str">
            <v>910925255040</v>
          </cell>
          <cell r="B8749" t="str">
            <v>https://www.assets.signify.com/is/image/Signify/IPAC1_LL120ZI_0004</v>
          </cell>
          <cell r="C8749" t="str">
            <v>https://www.assets.signify.com/is/content/Signify/910925255040_EU.pl_PL.PROF.FP</v>
          </cell>
          <cell r="D8749"/>
          <cell r="E8749" t="str">
            <v/>
          </cell>
        </row>
        <row r="8750">
          <cell r="A8750" t="str">
            <v>910925255041</v>
          </cell>
          <cell r="B8750" t="str">
            <v>https://www.assets.signify.com/is/image/Signify/IPAC1_LL120ZI_0004</v>
          </cell>
          <cell r="C8750" t="str">
            <v>https://www.assets.signify.com/is/content/Signify/910925255041_EU.pl_PL.PROF.FP</v>
          </cell>
          <cell r="D8750"/>
          <cell r="E8750" t="str">
            <v/>
          </cell>
        </row>
        <row r="8751">
          <cell r="A8751" t="str">
            <v>910925255042</v>
          </cell>
          <cell r="B8751" t="str">
            <v>https://www.assets.signify.com/is/image/Signify/IPAC1_LL120ZI_0004</v>
          </cell>
          <cell r="C8751" t="str">
            <v>https://www.assets.signify.com/is/content/Signify/910925255042_EU.pl_PL.PROF.FP</v>
          </cell>
          <cell r="D8751"/>
          <cell r="E8751" t="str">
            <v/>
          </cell>
        </row>
        <row r="8752">
          <cell r="A8752" t="str">
            <v>910925255043</v>
          </cell>
          <cell r="B8752" t="str">
            <v>https://www.assets.signify.com/is/image/Signify/IPAC1_LL120ZI_0004</v>
          </cell>
          <cell r="C8752" t="str">
            <v>https://www.assets.signify.com/is/content/Signify/910925255043_EU.pl_PL.PROF.FP</v>
          </cell>
          <cell r="D8752"/>
          <cell r="E8752" t="str">
            <v/>
          </cell>
        </row>
        <row r="8753">
          <cell r="A8753" t="str">
            <v>910925255044</v>
          </cell>
          <cell r="B8753" t="str">
            <v>https://www.assets.signify.com/is/image/Signify/IPAC1_LL120ZI_0004</v>
          </cell>
          <cell r="C8753" t="str">
            <v>https://www.assets.signify.com/is/content/Signify/910925255044_EU.pl_PL.PROF.FP</v>
          </cell>
          <cell r="D8753"/>
          <cell r="E8753" t="str">
            <v/>
          </cell>
        </row>
        <row r="8754">
          <cell r="A8754" t="str">
            <v>910925255082</v>
          </cell>
          <cell r="B8754" t="str">
            <v/>
          </cell>
          <cell r="C8754" t="str">
            <v/>
          </cell>
          <cell r="D8754"/>
          <cell r="E8754" t="str">
            <v/>
          </cell>
        </row>
        <row r="8755">
          <cell r="A8755" t="str">
            <v>910925255083</v>
          </cell>
          <cell r="B8755" t="str">
            <v/>
          </cell>
          <cell r="C8755" t="str">
            <v/>
          </cell>
          <cell r="D8755"/>
          <cell r="E8755" t="str">
            <v/>
          </cell>
        </row>
        <row r="8756">
          <cell r="A8756" t="str">
            <v>910925255084</v>
          </cell>
          <cell r="B8756" t="str">
            <v/>
          </cell>
          <cell r="C8756" t="str">
            <v/>
          </cell>
          <cell r="D8756"/>
          <cell r="E8756" t="str">
            <v/>
          </cell>
        </row>
        <row r="8757">
          <cell r="A8757" t="str">
            <v>910925255085</v>
          </cell>
          <cell r="B8757" t="str">
            <v/>
          </cell>
          <cell r="C8757" t="str">
            <v/>
          </cell>
          <cell r="D8757"/>
          <cell r="E8757" t="str">
            <v/>
          </cell>
        </row>
        <row r="8758">
          <cell r="A8758" t="str">
            <v>910925255086</v>
          </cell>
          <cell r="B8758" t="str">
            <v/>
          </cell>
          <cell r="C8758" t="str">
            <v/>
          </cell>
          <cell r="D8758"/>
          <cell r="E8758" t="str">
            <v/>
          </cell>
        </row>
        <row r="8759">
          <cell r="A8759" t="str">
            <v>910925255087</v>
          </cell>
          <cell r="B8759" t="str">
            <v/>
          </cell>
          <cell r="C8759" t="str">
            <v/>
          </cell>
          <cell r="D8759"/>
          <cell r="E8759" t="str">
            <v/>
          </cell>
        </row>
        <row r="8760">
          <cell r="A8760" t="str">
            <v>910925255088</v>
          </cell>
          <cell r="B8760" t="str">
            <v/>
          </cell>
          <cell r="C8760" t="str">
            <v/>
          </cell>
          <cell r="D8760"/>
          <cell r="E8760" t="str">
            <v/>
          </cell>
        </row>
        <row r="8761">
          <cell r="A8761" t="str">
            <v>910925255089</v>
          </cell>
          <cell r="B8761" t="str">
            <v/>
          </cell>
          <cell r="C8761" t="str">
            <v>https://www.assets.signify.com/is/content/Signify/910925255089_EU.pl_PL.PROF.FP</v>
          </cell>
          <cell r="D8761"/>
          <cell r="E8761" t="str">
            <v/>
          </cell>
        </row>
        <row r="8762">
          <cell r="A8762" t="str">
            <v>910925255090</v>
          </cell>
          <cell r="B8762" t="str">
            <v>https://www.assets.signify.com/is/image/Signify/OPAC1_GDS650I_0003</v>
          </cell>
          <cell r="C8762" t="str">
            <v>https://www.assets.signify.com/is/content/Signify/910925255090_EU.pl_PL.PROF.FP</v>
          </cell>
          <cell r="D8762"/>
          <cell r="E8762" t="str">
            <v/>
          </cell>
        </row>
        <row r="8763">
          <cell r="A8763" t="str">
            <v>910925255091</v>
          </cell>
          <cell r="B8763" t="str">
            <v/>
          </cell>
          <cell r="C8763" t="str">
            <v/>
          </cell>
          <cell r="D8763"/>
          <cell r="E8763" t="str">
            <v/>
          </cell>
        </row>
        <row r="8764">
          <cell r="A8764" t="str">
            <v>910925255092</v>
          </cell>
          <cell r="B8764" t="str">
            <v>https://www.assets.signify.com/is/image/Signify/OPAC1_GDS650I_0001</v>
          </cell>
          <cell r="C8764" t="str">
            <v>https://www.assets.signify.com/is/content/Signify/910925255092_EU.pl_PL.PROF.FP</v>
          </cell>
          <cell r="D8764"/>
          <cell r="E8764" t="str">
            <v/>
          </cell>
        </row>
        <row r="8765">
          <cell r="A8765" t="str">
            <v>910925255093</v>
          </cell>
          <cell r="B8765" t="str">
            <v/>
          </cell>
          <cell r="C8765" t="str">
            <v/>
          </cell>
          <cell r="D8765"/>
          <cell r="E8765" t="str">
            <v/>
          </cell>
        </row>
        <row r="8766">
          <cell r="A8766" t="str">
            <v>910925255094</v>
          </cell>
          <cell r="B8766" t="str">
            <v/>
          </cell>
          <cell r="C8766" t="str">
            <v/>
          </cell>
          <cell r="D8766"/>
          <cell r="E8766" t="str">
            <v/>
          </cell>
        </row>
        <row r="8767">
          <cell r="A8767" t="str">
            <v>910925255095</v>
          </cell>
          <cell r="B8767" t="str">
            <v/>
          </cell>
          <cell r="C8767" t="str">
            <v/>
          </cell>
          <cell r="D8767"/>
          <cell r="E8767" t="str">
            <v/>
          </cell>
        </row>
        <row r="8768">
          <cell r="A8768" t="str">
            <v>910925255096</v>
          </cell>
          <cell r="B8768" t="str">
            <v>https://www.assets.signify.com/is/image/Signify/OPAC1_GDS650I_0005</v>
          </cell>
          <cell r="C8768" t="str">
            <v>https://www.assets.signify.com/is/content/Signify/910925255096_EU.pl_PL.PROF.FP</v>
          </cell>
          <cell r="D8768"/>
          <cell r="E8768" t="str">
            <v/>
          </cell>
        </row>
        <row r="8769">
          <cell r="A8769" t="str">
            <v>910925255106</v>
          </cell>
          <cell r="B8769" t="str">
            <v>https://www.assets.signify.com/is/image/Signify/IPAC1_WT460EI_0015</v>
          </cell>
          <cell r="C8769" t="str">
            <v>https://www.assets.signify.com/is/content/Signify/910925255106_EU.pl_PL.PROF.FP</v>
          </cell>
          <cell r="D8769"/>
          <cell r="E8769" t="str">
            <v/>
          </cell>
        </row>
        <row r="8770">
          <cell r="A8770" t="str">
            <v>910925255107</v>
          </cell>
          <cell r="B8770" t="str">
            <v>https://www.assets.signify.com/is/image/Signify/IPAC1_WT460EI_0015</v>
          </cell>
          <cell r="C8770" t="str">
            <v>https://www.assets.signify.com/is/content/Signify/910925255107_EU.pl_PL.PROF.FP</v>
          </cell>
          <cell r="D8770"/>
          <cell r="E8770" t="str">
            <v/>
          </cell>
        </row>
        <row r="8771">
          <cell r="A8771" t="str">
            <v>910925255108</v>
          </cell>
          <cell r="B8771" t="str">
            <v>https://www.assets.signify.com/is/image/Signify/IPAC1_WT460EI_0015</v>
          </cell>
          <cell r="C8771" t="str">
            <v>https://www.assets.signify.com/is/content/Signify/910925255108_EU.pl_PL.PROF.FP</v>
          </cell>
          <cell r="D8771"/>
          <cell r="E8771" t="str">
            <v/>
          </cell>
        </row>
        <row r="8772">
          <cell r="A8772" t="str">
            <v>910925255109</v>
          </cell>
          <cell r="B8772" t="str">
            <v>https://www.assets.signify.com/is/image/Signify/IPAC1_WT460EI_0015</v>
          </cell>
          <cell r="C8772" t="str">
            <v>https://www.assets.signify.com/is/content/Signify/910925255109_EU.pl_PL.PROF.FP</v>
          </cell>
          <cell r="D8772"/>
          <cell r="E8772" t="str">
            <v/>
          </cell>
        </row>
        <row r="8773">
          <cell r="A8773" t="str">
            <v>910925255110</v>
          </cell>
          <cell r="B8773" t="str">
            <v>https://www.assets.signify.com/is/image/Signify/IPAC1_WT460EI_0015</v>
          </cell>
          <cell r="C8773" t="str">
            <v>https://www.assets.signify.com/is/content/Signify/910925255110_EU.pl_PL.PROF.FP</v>
          </cell>
          <cell r="D8773"/>
          <cell r="E8773" t="str">
            <v/>
          </cell>
        </row>
        <row r="8774">
          <cell r="A8774" t="str">
            <v>910925255111</v>
          </cell>
          <cell r="B8774" t="str">
            <v>https://www.assets.signify.com/is/image/Signify/IPAC1_WT460EI_0015</v>
          </cell>
          <cell r="C8774" t="str">
            <v>https://www.assets.signify.com/is/content/Signify/910925255111_EU.pl_PL.PROF.FP</v>
          </cell>
          <cell r="D8774"/>
          <cell r="E8774" t="str">
            <v/>
          </cell>
        </row>
        <row r="8775">
          <cell r="A8775" t="str">
            <v>910925255112</v>
          </cell>
          <cell r="B8775" t="str">
            <v>https://www.assets.signify.com/is/image/Signify/IPAC1_WT460EI_0015</v>
          </cell>
          <cell r="C8775" t="str">
            <v>https://www.assets.signify.com/is/content/Signify/910925255112_EU.pl_PL.PROF.FP</v>
          </cell>
          <cell r="D8775"/>
          <cell r="E8775" t="str">
            <v/>
          </cell>
        </row>
        <row r="8776">
          <cell r="A8776" t="str">
            <v>910925255113</v>
          </cell>
          <cell r="B8776" t="str">
            <v>https://www.assets.signify.com/is/image/Signify/IPAC1_BY460ZI_0003-SPP</v>
          </cell>
          <cell r="C8776" t="str">
            <v>https://www.assets.signify.com/is/content/Signify/910925255113_EU.pl_PL.PROF.FP</v>
          </cell>
          <cell r="D8776"/>
          <cell r="E8776" t="str">
            <v/>
          </cell>
        </row>
        <row r="8777">
          <cell r="A8777" t="str">
            <v>910925255114</v>
          </cell>
          <cell r="B8777" t="str">
            <v>https://www.assets.signify.com/is/image/Signify/IPAC1_BY470ZI_0001</v>
          </cell>
          <cell r="C8777" t="str">
            <v>https://www.assets.signify.com/is/content/Signify/910925255114_EU.pl_PL.PROF.FP</v>
          </cell>
          <cell r="D8777"/>
          <cell r="E8777" t="str">
            <v/>
          </cell>
        </row>
        <row r="8778">
          <cell r="A8778" t="str">
            <v>910925255115</v>
          </cell>
          <cell r="B8778" t="str">
            <v>https://www.assets.signify.com/is/image/Signify/IPAC1_BY470ZI_0005</v>
          </cell>
          <cell r="C8778" t="str">
            <v>https://www.assets.signify.com/is/content/Signify/910925255115_EU.pl_PL.PROF.FP</v>
          </cell>
          <cell r="D8778"/>
          <cell r="E8778" t="str">
            <v/>
          </cell>
        </row>
        <row r="8779">
          <cell r="A8779" t="str">
            <v>910925255141</v>
          </cell>
          <cell r="B8779" t="str">
            <v>https://www.assets.signify.com/is/image/Signify/IPAC1_LL120ZI_0004</v>
          </cell>
          <cell r="C8779" t="str">
            <v>https://www.assets.signify.com/is/content/Signify/910925255141_EU.pl_PL.PROF.FP</v>
          </cell>
          <cell r="D8779" t="str">
            <v>https://www.assets.signify.com/is/content/Signify/583442710159720</v>
          </cell>
          <cell r="E8779" t="str">
            <v/>
          </cell>
        </row>
        <row r="8780">
          <cell r="A8780" t="str">
            <v>910925255142</v>
          </cell>
          <cell r="B8780" t="str">
            <v>https://www.assets.signify.com/is/image/Signify/IPAC1_LL120ZI_0004</v>
          </cell>
          <cell r="C8780" t="str">
            <v>https://www.assets.signify.com/is/content/Signify/910925255142_EU.pl_PL.PROF.FP</v>
          </cell>
          <cell r="D8780"/>
          <cell r="E8780" t="str">
            <v/>
          </cell>
        </row>
        <row r="8781">
          <cell r="A8781" t="str">
            <v>910925255143</v>
          </cell>
          <cell r="B8781" t="str">
            <v>https://www.assets.signify.com/is/image/Signify/IPAC1_LL120ZI_0004</v>
          </cell>
          <cell r="C8781" t="str">
            <v>https://www.assets.signify.com/is/content/Signify/910925255143_EU.pl_PL.PROF.FP</v>
          </cell>
          <cell r="D8781" t="str">
            <v>https://www.assets.signify.com/is/content/Signify/583442710148230</v>
          </cell>
          <cell r="E8781" t="str">
            <v/>
          </cell>
        </row>
        <row r="8782">
          <cell r="A8782" t="str">
            <v>910925255156</v>
          </cell>
          <cell r="B8782" t="str">
            <v>https://www.assets.signify.com/is/image/Signify/IPAC1_BY470ZI_0003</v>
          </cell>
          <cell r="C8782" t="str">
            <v>https://www.assets.signify.com/is/content/Signify/910925255156_EU.pl_PL.PROF.FP</v>
          </cell>
          <cell r="D8782"/>
          <cell r="E8782" t="str">
            <v/>
          </cell>
        </row>
        <row r="8783">
          <cell r="A8783" t="str">
            <v>910925255157</v>
          </cell>
          <cell r="B8783" t="str">
            <v>https://www.assets.signify.com/is/image/Signify/IPAC1_BY470ZI_0007</v>
          </cell>
          <cell r="C8783" t="str">
            <v>https://www.assets.signify.com/is/content/Signify/910925255157_EU.pl_PL.PROF.FP</v>
          </cell>
          <cell r="D8783"/>
          <cell r="E8783" t="str">
            <v/>
          </cell>
        </row>
        <row r="8784">
          <cell r="A8784" t="str">
            <v>910925255169</v>
          </cell>
          <cell r="B8784" t="str">
            <v>https://www.assets.signify.com/is/image/Signify/IPAC1_LL120ZI_0004</v>
          </cell>
          <cell r="C8784" t="str">
            <v>https://www.assets.signify.com/is/content/Signify/910925255169_EU.pl_PL.PROF.FP</v>
          </cell>
          <cell r="D8784" t="str">
            <v>https://www.assets.signify.com/is/content/Signify/583442710203930</v>
          </cell>
          <cell r="E8784" t="str">
            <v/>
          </cell>
        </row>
        <row r="8785">
          <cell r="A8785" t="str">
            <v>910925255170</v>
          </cell>
          <cell r="B8785" t="str">
            <v>https://www.assets.signify.com/is/image/Signify/IPAC1_LL120ZI_0004</v>
          </cell>
          <cell r="C8785" t="str">
            <v>https://www.assets.signify.com/is/content/Signify/910925255170_EU.pl_PL.PROF.FP</v>
          </cell>
          <cell r="D8785"/>
          <cell r="E8785" t="str">
            <v/>
          </cell>
        </row>
        <row r="8786">
          <cell r="A8786" t="str">
            <v>910925255171</v>
          </cell>
          <cell r="B8786" t="str">
            <v>https://www.assets.signify.com/is/image/Signify/IPAC1_LL120ZI_0004</v>
          </cell>
          <cell r="C8786" t="str">
            <v>https://www.assets.signify.com/is/content/Signify/910925255171_EU.pl_PL.PROF.FP</v>
          </cell>
          <cell r="D8786" t="str">
            <v>https://www.assets.signify.com/is/content/Signify/583442710159720</v>
          </cell>
          <cell r="E8786" t="str">
            <v/>
          </cell>
        </row>
        <row r="8787">
          <cell r="A8787" t="str">
            <v>910925255212</v>
          </cell>
          <cell r="B8787" t="str">
            <v>https://www.assets.signify.com/is/image/Signify/IPAC1_ZTX260I_0013</v>
          </cell>
          <cell r="C8787" t="str">
            <v>https://www.assets.signify.com/is/content/Signify/910925255212_EU.pl_PL.PROF.FP</v>
          </cell>
          <cell r="D8787"/>
          <cell r="E8787" t="str">
            <v/>
          </cell>
        </row>
        <row r="8788">
          <cell r="A8788" t="str">
            <v>910925255312</v>
          </cell>
          <cell r="B8788" t="str">
            <v>https://www.assets.signify.com/is/image/Signify/IPAC1_ZTX260I_0015</v>
          </cell>
          <cell r="C8788" t="str">
            <v>https://www.assets.signify.com/is/content/Signify/910925255312_EU.pl_PL.PROF.FP</v>
          </cell>
          <cell r="D8788"/>
          <cell r="E8788" t="str">
            <v/>
          </cell>
        </row>
        <row r="8789">
          <cell r="A8789" t="str">
            <v>910925255412</v>
          </cell>
          <cell r="B8789" t="str">
            <v>https://www.assets.signify.com/is/image/Signify/IPAC1_ZTX260I_0013</v>
          </cell>
          <cell r="C8789" t="str">
            <v>https://www.assets.signify.com/is/content/Signify/910925255412_EU.pl_PL.PROF.FP</v>
          </cell>
          <cell r="D8789"/>
          <cell r="E8789" t="str">
            <v/>
          </cell>
        </row>
        <row r="8790">
          <cell r="A8790" t="str">
            <v>910925258112</v>
          </cell>
          <cell r="B8790" t="str">
            <v>https://www.assets.signify.com/is/image/Signify/OPPR1_ECB330I_0001</v>
          </cell>
          <cell r="C8790" t="str">
            <v>https://www.assets.signify.com/is/content/Signify/910925258112_EU.pl_PL.PROF.FP</v>
          </cell>
          <cell r="D8790" t="str">
            <v>https://www.assets.signify.com/is/content/Signify/OIII9_ECB330I_0001</v>
          </cell>
          <cell r="E8790" t="str">
            <v/>
          </cell>
        </row>
        <row r="8791">
          <cell r="A8791" t="str">
            <v>910925258212</v>
          </cell>
          <cell r="B8791" t="str">
            <v>https://www.assets.signify.com/is/image/Signify/OPPR1_ECB330I_0001</v>
          </cell>
          <cell r="C8791" t="str">
            <v>https://www.assets.signify.com/is/content/Signify/910925258212_EU.pl_PL.PROF.FP</v>
          </cell>
          <cell r="D8791" t="str">
            <v>https://www.assets.signify.com/is/content/Signify/OIII9_ECB330I_0001</v>
          </cell>
          <cell r="E8791" t="str">
            <v/>
          </cell>
        </row>
        <row r="8792">
          <cell r="A8792" t="str">
            <v>910925258312</v>
          </cell>
          <cell r="B8792" t="str">
            <v>https://www.assets.signify.com/is/image/Signify/OPPR1_ECB330I_0001</v>
          </cell>
          <cell r="C8792" t="str">
            <v>https://www.assets.signify.com/is/content/Signify/910925258312_EU.pl_PL.PROF.FP</v>
          </cell>
          <cell r="D8792" t="str">
            <v>https://www.assets.signify.com/is/content/Signify/OIII9_ECB330I_0001</v>
          </cell>
          <cell r="E8792" t="str">
            <v/>
          </cell>
        </row>
        <row r="8793">
          <cell r="A8793" t="str">
            <v>910925258412</v>
          </cell>
          <cell r="B8793" t="str">
            <v>https://www.assets.signify.com/is/image/Signify/OPPR1_ECB330I_0001</v>
          </cell>
          <cell r="C8793" t="str">
            <v>https://www.assets.signify.com/is/content/Signify/910925258412_EU.pl_PL.PROF.FP</v>
          </cell>
          <cell r="D8793" t="str">
            <v>https://www.assets.signify.com/is/content/Signify/OIII9_ECB330I_0001</v>
          </cell>
          <cell r="E8793" t="str">
            <v/>
          </cell>
        </row>
        <row r="8794">
          <cell r="A8794" t="str">
            <v>910925258612</v>
          </cell>
          <cell r="B8794" t="str">
            <v>https://www.assets.signify.com/is/image/Signify/OPAC1_ZTP700I_0009</v>
          </cell>
          <cell r="C8794" t="str">
            <v>https://www.assets.signify.com/is/content/Signify/910925258612_EU.pl_PL.PROF.FP</v>
          </cell>
          <cell r="D8794"/>
          <cell r="E8794" t="str">
            <v/>
          </cell>
        </row>
        <row r="8795">
          <cell r="A8795" t="str">
            <v>910925258712</v>
          </cell>
          <cell r="B8795" t="str">
            <v>https://www.assets.signify.com/is/image/Signify/OPAC1_ZTP700I_0011</v>
          </cell>
          <cell r="C8795" t="str">
            <v>https://www.assets.signify.com/is/content/Signify/910925258712_EU.pl_PL.PROF.FP</v>
          </cell>
          <cell r="D8795"/>
          <cell r="E8795" t="str">
            <v/>
          </cell>
        </row>
        <row r="8796">
          <cell r="A8796" t="str">
            <v>910925258812</v>
          </cell>
          <cell r="B8796" t="str">
            <v>https://www.assets.signify.com/is/image/Signify/OPAC1_ZTP700I_0003</v>
          </cell>
          <cell r="C8796" t="str">
            <v>https://www.assets.signify.com/is/content/Signify/910925258812_EU.pl_PL.PROF.FP</v>
          </cell>
          <cell r="D8796"/>
          <cell r="E8796" t="str">
            <v/>
          </cell>
        </row>
        <row r="8797">
          <cell r="A8797" t="str">
            <v>910925258912</v>
          </cell>
          <cell r="B8797" t="str">
            <v>https://www.assets.signify.com/is/image/Signify/OPAC1_ZTP700I_0007</v>
          </cell>
          <cell r="C8797" t="str">
            <v>https://www.assets.signify.com/is/content/Signify/910925258912_EU.pl_PL.PROF.FP</v>
          </cell>
          <cell r="D8797"/>
          <cell r="E8797" t="str">
            <v/>
          </cell>
        </row>
        <row r="8798">
          <cell r="A8798" t="str">
            <v>910925259012</v>
          </cell>
          <cell r="B8798" t="str">
            <v>https://www.assets.signify.com/is/image/Signify/OPAC1_ZTP700I_0005</v>
          </cell>
          <cell r="C8798" t="str">
            <v>https://www.assets.signify.com/is/content/Signify/910925259012_EU.pl_PL.PROF.FP</v>
          </cell>
          <cell r="D8798"/>
          <cell r="E8798" t="str">
            <v/>
          </cell>
        </row>
        <row r="8799">
          <cell r="A8799" t="str">
            <v>910925259112</v>
          </cell>
          <cell r="B8799" t="str">
            <v>https://www.assets.signify.com/is/image/Signify/OPAC1_ZTP700I_0005</v>
          </cell>
          <cell r="C8799" t="str">
            <v>https://www.assets.signify.com/is/content/Signify/910925259112_EU.pl_PL.PROF.FP</v>
          </cell>
          <cell r="D8799"/>
          <cell r="E8799" t="str">
            <v/>
          </cell>
        </row>
        <row r="8800">
          <cell r="A8800" t="str">
            <v>910925259212</v>
          </cell>
          <cell r="B8800" t="str">
            <v>https://www.assets.signify.com/is/image/Signify/OPAC1_ZTP700I_0001</v>
          </cell>
          <cell r="C8800" t="str">
            <v>https://www.assets.signify.com/is/content/Signify/910925259212_EU.pl_PL.PROF.FP</v>
          </cell>
          <cell r="D8800"/>
          <cell r="E8800" t="str">
            <v/>
          </cell>
        </row>
        <row r="8801">
          <cell r="A8801" t="str">
            <v>910925259312</v>
          </cell>
          <cell r="B8801" t="str">
            <v>https://www.assets.signify.com/is/image/Signify/OPAC1_ZTP700I_0001</v>
          </cell>
          <cell r="C8801" t="str">
            <v>https://www.assets.signify.com/is/content/Signify/910925259312_EU.pl_PL.PROF.FP</v>
          </cell>
          <cell r="D8801"/>
          <cell r="E8801" t="str">
            <v/>
          </cell>
        </row>
        <row r="8802">
          <cell r="A8802" t="str">
            <v>910925259412</v>
          </cell>
          <cell r="B8802" t="str">
            <v>https://www.assets.signify.com/is/image/Signify/OPAC1_ZTP700I_0013</v>
          </cell>
          <cell r="C8802" t="str">
            <v>https://www.assets.signify.com/is/content/Signify/910925259412_EU.pl_PL.PROF.FP</v>
          </cell>
          <cell r="D8802"/>
          <cell r="E8802" t="str">
            <v/>
          </cell>
        </row>
        <row r="8803">
          <cell r="A8803" t="str">
            <v>910925259590</v>
          </cell>
          <cell r="B8803" t="str">
            <v>https://www.assets.signify.com/is/image/Signify/IPAC1_BY470ZI_0009</v>
          </cell>
          <cell r="C8803" t="str">
            <v>https://www.assets.signify.com/is/content/Signify/910925259590_EU.pl_PL.PROF.FP</v>
          </cell>
          <cell r="D8803"/>
          <cell r="E8803" t="str">
            <v/>
          </cell>
        </row>
        <row r="8804">
          <cell r="A8804" t="str">
            <v>910925259591</v>
          </cell>
          <cell r="B8804" t="str">
            <v>https://www.assets.signify.com/is/image/Signify/IPAC1_BY460ZI_0003-SPP</v>
          </cell>
          <cell r="C8804" t="str">
            <v>https://www.assets.signify.com/is/content/Signify/910925259591_EU.pl_PL.PROF.FP</v>
          </cell>
          <cell r="D8804"/>
          <cell r="E8804" t="str">
            <v/>
          </cell>
        </row>
        <row r="8805">
          <cell r="A8805" t="str">
            <v>910925259592</v>
          </cell>
          <cell r="B8805" t="str">
            <v>https://www.assets.signify.com/is/image/Signify/IPAC1_SM120ZI_0001</v>
          </cell>
          <cell r="C8805" t="str">
            <v>https://www.assets.signify.com/is/content/Signify/910925259592_EU.pl_PL.PROF.FP</v>
          </cell>
          <cell r="D8805" t="str">
            <v>https://www.assets.signify.com/is/content/Signify/Coreline%20SM120V-INI</v>
          </cell>
          <cell r="E8805" t="str">
            <v/>
          </cell>
        </row>
        <row r="8806">
          <cell r="A8806" t="str">
            <v>910925259593</v>
          </cell>
          <cell r="B8806" t="str">
            <v/>
          </cell>
          <cell r="C8806" t="str">
            <v>https://www.assets.signify.com/is/content/Signify/910925259593_EU.pl_PL.PROF.FP</v>
          </cell>
          <cell r="D8806"/>
          <cell r="E8806" t="str">
            <v/>
          </cell>
        </row>
        <row r="8807">
          <cell r="A8807" t="str">
            <v>910925259594</v>
          </cell>
          <cell r="B8807" t="str">
            <v/>
          </cell>
          <cell r="C8807" t="str">
            <v/>
          </cell>
          <cell r="D8807"/>
          <cell r="E8807" t="str">
            <v/>
          </cell>
        </row>
        <row r="8808">
          <cell r="A8808" t="str">
            <v>910925259595</v>
          </cell>
          <cell r="B8808" t="str">
            <v/>
          </cell>
          <cell r="C8808" t="str">
            <v/>
          </cell>
          <cell r="D8808"/>
          <cell r="E8808" t="str">
            <v/>
          </cell>
        </row>
        <row r="8809">
          <cell r="A8809" t="str">
            <v>910925300012</v>
          </cell>
          <cell r="B8809" t="str">
            <v>https://www.assets.signify.com/is/image/Signify/IPPR1_TCW060I_0005</v>
          </cell>
          <cell r="C8809" t="str">
            <v>https://www.assets.signify.com/is/content/Signify/910925300012_EU.pl_PL.PROF.FP</v>
          </cell>
          <cell r="D8809" t="str">
            <v>https://www.assets.signify.com/is/content/Signify/IIII9_TCW060I_PHL_0001</v>
          </cell>
          <cell r="E8809" t="str">
            <v/>
          </cell>
        </row>
        <row r="8810">
          <cell r="A8810" t="str">
            <v>910925300112</v>
          </cell>
          <cell r="B8810" t="str">
            <v>https://www.assets.signify.com/is/image/Signify/IPPR1_TCW060I_0005</v>
          </cell>
          <cell r="C8810" t="str">
            <v>https://www.assets.signify.com/is/content/Signify/910925300112_EU.pl_PL.PROF.FP</v>
          </cell>
          <cell r="D8810" t="str">
            <v>https://www.assets.signify.com/is/content/Signify/IIII9_TCW060I_PHL_0001</v>
          </cell>
          <cell r="E8810" t="str">
            <v/>
          </cell>
        </row>
        <row r="8811">
          <cell r="A8811" t="str">
            <v>910925300212</v>
          </cell>
          <cell r="B8811" t="str">
            <v>https://www.assets.signify.com/is/image/Signify/IPPR1_TCW060I_0001</v>
          </cell>
          <cell r="C8811" t="str">
            <v>https://www.assets.signify.com/is/content/Signify/910925300212_EU.pl_PL.PROF.FP</v>
          </cell>
          <cell r="D8811" t="str">
            <v>https://www.assets.signify.com/is/content/Signify/IIII9_TCW060I_PHL_0001</v>
          </cell>
          <cell r="E8811" t="str">
            <v/>
          </cell>
        </row>
        <row r="8812">
          <cell r="A8812" t="str">
            <v>910925300312</v>
          </cell>
          <cell r="B8812" t="str">
            <v>https://www.assets.signify.com/is/image/Signify/IPPR1_TCW060I_0001</v>
          </cell>
          <cell r="C8812" t="str">
            <v>https://www.assets.signify.com/is/content/Signify/910925300312_EU.pl_PL.PROF.FP</v>
          </cell>
          <cell r="D8812" t="str">
            <v>https://www.assets.signify.com/is/content/Signify/IIII9_TCW060I_PHL_0001</v>
          </cell>
          <cell r="E8812" t="str">
            <v/>
          </cell>
        </row>
        <row r="8813">
          <cell r="A8813" t="str">
            <v>910925300412</v>
          </cell>
          <cell r="B8813" t="str">
            <v>https://www.assets.signify.com/is/image/Signify/IPPR1_TCW060I_0005</v>
          </cell>
          <cell r="C8813" t="str">
            <v>https://www.assets.signify.com/is/content/Signify/910925300412_EU.pl_PL.PROF.FP</v>
          </cell>
          <cell r="D8813" t="str">
            <v>https://www.assets.signify.com/is/content/Signify/IIII9_TCW060I_PHL_0001</v>
          </cell>
          <cell r="E8813" t="str">
            <v/>
          </cell>
        </row>
        <row r="8814">
          <cell r="A8814" t="str">
            <v>910925300512</v>
          </cell>
          <cell r="B8814" t="str">
            <v>https://www.assets.signify.com/is/image/Signify/IPPR1_TCW060I_0005</v>
          </cell>
          <cell r="C8814" t="str">
            <v>https://www.assets.signify.com/is/content/Signify/910925300512_EU.pl_PL.PROF.FP</v>
          </cell>
          <cell r="D8814" t="str">
            <v>https://www.assets.signify.com/is/content/Signify/IIII9_TCW060I_PHL_0001</v>
          </cell>
          <cell r="E8814" t="str">
            <v/>
          </cell>
        </row>
        <row r="8815">
          <cell r="A8815" t="str">
            <v>910925300612</v>
          </cell>
          <cell r="B8815" t="str">
            <v>https://www.assets.signify.com/is/image/Signify/IPPR1_TCW060I_0005</v>
          </cell>
          <cell r="C8815" t="str">
            <v>https://www.assets.signify.com/is/content/Signify/910925300612_EU.pl_PL.PROF.FP</v>
          </cell>
          <cell r="D8815" t="str">
            <v>https://www.assets.signify.com/is/content/Signify/IIII9_TCW060I_PHL_0001</v>
          </cell>
          <cell r="E8815" t="str">
            <v/>
          </cell>
        </row>
        <row r="8816">
          <cell r="A8816" t="str">
            <v>910925300712</v>
          </cell>
          <cell r="B8816" t="str">
            <v>https://www.assets.signify.com/is/image/Signify/IPPR1_TCW060I_0003</v>
          </cell>
          <cell r="C8816" t="str">
            <v>https://www.assets.signify.com/is/content/Signify/910925300712_EU.pl_PL.PROF.FP</v>
          </cell>
          <cell r="D8816" t="str">
            <v>https://www.assets.signify.com/is/content/Signify/IIII9_TCW060I_PHL_0001</v>
          </cell>
          <cell r="E8816" t="str">
            <v/>
          </cell>
        </row>
        <row r="8817">
          <cell r="A8817" t="str">
            <v>910925300812</v>
          </cell>
          <cell r="B8817" t="str">
            <v>https://www.assets.signify.com/is/image/Signify/IPPR1_TCW060I_0003</v>
          </cell>
          <cell r="C8817" t="str">
            <v>https://www.assets.signify.com/is/content/Signify/910925300812_EU.pl_PL.PROF.FP</v>
          </cell>
          <cell r="D8817" t="str">
            <v>https://www.assets.signify.com/is/content/Signify/IIII9_TCW060I_PHL_0001</v>
          </cell>
          <cell r="E8817" t="str">
            <v/>
          </cell>
        </row>
        <row r="8818">
          <cell r="A8818" t="str">
            <v>910925300912</v>
          </cell>
          <cell r="B8818" t="str">
            <v>https://www.assets.signify.com/is/image/Signify/IPPR1_TCW060I_0007</v>
          </cell>
          <cell r="C8818" t="str">
            <v>https://www.assets.signify.com/is/content/Signify/910925300912_EU.pl_PL.PROF.FP</v>
          </cell>
          <cell r="D8818" t="str">
            <v>https://www.assets.signify.com/is/content/Signify/IIII9_TCW060I_PHL_0001</v>
          </cell>
          <cell r="E8818" t="str">
            <v/>
          </cell>
        </row>
        <row r="8819">
          <cell r="A8819" t="str">
            <v>910925301012</v>
          </cell>
          <cell r="B8819" t="str">
            <v>https://www.assets.signify.com/is/image/Signify/IPPR1_TCW060I_0007</v>
          </cell>
          <cell r="C8819" t="str">
            <v>https://www.assets.signify.com/is/content/Signify/910925301012_EU.pl_PL.PROF.FP</v>
          </cell>
          <cell r="D8819" t="str">
            <v>https://www.assets.signify.com/is/content/Signify/IIII9_TCW060I_PHL_0001</v>
          </cell>
          <cell r="E8819" t="str">
            <v/>
          </cell>
        </row>
        <row r="8820">
          <cell r="A8820" t="str">
            <v>910925301112</v>
          </cell>
          <cell r="B8820" t="str">
            <v>https://www.assets.signify.com/is/image/Signify/IPPR1_TCW060I_0007</v>
          </cell>
          <cell r="C8820" t="str">
            <v>https://www.assets.signify.com/is/content/Signify/910925301112_EU.pl_PL.PROF.FP</v>
          </cell>
          <cell r="D8820" t="str">
            <v>https://www.assets.signify.com/is/content/Signify/IIII9_TCW060I_PHL_0001</v>
          </cell>
          <cell r="E8820" t="str">
            <v/>
          </cell>
        </row>
        <row r="8821">
          <cell r="A8821" t="str">
            <v>910925301312</v>
          </cell>
          <cell r="B8821" t="str">
            <v>https://www.assets.signify.com/is/image/Signify/IPPR1_TCW060I_0003</v>
          </cell>
          <cell r="C8821" t="str">
            <v>https://www.assets.signify.com/is/content/Signify/910925301312_EU.pl_PL.PROF.FP</v>
          </cell>
          <cell r="D8821" t="str">
            <v>https://www.assets.signify.com/is/content/Signify/IIII9_TCW060I_PHL_0001</v>
          </cell>
          <cell r="E8821" t="str">
            <v/>
          </cell>
        </row>
        <row r="8822">
          <cell r="A8822" t="str">
            <v>910925301412</v>
          </cell>
          <cell r="B8822" t="str">
            <v>https://www.assets.signify.com/is/image/Signify/IPPR1_TCW060I_0007</v>
          </cell>
          <cell r="C8822" t="str">
            <v>https://www.assets.signify.com/is/content/Signify/910925301412_EU.pl_PL.PROF.FP</v>
          </cell>
          <cell r="D8822" t="str">
            <v>https://www.assets.signify.com/is/content/Signify/IIII9_TCW060I_PHL_0001</v>
          </cell>
          <cell r="E8822" t="str">
            <v/>
          </cell>
        </row>
        <row r="8823">
          <cell r="A8823" t="str">
            <v>910925301512</v>
          </cell>
          <cell r="B8823" t="str">
            <v>https://www.assets.signify.com/is/image/Signify/IPPR1_TCW060I_0007</v>
          </cell>
          <cell r="C8823" t="str">
            <v>https://www.assets.signify.com/is/content/Signify/910925301512_EU.pl_PL.PROF.FP</v>
          </cell>
          <cell r="D8823" t="str">
            <v>https://www.assets.signify.com/is/content/Signify/IIII9_TCW060I_PHL_0001</v>
          </cell>
          <cell r="E8823" t="str">
            <v/>
          </cell>
        </row>
        <row r="8824">
          <cell r="A8824" t="str">
            <v>910925301612</v>
          </cell>
          <cell r="B8824" t="str">
            <v>https://www.assets.signify.com/is/image/Signify/IPPR1_TCW060I_0007</v>
          </cell>
          <cell r="C8824" t="str">
            <v>https://www.assets.signify.com/is/content/Signify/910925301612_EU.pl_PL.PROF.FP</v>
          </cell>
          <cell r="D8824" t="str">
            <v>https://www.assets.signify.com/is/content/Signify/IIII9_TCW060I_PHL_0001</v>
          </cell>
          <cell r="E8824" t="str">
            <v/>
          </cell>
        </row>
        <row r="8825">
          <cell r="A8825" t="str">
            <v>910925302512</v>
          </cell>
          <cell r="B8825" t="str">
            <v>https://www.assets.signify.com/is/image/Signify/IPPR1_TCW060I_0005</v>
          </cell>
          <cell r="C8825" t="str">
            <v/>
          </cell>
          <cell r="D8825" t="str">
            <v>https://www.assets.signify.com/is/content/Signify/IIII9_TCW060I_PHL_0001</v>
          </cell>
          <cell r="E8825" t="str">
            <v/>
          </cell>
        </row>
        <row r="8826">
          <cell r="A8826" t="str">
            <v>910925302612</v>
          </cell>
          <cell r="B8826" t="str">
            <v>https://www.assets.signify.com/is/image/Signify/IPPR1_TCW060I_0003</v>
          </cell>
          <cell r="C8826" t="str">
            <v>https://www.assets.signify.com/is/content/Signify/910925302612_EU.pl_PL.PROF.FP</v>
          </cell>
          <cell r="D8826" t="str">
            <v>https://www.assets.signify.com/is/content/Signify/IIII9_TCW060I_PHL_0001</v>
          </cell>
          <cell r="E8826" t="str">
            <v/>
          </cell>
        </row>
        <row r="8827">
          <cell r="A8827" t="str">
            <v>910925302712</v>
          </cell>
          <cell r="B8827" t="str">
            <v>https://www.assets.signify.com/is/image/Signify/IPPR1_TCW060I_0003</v>
          </cell>
          <cell r="C8827" t="str">
            <v>https://www.assets.signify.com/is/content/Signify/910925302712_EU.pl_PL.PROF.FP</v>
          </cell>
          <cell r="D8827" t="str">
            <v>https://www.assets.signify.com/is/content/Signify/IIII9_TCW060I_PHL_0001</v>
          </cell>
          <cell r="E8827" t="str">
            <v/>
          </cell>
        </row>
        <row r="8828">
          <cell r="A8828" t="str">
            <v>910925302812</v>
          </cell>
          <cell r="B8828" t="str">
            <v>https://www.assets.signify.com/is/image/Signify/IPPR1_TCW060I_0007</v>
          </cell>
          <cell r="C8828" t="str">
            <v>https://www.assets.signify.com/is/content/Signify/910925302812_EU.pl_PL.PROF.FP</v>
          </cell>
          <cell r="D8828" t="str">
            <v>https://www.assets.signify.com/is/content/Signify/IIII9_TCW060I_PHL_0001</v>
          </cell>
          <cell r="E8828" t="str">
            <v/>
          </cell>
        </row>
        <row r="8829">
          <cell r="A8829" t="str">
            <v>910925303012</v>
          </cell>
          <cell r="B8829" t="str">
            <v>https://www.assets.signify.com/is/image/Signify/IPPR1_TCW060I_0007</v>
          </cell>
          <cell r="C8829" t="str">
            <v/>
          </cell>
          <cell r="D8829" t="str">
            <v>https://www.assets.signify.com/is/content/Signify/IIII9_TCW060I_PHL_0001</v>
          </cell>
          <cell r="E8829" t="str">
            <v/>
          </cell>
        </row>
        <row r="8830">
          <cell r="A8830" t="str">
            <v>910925303212</v>
          </cell>
          <cell r="B8830" t="str">
            <v>https://www.assets.signify.com/is/image/Signify/IPPR1_WT360CI_0011</v>
          </cell>
          <cell r="C8830" t="str">
            <v>https://www.assets.signify.com/is/content/Signify/910925303212_EU.pl_PL.PROF.FP</v>
          </cell>
          <cell r="D8830" t="str">
            <v>https://www.assets.signify.com/is/content/Signify/IIII9_WT360CI_PHL_0001</v>
          </cell>
          <cell r="E8830" t="str">
            <v/>
          </cell>
        </row>
        <row r="8831">
          <cell r="A8831" t="str">
            <v>910925303312</v>
          </cell>
          <cell r="B8831" t="str">
            <v>https://www.assets.signify.com/is/image/Signify/IPPR1_WT360CI_0011</v>
          </cell>
          <cell r="C8831" t="str">
            <v>https://www.assets.signify.com/is/content/Signify/910925303312_EU.pl_PL.PROF.FP</v>
          </cell>
          <cell r="D8831" t="str">
            <v>https://www.assets.signify.com/is/content/Signify/IIII9_WT360CI_PHL_0001</v>
          </cell>
          <cell r="E8831" t="str">
            <v/>
          </cell>
        </row>
        <row r="8832">
          <cell r="A8832" t="str">
            <v>910925303412</v>
          </cell>
          <cell r="B8832" t="str">
            <v>https://www.assets.signify.com/is/image/Signify/IPPR1_WT360CI_0011</v>
          </cell>
          <cell r="C8832" t="str">
            <v>https://www.assets.signify.com/is/content/Signify/910925303412_EU.pl_PL.PROF.FP</v>
          </cell>
          <cell r="D8832" t="str">
            <v>https://www.assets.signify.com/is/content/Signify/IIII9_WT360CI_PHL_0001</v>
          </cell>
          <cell r="E8832" t="str">
            <v/>
          </cell>
        </row>
        <row r="8833">
          <cell r="A8833" t="str">
            <v>910925303712</v>
          </cell>
          <cell r="B8833" t="str">
            <v>https://www.assets.signify.com/is/image/Signify/IPPR1_WT360CI_0009</v>
          </cell>
          <cell r="C8833" t="str">
            <v>https://www.assets.signify.com/is/content/Signify/910925303712_EU.pl_PL.PROF.FP</v>
          </cell>
          <cell r="D8833" t="str">
            <v>https://www.assets.signify.com/is/content/Signify/IIII9_WT360CI_PHL_0001</v>
          </cell>
          <cell r="E8833" t="str">
            <v/>
          </cell>
        </row>
        <row r="8834">
          <cell r="A8834" t="str">
            <v>910925303812</v>
          </cell>
          <cell r="B8834" t="str">
            <v>https://www.assets.signify.com/is/image/Signify/IPPR1_WT360CI_0009</v>
          </cell>
          <cell r="C8834" t="str">
            <v>https://www.assets.signify.com/is/content/Signify/910925303812_EU.pl_PL.PROF.FP</v>
          </cell>
          <cell r="D8834" t="str">
            <v>https://www.assets.signify.com/is/content/Signify/IIII9_WT360CI_PHL_0001</v>
          </cell>
          <cell r="E8834" t="str">
            <v/>
          </cell>
        </row>
        <row r="8835">
          <cell r="A8835" t="str">
            <v>910925303912</v>
          </cell>
          <cell r="B8835" t="str">
            <v>https://www.assets.signify.com/is/image/Signify/IPPR1_WT360CI_0007</v>
          </cell>
          <cell r="C8835" t="str">
            <v>https://www.assets.signify.com/is/content/Signify/910925303912_EU.pl_PL.PROF.FP</v>
          </cell>
          <cell r="D8835" t="str">
            <v>https://www.assets.signify.com/is/content/Signify/IIII9_WT360CI_PHL_0001</v>
          </cell>
          <cell r="E8835" t="str">
            <v/>
          </cell>
        </row>
        <row r="8836">
          <cell r="A8836" t="str">
            <v>910925304012</v>
          </cell>
          <cell r="B8836" t="str">
            <v>https://www.assets.signify.com/is/image/Signify/IPPR1_WT360CI_0007</v>
          </cell>
          <cell r="C8836" t="str">
            <v>https://www.assets.signify.com/is/content/Signify/910925304012_EU.pl_PL.PROF.FP</v>
          </cell>
          <cell r="D8836" t="str">
            <v>https://www.assets.signify.com/is/content/Signify/IIII9_WT360CI_PHL_0001</v>
          </cell>
          <cell r="E8836" t="str">
            <v/>
          </cell>
        </row>
        <row r="8837">
          <cell r="A8837" t="str">
            <v>910925304112</v>
          </cell>
          <cell r="B8837" t="str">
            <v>https://www.assets.signify.com/is/image/Signify/IPPR1_WT360CI_0007</v>
          </cell>
          <cell r="C8837" t="str">
            <v>https://www.assets.signify.com/is/content/Signify/910925304112_EU.pl_PL.PROF.FP</v>
          </cell>
          <cell r="D8837" t="str">
            <v>https://www.assets.signify.com/is/content/Signify/IIII9_WT360CI_PHL_0001</v>
          </cell>
          <cell r="E8837" t="str">
            <v/>
          </cell>
        </row>
        <row r="8838">
          <cell r="A8838" t="str">
            <v>910925304212</v>
          </cell>
          <cell r="B8838" t="str">
            <v>https://www.assets.signify.com/is/image/Signify/IPPR1_WT360CI_0007</v>
          </cell>
          <cell r="C8838" t="str">
            <v>https://www.assets.signify.com/is/content/Signify/910925304212_EU.pl_PL.PROF.FP</v>
          </cell>
          <cell r="D8838" t="str">
            <v>https://www.assets.signify.com/is/content/Signify/IIII9_WT360CI_PHL_0001</v>
          </cell>
          <cell r="E8838" t="str">
            <v/>
          </cell>
        </row>
        <row r="8839">
          <cell r="A8839" t="str">
            <v>910925304412</v>
          </cell>
          <cell r="B8839" t="str">
            <v>https://www.assets.signify.com/is/image/Signify/IPPR1_WT360CI_0007</v>
          </cell>
          <cell r="C8839" t="str">
            <v>https://www.assets.signify.com/is/content/Signify/910925304412_EU.pl_PL.PROF.FP</v>
          </cell>
          <cell r="D8839" t="str">
            <v>https://www.assets.signify.com/is/content/Signify/IIII9_WT360CI_PHL_0001</v>
          </cell>
          <cell r="E8839" t="str">
            <v/>
          </cell>
        </row>
        <row r="8840">
          <cell r="A8840" t="str">
            <v>910925304612</v>
          </cell>
          <cell r="B8840" t="str">
            <v>https://www.assets.signify.com/is/image/Signify/IPPR1_WT360CI_0007</v>
          </cell>
          <cell r="C8840" t="str">
            <v>https://www.assets.signify.com/is/content/Signify/910925304612_EU.pl_PL.PROF.FP</v>
          </cell>
          <cell r="D8840" t="str">
            <v>https://www.assets.signify.com/is/content/Signify/IIII9_WT360CI_PHL_0001</v>
          </cell>
          <cell r="E8840" t="str">
            <v/>
          </cell>
        </row>
        <row r="8841">
          <cell r="A8841" t="str">
            <v>910925304712</v>
          </cell>
          <cell r="B8841" t="str">
            <v>https://www.assets.signify.com/is/image/Signify/IPPR1_WT360CI_0007</v>
          </cell>
          <cell r="C8841" t="str">
            <v>https://www.assets.signify.com/is/content/Signify/910925304712_EU.pl_PL.PROF.FP</v>
          </cell>
          <cell r="D8841" t="str">
            <v>https://www.assets.signify.com/is/content/Signify/IIII9_WT360CI_PHL_0001</v>
          </cell>
          <cell r="E8841" t="str">
            <v/>
          </cell>
        </row>
        <row r="8842">
          <cell r="A8842" t="str">
            <v>910925304812</v>
          </cell>
          <cell r="B8842" t="str">
            <v>https://www.assets.signify.com/is/image/Signify/IPPR1_WT360CI_0007</v>
          </cell>
          <cell r="C8842" t="str">
            <v>https://www.assets.signify.com/is/content/Signify/910925304812_EU.pl_PL.PROF.FP</v>
          </cell>
          <cell r="D8842" t="str">
            <v>https://www.assets.signify.com/is/content/Signify/IIII9_WT360CI_PHL_0001</v>
          </cell>
          <cell r="E8842" t="str">
            <v/>
          </cell>
        </row>
        <row r="8843">
          <cell r="A8843" t="str">
            <v>910925304912</v>
          </cell>
          <cell r="B8843" t="str">
            <v>https://www.assets.signify.com/is/image/Signify/IPPR1_WT360CI_0007</v>
          </cell>
          <cell r="C8843" t="str">
            <v>https://www.assets.signify.com/is/content/Signify/910925304912_EU.pl_PL.PROF.FP</v>
          </cell>
          <cell r="D8843" t="str">
            <v>https://www.assets.signify.com/is/content/Signify/IIII9_WT360CI_PHL_0001</v>
          </cell>
          <cell r="E8843" t="str">
            <v/>
          </cell>
        </row>
        <row r="8844">
          <cell r="A8844" t="str">
            <v>910925305012</v>
          </cell>
          <cell r="B8844" t="str">
            <v>https://www.assets.signify.com/is/image/Signify/IPPR1_WT360CI_0007</v>
          </cell>
          <cell r="C8844" t="str">
            <v>https://www.assets.signify.com/is/content/Signify/910925305012_EU.pl_PL.PROF.FP</v>
          </cell>
          <cell r="D8844" t="str">
            <v>https://www.assets.signify.com/is/content/Signify/IIII9_WT360CI_PHL_0001</v>
          </cell>
          <cell r="E8844" t="str">
            <v/>
          </cell>
        </row>
        <row r="8845">
          <cell r="A8845" t="str">
            <v>910925305112</v>
          </cell>
          <cell r="B8845" t="str">
            <v>https://www.assets.signify.com/is/image/Signify/IPPR1_WT360CI_0007</v>
          </cell>
          <cell r="C8845" t="str">
            <v>https://www.assets.signify.com/is/content/Signify/910925305112_EU.pl_PL.PROF.FP</v>
          </cell>
          <cell r="D8845" t="str">
            <v>https://www.assets.signify.com/is/content/Signify/IIII9_WT360CI_PHL_0001</v>
          </cell>
          <cell r="E8845" t="str">
            <v/>
          </cell>
        </row>
        <row r="8846">
          <cell r="A8846" t="str">
            <v>910925305212</v>
          </cell>
          <cell r="B8846" t="str">
            <v>https://www.assets.signify.com/is/image/Signify/IPPR1_WT360CI_0007</v>
          </cell>
          <cell r="C8846" t="str">
            <v>https://www.assets.signify.com/is/content/Signify/910925305212_EU.pl_PL.PROF.FP</v>
          </cell>
          <cell r="D8846" t="str">
            <v>https://www.assets.signify.com/is/content/Signify/IIII9_WT360CI_PHL_0001</v>
          </cell>
          <cell r="E8846" t="str">
            <v/>
          </cell>
        </row>
        <row r="8847">
          <cell r="A8847" t="str">
            <v>910925305312</v>
          </cell>
          <cell r="B8847" t="str">
            <v>https://www.assets.signify.com/is/image/Signify/IPPR1_WT360CI_0005</v>
          </cell>
          <cell r="C8847" t="str">
            <v>https://www.assets.signify.com/is/content/Signify/910925305312_EU.pl_PL.PROF.FP</v>
          </cell>
          <cell r="D8847" t="str">
            <v>https://www.assets.signify.com/is/content/Signify/IIII9_WT360CI_PHL_0001</v>
          </cell>
          <cell r="E8847" t="str">
            <v/>
          </cell>
        </row>
        <row r="8848">
          <cell r="A8848" t="str">
            <v>910925305612</v>
          </cell>
          <cell r="B8848" t="str">
            <v>https://www.assets.signify.com/is/image/Signify/IPPR1_WT360CI_0005</v>
          </cell>
          <cell r="C8848" t="str">
            <v>https://www.assets.signify.com/is/content/Signify/910925305612_EU.pl_PL.PROF.FP</v>
          </cell>
          <cell r="D8848" t="str">
            <v>https://www.assets.signify.com/is/content/Signify/IIII9_WT360CI_PHL_0001</v>
          </cell>
          <cell r="E8848" t="str">
            <v/>
          </cell>
        </row>
        <row r="8849">
          <cell r="A8849" t="str">
            <v>910925305812</v>
          </cell>
          <cell r="B8849" t="str">
            <v>https://www.assets.signify.com/is/image/Signify/IPPR1_WT360CI_0005</v>
          </cell>
          <cell r="C8849" t="str">
            <v>https://www.assets.signify.com/is/content/Signify/910925305812_EU.pl_PL.PROF.FP</v>
          </cell>
          <cell r="D8849" t="str">
            <v>https://www.assets.signify.com/is/content/Signify/IIII9_WT360CI_PHL_0001</v>
          </cell>
          <cell r="E8849" t="str">
            <v/>
          </cell>
        </row>
        <row r="8850">
          <cell r="A8850" t="str">
            <v>910925305912</v>
          </cell>
          <cell r="B8850" t="str">
            <v>https://www.assets.signify.com/is/image/Signify/IPPR1_WT360CI_0005</v>
          </cell>
          <cell r="C8850" t="str">
            <v>https://www.assets.signify.com/is/content/Signify/910925305912_EU.pl_PL.PROF.FP</v>
          </cell>
          <cell r="D8850" t="str">
            <v>https://www.assets.signify.com/is/content/Signify/IIII9_WT360CI_PHL_0001</v>
          </cell>
          <cell r="E8850" t="str">
            <v/>
          </cell>
        </row>
        <row r="8851">
          <cell r="A8851" t="str">
            <v>910925306012</v>
          </cell>
          <cell r="B8851" t="str">
            <v>https://www.assets.signify.com/is/image/Signify/IPPR1_WT360CI_0005</v>
          </cell>
          <cell r="C8851" t="str">
            <v>https://www.assets.signify.com/is/content/Signify/910925306012_EU.pl_PL.PROF.FP</v>
          </cell>
          <cell r="D8851" t="str">
            <v>https://www.assets.signify.com/is/content/Signify/IIII9_WT360CI_PHL_0001</v>
          </cell>
          <cell r="E8851" t="str">
            <v/>
          </cell>
        </row>
        <row r="8852">
          <cell r="A8852" t="str">
            <v>910925306112</v>
          </cell>
          <cell r="B8852" t="str">
            <v>https://www.assets.signify.com/is/image/Signify/IPPR1_WT360CI_0005</v>
          </cell>
          <cell r="C8852" t="str">
            <v>https://www.assets.signify.com/is/content/Signify/910925306112_EU.pl_PL.PROF.FP</v>
          </cell>
          <cell r="D8852" t="str">
            <v>https://www.assets.signify.com/is/content/Signify/IIII9_WT360CI_PHL_0001</v>
          </cell>
          <cell r="E8852" t="str">
            <v/>
          </cell>
        </row>
        <row r="8853">
          <cell r="A8853" t="str">
            <v>910925306212</v>
          </cell>
          <cell r="B8853" t="str">
            <v>https://www.assets.signify.com/is/image/Signify/IPPR1_WT360CI_0005</v>
          </cell>
          <cell r="C8853" t="str">
            <v>https://www.assets.signify.com/is/content/Signify/910925306212_EU.pl_PL.PROF.FP</v>
          </cell>
          <cell r="D8853" t="str">
            <v>https://www.assets.signify.com/is/content/Signify/IIII9_WT360CI_PHL_0001</v>
          </cell>
          <cell r="E8853" t="str">
            <v/>
          </cell>
        </row>
        <row r="8854">
          <cell r="A8854" t="str">
            <v>910925306312</v>
          </cell>
          <cell r="B8854" t="str">
            <v>https://www.assets.signify.com/is/image/Signify/IPPR1_WT360CI_0005</v>
          </cell>
          <cell r="C8854" t="str">
            <v>https://www.assets.signify.com/is/content/Signify/910925306312_EU.pl_PL.PROF.FP</v>
          </cell>
          <cell r="D8854" t="str">
            <v>https://www.assets.signify.com/is/content/Signify/IIII9_WT360CI_PHL_0001</v>
          </cell>
          <cell r="E8854" t="str">
            <v/>
          </cell>
        </row>
        <row r="8855">
          <cell r="A8855" t="str">
            <v>910925306412</v>
          </cell>
          <cell r="B8855" t="str">
            <v>https://www.assets.signify.com/is/image/Signify/IPPR1_WT360CI_0005</v>
          </cell>
          <cell r="C8855" t="str">
            <v>https://www.assets.signify.com/is/content/Signify/910925306412_EU.pl_PL.PROF.FP</v>
          </cell>
          <cell r="D8855" t="str">
            <v>https://www.assets.signify.com/is/content/Signify/IIII9_WT360CI_PHL_0001</v>
          </cell>
          <cell r="E8855" t="str">
            <v/>
          </cell>
        </row>
        <row r="8856">
          <cell r="A8856" t="str">
            <v>910925306512</v>
          </cell>
          <cell r="B8856" t="str">
            <v>https://www.assets.signify.com/is/image/Signify/IPPR1_WT360CI_0003</v>
          </cell>
          <cell r="C8856" t="str">
            <v>https://www.assets.signify.com/is/content/Signify/910925306512_EU.pl_PL.PROF.FP</v>
          </cell>
          <cell r="D8856" t="str">
            <v>https://www.assets.signify.com/is/content/Signify/IIII9_WT360CI_PHL_0001</v>
          </cell>
          <cell r="E8856" t="str">
            <v/>
          </cell>
        </row>
        <row r="8857">
          <cell r="A8857" t="str">
            <v>910925306612</v>
          </cell>
          <cell r="B8857" t="str">
            <v>https://www.assets.signify.com/is/image/Signify/IPPR1_WT360CI_0003</v>
          </cell>
          <cell r="C8857" t="str">
            <v>https://www.assets.signify.com/is/content/Signify/910925306612_EU.pl_PL.PROF.FP</v>
          </cell>
          <cell r="D8857" t="str">
            <v>https://www.assets.signify.com/is/content/Signify/IIII9_WT360CI_PHL_0001</v>
          </cell>
          <cell r="E8857" t="str">
            <v/>
          </cell>
        </row>
        <row r="8858">
          <cell r="A8858" t="str">
            <v>910925306712</v>
          </cell>
          <cell r="B8858" t="str">
            <v>https://www.assets.signify.com/is/image/Signify/IPPR1_WT360CI_0003</v>
          </cell>
          <cell r="C8858" t="str">
            <v>https://www.assets.signify.com/is/content/Signify/910925306712_EU.pl_PL.PROF.FP</v>
          </cell>
          <cell r="D8858" t="str">
            <v>https://www.assets.signify.com/is/content/Signify/IIII9_WT360CI_PHL_0001</v>
          </cell>
          <cell r="E8858" t="str">
            <v/>
          </cell>
        </row>
        <row r="8859">
          <cell r="A8859" t="str">
            <v>910925306812</v>
          </cell>
          <cell r="B8859" t="str">
            <v>https://www.assets.signify.com/is/image/Signify/IPPR1_WT360CI_0003</v>
          </cell>
          <cell r="C8859" t="str">
            <v>https://www.assets.signify.com/is/content/Signify/910925306812_EU.pl_PL.PROF.FP</v>
          </cell>
          <cell r="D8859" t="str">
            <v>https://www.assets.signify.com/is/content/Signify/IIII9_WT360CI_PHL_0001</v>
          </cell>
          <cell r="E8859" t="str">
            <v/>
          </cell>
        </row>
        <row r="8860">
          <cell r="A8860" t="str">
            <v>910925306912</v>
          </cell>
          <cell r="B8860" t="str">
            <v>https://www.assets.signify.com/is/image/Signify/IPPR1_WT360CI_0003</v>
          </cell>
          <cell r="C8860" t="str">
            <v>https://www.assets.signify.com/is/content/Signify/910925306912_EU.pl_PL.PROF.FP</v>
          </cell>
          <cell r="D8860" t="str">
            <v>https://www.assets.signify.com/is/content/Signify/IIII9_WT360CI_PHL_0001</v>
          </cell>
          <cell r="E8860" t="str">
            <v/>
          </cell>
        </row>
        <row r="8861">
          <cell r="A8861" t="str">
            <v>910925307012</v>
          </cell>
          <cell r="B8861" t="str">
            <v>https://www.assets.signify.com/is/image/Signify/IPPR1_WT360CI_0003</v>
          </cell>
          <cell r="C8861" t="str">
            <v>https://www.assets.signify.com/is/content/Signify/910925307012_EU.pl_PL.PROF.FP</v>
          </cell>
          <cell r="D8861" t="str">
            <v>https://www.assets.signify.com/is/content/Signify/IIII9_WT360CI_PHL_0001</v>
          </cell>
          <cell r="E8861" t="str">
            <v/>
          </cell>
        </row>
        <row r="8862">
          <cell r="A8862" t="str">
            <v>910925307212</v>
          </cell>
          <cell r="B8862" t="str">
            <v>https://www.assets.signify.com/is/image/Signify/IPPR1_WT360CI_0003</v>
          </cell>
          <cell r="C8862" t="str">
            <v>https://www.assets.signify.com/is/content/Signify/910925307212_EU.pl_PL.PROF.FP</v>
          </cell>
          <cell r="D8862" t="str">
            <v>https://www.assets.signify.com/is/content/Signify/IIII9_WT360CI_PHL_0001</v>
          </cell>
          <cell r="E8862" t="str">
            <v/>
          </cell>
        </row>
        <row r="8863">
          <cell r="A8863" t="str">
            <v>910925307312</v>
          </cell>
          <cell r="B8863" t="str">
            <v>https://www.assets.signify.com/is/image/Signify/IPPR1_WT360CI_0003</v>
          </cell>
          <cell r="C8863" t="str">
            <v>https://www.assets.signify.com/is/content/Signify/910925307312_EU.pl_PL.PROF.FP</v>
          </cell>
          <cell r="D8863" t="str">
            <v>https://www.assets.signify.com/is/content/Signify/IIII9_WT360CI_PHL_0001</v>
          </cell>
          <cell r="E8863" t="str">
            <v/>
          </cell>
        </row>
        <row r="8864">
          <cell r="A8864" t="str">
            <v>910925307412</v>
          </cell>
          <cell r="B8864" t="str">
            <v>https://www.assets.signify.com/is/image/Signify/IPPR1_WT360CI_0003</v>
          </cell>
          <cell r="C8864" t="str">
            <v>https://www.assets.signify.com/is/content/Signify/910925307412_EU.pl_PL.PROF.FP</v>
          </cell>
          <cell r="D8864" t="str">
            <v>https://www.assets.signify.com/is/content/Signify/IIII9_WT360CI_PHL_0001</v>
          </cell>
          <cell r="E8864" t="str">
            <v/>
          </cell>
        </row>
        <row r="8865">
          <cell r="A8865" t="str">
            <v>910925307512</v>
          </cell>
          <cell r="B8865" t="str">
            <v>https://www.assets.signify.com/is/image/Signify/IPPR1_WT360CI_0003</v>
          </cell>
          <cell r="C8865" t="str">
            <v>https://www.assets.signify.com/is/content/Signify/910925307512_EU.pl_PL.PROF.FP</v>
          </cell>
          <cell r="D8865" t="str">
            <v>https://www.assets.signify.com/is/content/Signify/IIII9_WT360CI_PHL_0001</v>
          </cell>
          <cell r="E8865" t="str">
            <v/>
          </cell>
        </row>
        <row r="8866">
          <cell r="A8866" t="str">
            <v>910925307612</v>
          </cell>
          <cell r="B8866" t="str">
            <v>https://www.assets.signify.com/is/image/Signify/IPPR1_WT360CI_0003</v>
          </cell>
          <cell r="C8866" t="str">
            <v>https://www.assets.signify.com/is/content/Signify/910925307612_EU.pl_PL.PROF.FP</v>
          </cell>
          <cell r="D8866" t="str">
            <v>https://www.assets.signify.com/is/content/Signify/IIII9_WT360CI_PHL_0001</v>
          </cell>
          <cell r="E8866" t="str">
            <v/>
          </cell>
        </row>
        <row r="8867">
          <cell r="A8867" t="str">
            <v>910925307712</v>
          </cell>
          <cell r="B8867" t="str">
            <v>https://www.assets.signify.com/is/image/Signify/IPPR1_WT360CI_0003</v>
          </cell>
          <cell r="C8867" t="str">
            <v>https://www.assets.signify.com/is/content/Signify/910925307712_EU.pl_PL.PROF.FP</v>
          </cell>
          <cell r="D8867" t="str">
            <v>https://www.assets.signify.com/is/content/Signify/IIII9_WT360CI_PHL_0001</v>
          </cell>
          <cell r="E8867" t="str">
            <v/>
          </cell>
        </row>
        <row r="8868">
          <cell r="A8868" t="str">
            <v>910925307812</v>
          </cell>
          <cell r="B8868" t="str">
            <v>https://www.assets.signify.com/is/image/Signify/IPPR1_WT360CI_0003</v>
          </cell>
          <cell r="C8868" t="str">
            <v>https://www.assets.signify.com/is/content/Signify/910925307812_EU.pl_PL.PROF.FP</v>
          </cell>
          <cell r="D8868" t="str">
            <v>https://www.assets.signify.com/is/content/Signify/IIII9_WT360CI_PHL_0001</v>
          </cell>
          <cell r="E8868" t="str">
            <v/>
          </cell>
        </row>
        <row r="8869">
          <cell r="A8869" t="str">
            <v>910925307912</v>
          </cell>
          <cell r="B8869" t="str">
            <v>https://www.assets.signify.com/is/image/Signify/IPPR1_WT360CI_0001</v>
          </cell>
          <cell r="C8869" t="str">
            <v>https://www.assets.signify.com/is/content/Signify/910925307912_EU.pl_PL.PROF.FP</v>
          </cell>
          <cell r="D8869" t="str">
            <v>https://www.assets.signify.com/is/content/Signify/IIII9_WT360CI_PHL_0001</v>
          </cell>
          <cell r="E8869" t="str">
            <v/>
          </cell>
        </row>
        <row r="8870">
          <cell r="A8870" t="str">
            <v>910925308112</v>
          </cell>
          <cell r="B8870" t="str">
            <v>https://www.assets.signify.com/is/image/Signify/IPPR1_WT360CI_0001</v>
          </cell>
          <cell r="C8870" t="str">
            <v>https://www.assets.signify.com/is/content/Signify/910925308112_EU.pl_PL.PROF.FP</v>
          </cell>
          <cell r="D8870" t="str">
            <v>https://www.assets.signify.com/is/content/Signify/IIII9_WT360CI_PHL_0001</v>
          </cell>
          <cell r="E8870" t="str">
            <v/>
          </cell>
        </row>
        <row r="8871">
          <cell r="A8871" t="str">
            <v>910925308212</v>
          </cell>
          <cell r="B8871" t="str">
            <v>https://www.assets.signify.com/is/image/Signify/IPPR1_WT360CI_0001</v>
          </cell>
          <cell r="C8871" t="str">
            <v>https://www.assets.signify.com/is/content/Signify/910925308212_EU.pl_PL.PROF.FP</v>
          </cell>
          <cell r="D8871" t="str">
            <v>https://www.assets.signify.com/is/content/Signify/IIII9_WT360CI_PHL_0001</v>
          </cell>
          <cell r="E8871" t="str">
            <v/>
          </cell>
        </row>
        <row r="8872">
          <cell r="A8872" t="str">
            <v>910925308312</v>
          </cell>
          <cell r="B8872" t="str">
            <v>https://www.assets.signify.com/is/image/Signify/IPPR1_WT360CI_0001</v>
          </cell>
          <cell r="C8872" t="str">
            <v>https://www.assets.signify.com/is/content/Signify/910925308312_EU.pl_PL.PROF.FP</v>
          </cell>
          <cell r="D8872" t="str">
            <v>https://www.assets.signify.com/is/content/Signify/IIII9_WT360CI_PHL_0001</v>
          </cell>
          <cell r="E8872" t="str">
            <v/>
          </cell>
        </row>
        <row r="8873">
          <cell r="A8873" t="str">
            <v>910925308412</v>
          </cell>
          <cell r="B8873" t="str">
            <v>https://www.assets.signify.com/is/image/Signify/IPPR1_WT360CI_0001</v>
          </cell>
          <cell r="C8873" t="str">
            <v>https://www.assets.signify.com/is/content/Signify/910925308412_EU.pl_PL.PROF.FP</v>
          </cell>
          <cell r="D8873" t="str">
            <v>https://www.assets.signify.com/is/content/Signify/IIII9_WT360CI_PHL_0001</v>
          </cell>
          <cell r="E8873" t="str">
            <v/>
          </cell>
        </row>
        <row r="8874">
          <cell r="A8874" t="str">
            <v>910925308512</v>
          </cell>
          <cell r="B8874" t="str">
            <v>https://www.assets.signify.com/is/image/Signify/IPPR1_WT360CI_0001</v>
          </cell>
          <cell r="C8874" t="str">
            <v>https://www.assets.signify.com/is/content/Signify/910925308512_EU.pl_PL.PROF.FP</v>
          </cell>
          <cell r="D8874" t="str">
            <v>https://www.assets.signify.com/is/content/Signify/IIII9_WT360CI_PHL_0001</v>
          </cell>
          <cell r="E8874" t="str">
            <v/>
          </cell>
        </row>
        <row r="8875">
          <cell r="A8875" t="str">
            <v>910925308612</v>
          </cell>
          <cell r="B8875" t="str">
            <v>https://www.assets.signify.com/is/image/Signify/IPPR1_WT360CI_0001</v>
          </cell>
          <cell r="C8875" t="str">
            <v>https://www.assets.signify.com/is/content/Signify/910925308612_EU.pl_PL.PROF.FP</v>
          </cell>
          <cell r="D8875" t="str">
            <v>https://www.assets.signify.com/is/content/Signify/IIII9_WT360CI_PHL_0001</v>
          </cell>
          <cell r="E8875" t="str">
            <v/>
          </cell>
        </row>
        <row r="8876">
          <cell r="A8876" t="str">
            <v>910925308712</v>
          </cell>
          <cell r="B8876" t="str">
            <v>https://www.assets.signify.com/is/image/Signify/IPPR1_WT360CI_0001</v>
          </cell>
          <cell r="C8876" t="str">
            <v>https://www.assets.signify.com/is/content/Signify/910925308712_EU.pl_PL.PROF.FP</v>
          </cell>
          <cell r="D8876" t="str">
            <v>https://www.assets.signify.com/is/content/Signify/IIII9_WT360CI_PHL_0001</v>
          </cell>
          <cell r="E8876" t="str">
            <v/>
          </cell>
        </row>
        <row r="8877">
          <cell r="A8877" t="str">
            <v>910925308812</v>
          </cell>
          <cell r="B8877" t="str">
            <v>https://www.assets.signify.com/is/image/Signify/IPPR1_WT360CI_0001</v>
          </cell>
          <cell r="C8877" t="str">
            <v>https://www.assets.signify.com/is/content/Signify/910925308812_EU.pl_PL.PROF.FP</v>
          </cell>
          <cell r="D8877" t="str">
            <v>https://www.assets.signify.com/is/content/Signify/IIII9_WT360CI_PHL_0001</v>
          </cell>
          <cell r="E8877" t="str">
            <v/>
          </cell>
        </row>
        <row r="8878">
          <cell r="A8878" t="str">
            <v>910925308912</v>
          </cell>
          <cell r="B8878" t="str">
            <v>https://www.assets.signify.com/is/image/Signify/IPPR1_WT360CI_0001</v>
          </cell>
          <cell r="C8878" t="str">
            <v>https://www.assets.signify.com/is/content/Signify/910925308912_EU.pl_PL.PROF.FP</v>
          </cell>
          <cell r="D8878" t="str">
            <v>https://www.assets.signify.com/is/content/Signify/IIII9_WT360CI_PHL_0001</v>
          </cell>
          <cell r="E8878" t="str">
            <v/>
          </cell>
        </row>
        <row r="8879">
          <cell r="A8879" t="str">
            <v>910925309012</v>
          </cell>
          <cell r="B8879" t="str">
            <v>https://www.assets.signify.com/is/image/Signify/IPPR1_WT360CI_0001</v>
          </cell>
          <cell r="C8879" t="str">
            <v>https://www.assets.signify.com/is/content/Signify/910925309012_EU.pl_PL.PROF.FP</v>
          </cell>
          <cell r="D8879" t="str">
            <v>https://www.assets.signify.com/is/content/Signify/IIII9_WT360CI_PHL_0001</v>
          </cell>
          <cell r="E8879" t="str">
            <v/>
          </cell>
        </row>
        <row r="8880">
          <cell r="A8880" t="str">
            <v>910925312312</v>
          </cell>
          <cell r="B8880" t="str">
            <v>https://www.assets.signify.com/is/image/Signify/IPPR1_WT360CI_0011</v>
          </cell>
          <cell r="C8880" t="str">
            <v>https://www.assets.signify.com/is/content/Signify/910925312312_EU.pl_PL.PROF.FP</v>
          </cell>
          <cell r="D8880" t="str">
            <v>https://www.assets.signify.com/is/content/Signify/IIII9_WT360CI_PHL_0001</v>
          </cell>
          <cell r="E8880" t="str">
            <v/>
          </cell>
        </row>
        <row r="8881">
          <cell r="A8881" t="str">
            <v>910925312412</v>
          </cell>
          <cell r="B8881" t="str">
            <v>https://www.assets.signify.com/is/image/Signify/IPPR1_WT360CI_0009</v>
          </cell>
          <cell r="C8881" t="str">
            <v>https://www.assets.signify.com/is/content/Signify/910925312412_EU.pl_PL.PROF.FP</v>
          </cell>
          <cell r="D8881" t="str">
            <v>https://www.assets.signify.com/is/content/Signify/IIII9_WT360CI_PHL_0001</v>
          </cell>
          <cell r="E8881" t="str">
            <v/>
          </cell>
        </row>
        <row r="8882">
          <cell r="A8882" t="str">
            <v>910925312512</v>
          </cell>
          <cell r="B8882" t="str">
            <v>https://www.assets.signify.com/is/image/Signify/IPPR1_WT360CI_0007</v>
          </cell>
          <cell r="C8882" t="str">
            <v>https://www.assets.signify.com/is/content/Signify/910925312512_EU.pl_PL.PROF.FP</v>
          </cell>
          <cell r="D8882" t="str">
            <v>https://www.assets.signify.com/is/content/Signify/IIII9_WT360CI_PHL_0001</v>
          </cell>
          <cell r="E8882" t="str">
            <v/>
          </cell>
        </row>
        <row r="8883">
          <cell r="A8883" t="str">
            <v>910925312712</v>
          </cell>
          <cell r="B8883" t="str">
            <v>https://www.assets.signify.com/is/image/Signify/IPPR1_WT360CI_0003</v>
          </cell>
          <cell r="C8883" t="str">
            <v>https://www.assets.signify.com/is/content/Signify/910925312712_EU.pl_PL.PROF.FP</v>
          </cell>
          <cell r="D8883" t="str">
            <v>https://www.assets.signify.com/is/content/Signify/IIII9_WT360CI_PHL_0001</v>
          </cell>
          <cell r="E8883" t="str">
            <v/>
          </cell>
        </row>
        <row r="8884">
          <cell r="A8884" t="str">
            <v>910925312812</v>
          </cell>
          <cell r="B8884" t="str">
            <v>https://www.assets.signify.com/is/image/Signify/IPPR1_WT360CI_0001</v>
          </cell>
          <cell r="C8884" t="str">
            <v>https://www.assets.signify.com/is/content/Signify/910925312812_EU.pl_PL.PROF.FP</v>
          </cell>
          <cell r="D8884" t="str">
            <v>https://www.assets.signify.com/is/content/Signify/IIII9_WT360CI_PHL_0001</v>
          </cell>
          <cell r="E8884" t="str">
            <v/>
          </cell>
        </row>
        <row r="8885">
          <cell r="A8885" t="str">
            <v>910925313312</v>
          </cell>
          <cell r="B8885" t="str">
            <v>https://www.assets.signify.com/is/image/Signify/IPPR1_WT360CI_0011</v>
          </cell>
          <cell r="C8885" t="str">
            <v>https://www.assets.signify.com/is/content/Signify/910925313312_EU.pl_PL.PROF.FP</v>
          </cell>
          <cell r="D8885" t="str">
            <v>https://www.assets.signify.com/is/content/Signify/IIII9_WT360CI_PHL_0001</v>
          </cell>
          <cell r="E8885" t="str">
            <v/>
          </cell>
        </row>
        <row r="8886">
          <cell r="A8886" t="str">
            <v>910925313512</v>
          </cell>
          <cell r="B8886" t="str">
            <v>https://www.assets.signify.com/is/image/Signify/IPPR1_WT360CI_0011</v>
          </cell>
          <cell r="C8886" t="str">
            <v>https://www.assets.signify.com/is/content/Signify/910925313512_EU.pl_PL.PROF.FP</v>
          </cell>
          <cell r="D8886" t="str">
            <v>https://www.assets.signify.com/is/content/Signify/IIII9_WT360CI_PHL_0001</v>
          </cell>
          <cell r="E8886" t="str">
            <v/>
          </cell>
        </row>
        <row r="8887">
          <cell r="A8887" t="str">
            <v>910925313912</v>
          </cell>
          <cell r="B8887" t="str">
            <v>https://www.assets.signify.com/is/image/Signify/IPPR1_WT360CI_0009</v>
          </cell>
          <cell r="C8887" t="str">
            <v>https://www.assets.signify.com/is/content/Signify/910925313912_EU.pl_PL.PROF.FP</v>
          </cell>
          <cell r="D8887" t="str">
            <v>https://www.assets.signify.com/is/content/Signify/IIII9_WT360CI_PHL_0001</v>
          </cell>
          <cell r="E8887" t="str">
            <v/>
          </cell>
        </row>
        <row r="8888">
          <cell r="A8888" t="str">
            <v>910925315312</v>
          </cell>
          <cell r="B8888" t="str">
            <v>https://www.assets.signify.com/is/image/Signify/IPPR1_WT360CI_0007</v>
          </cell>
          <cell r="C8888" t="str">
            <v>https://www.assets.signify.com/is/content/Signify/910925315312_EU.pl_PL.PROF.FP</v>
          </cell>
          <cell r="D8888" t="str">
            <v>https://www.assets.signify.com/is/content/Signify/IIII9_WT360CI_PHL_0001</v>
          </cell>
          <cell r="E8888" t="str">
            <v/>
          </cell>
        </row>
        <row r="8889">
          <cell r="A8889" t="str">
            <v>910925316212</v>
          </cell>
          <cell r="B8889" t="str">
            <v>https://www.assets.signify.com/is/image/Signify/IPPR1_WT360CI_0005</v>
          </cell>
          <cell r="C8889" t="str">
            <v>https://www.assets.signify.com/is/content/Signify/910925316212_EU.pl_PL.PROF.FP</v>
          </cell>
          <cell r="D8889" t="str">
            <v>https://www.assets.signify.com/is/content/Signify/IIII9_WT360CI_PHL_0001</v>
          </cell>
          <cell r="E8889" t="str">
            <v/>
          </cell>
        </row>
        <row r="8890">
          <cell r="A8890" t="str">
            <v>910925316312</v>
          </cell>
          <cell r="B8890" t="str">
            <v>https://www.assets.signify.com/is/image/Signify/IPPR1_WT360CI_0005</v>
          </cell>
          <cell r="C8890" t="str">
            <v>https://www.assets.signify.com/is/content/Signify/910925316312_EU.pl_PL.PROF.FP</v>
          </cell>
          <cell r="D8890" t="str">
            <v>https://www.assets.signify.com/is/content/Signify/IIII9_WT360CI_PHL_0001</v>
          </cell>
          <cell r="E8890" t="str">
            <v/>
          </cell>
        </row>
        <row r="8891">
          <cell r="A8891" t="str">
            <v>910925316612</v>
          </cell>
          <cell r="B8891" t="str">
            <v>https://www.assets.signify.com/is/image/Signify/IPPR1_WT360CI_0005</v>
          </cell>
          <cell r="C8891" t="str">
            <v>https://www.assets.signify.com/is/content/Signify/910925316612_EU.pl_PL.PROF.FP</v>
          </cell>
          <cell r="D8891" t="str">
            <v>https://www.assets.signify.com/is/content/Signify/IIII9_WT360CI_PHL_0001</v>
          </cell>
          <cell r="E8891" t="str">
            <v/>
          </cell>
        </row>
        <row r="8892">
          <cell r="A8892" t="str">
            <v>910925317212</v>
          </cell>
          <cell r="B8892" t="str">
            <v>https://www.assets.signify.com/is/image/Signify/IPPR1_WT360CI_0003</v>
          </cell>
          <cell r="C8892" t="str">
            <v>https://www.assets.signify.com/is/content/Signify/910925317212_EU.pl_PL.PROF.FP</v>
          </cell>
          <cell r="D8892" t="str">
            <v>https://www.assets.signify.com/is/content/Signify/IIII9_WT360CI_PHL_0001</v>
          </cell>
          <cell r="E8892" t="str">
            <v/>
          </cell>
        </row>
        <row r="8893">
          <cell r="A8893" t="str">
            <v>910925317412</v>
          </cell>
          <cell r="B8893" t="str">
            <v>https://www.assets.signify.com/is/image/Signify/IPPR1_WT360CI_0003</v>
          </cell>
          <cell r="C8893" t="str">
            <v>https://www.assets.signify.com/is/content/Signify/910925317412_EU.pl_PL.PROF.FP</v>
          </cell>
          <cell r="D8893" t="str">
            <v>https://www.assets.signify.com/is/content/Signify/IIII9_WT360CI_PHL_0001</v>
          </cell>
          <cell r="E8893" t="str">
            <v/>
          </cell>
        </row>
        <row r="8894">
          <cell r="A8894" t="str">
            <v>910925317612</v>
          </cell>
          <cell r="B8894" t="str">
            <v>https://www.assets.signify.com/is/image/Signify/IPPR1_WT360CI_0003</v>
          </cell>
          <cell r="C8894" t="str">
            <v>https://www.assets.signify.com/is/content/Signify/910925317612_EU.pl_PL.PROF.FP</v>
          </cell>
          <cell r="D8894" t="str">
            <v>https://www.assets.signify.com/is/content/Signify/IIII9_WT360CI_PHL_0001</v>
          </cell>
          <cell r="E8894" t="str">
            <v/>
          </cell>
        </row>
        <row r="8895">
          <cell r="A8895" t="str">
            <v>910925317912</v>
          </cell>
          <cell r="B8895" t="str">
            <v>https://www.assets.signify.com/is/image/Signify/IPPR1_WT360CI_0003</v>
          </cell>
          <cell r="C8895" t="str">
            <v>https://www.assets.signify.com/is/content/Signify/910925317912_EU.pl_PL.PROF.FP</v>
          </cell>
          <cell r="D8895" t="str">
            <v>https://www.assets.signify.com/is/content/Signify/IIII9_WT360CI_PHL_0001</v>
          </cell>
          <cell r="E8895" t="str">
            <v/>
          </cell>
        </row>
        <row r="8896">
          <cell r="A8896" t="str">
            <v>910925318912</v>
          </cell>
          <cell r="B8896" t="str">
            <v>https://www.assets.signify.com/is/image/Signify/IPPR1_WT360CI_0001</v>
          </cell>
          <cell r="C8896" t="str">
            <v>https://www.assets.signify.com/is/content/Signify/910925318912_EU.pl_PL.PROF.FP</v>
          </cell>
          <cell r="D8896" t="str">
            <v>https://www.assets.signify.com/is/content/Signify/IIII9_WT360CI_PHL_0001</v>
          </cell>
          <cell r="E8896" t="str">
            <v/>
          </cell>
        </row>
        <row r="8897">
          <cell r="A8897" t="str">
            <v>910925319212</v>
          </cell>
          <cell r="B8897" t="str">
            <v>https://www.assets.signify.com/is/image/Signify/IPPR1_WT360CI_0001</v>
          </cell>
          <cell r="C8897" t="str">
            <v>https://www.assets.signify.com/is/content/Signify/910925319212_EU.pl_PL.PROF.FP</v>
          </cell>
          <cell r="D8897" t="str">
            <v>https://www.assets.signify.com/is/content/Signify/IIII9_WT360CI_PHL_0001</v>
          </cell>
          <cell r="E8897" t="str">
            <v/>
          </cell>
        </row>
        <row r="8898">
          <cell r="A8898" t="str">
            <v>910925325212</v>
          </cell>
          <cell r="B8898" t="str">
            <v>https://www.assets.signify.com/is/image/Signify/IPPR1_TCS125I_0003</v>
          </cell>
          <cell r="C8898" t="str">
            <v>https://www.assets.signify.com/is/content/Signify/910925325212_EU.pl_PL.PROF.FP</v>
          </cell>
          <cell r="D8898" t="str">
            <v>https://www.assets.signify.com/is/content/Signify/IIII9_TCS125I_PHL_0001</v>
          </cell>
          <cell r="E8898" t="str">
            <v/>
          </cell>
        </row>
        <row r="8899">
          <cell r="A8899" t="str">
            <v>910925325312</v>
          </cell>
          <cell r="B8899" t="str">
            <v>https://www.assets.signify.com/is/image/Signify/IPPR1_TCS125I_0001</v>
          </cell>
          <cell r="C8899" t="str">
            <v>https://www.assets.signify.com/is/content/Signify/910925325312_EU.pl_PL.PROF.FP</v>
          </cell>
          <cell r="D8899" t="str">
            <v>https://www.assets.signify.com/is/content/Signify/IIII9_TCS125I_PHL_0001</v>
          </cell>
          <cell r="E8899" t="str">
            <v/>
          </cell>
        </row>
        <row r="8900">
          <cell r="A8900" t="str">
            <v>910925325412</v>
          </cell>
          <cell r="B8900" t="str">
            <v>https://www.assets.signify.com/is/image/Signify/IPPR1_TCS125I_0003</v>
          </cell>
          <cell r="C8900" t="str">
            <v>https://www.assets.signify.com/is/content/Signify/910925325412_EU.pl_PL.PROF.FP</v>
          </cell>
          <cell r="D8900" t="str">
            <v>https://www.assets.signify.com/is/content/Signify/IIII9_TCS125I_PHL_0001</v>
          </cell>
          <cell r="E8900" t="str">
            <v/>
          </cell>
        </row>
        <row r="8901">
          <cell r="A8901" t="str">
            <v>910925325512</v>
          </cell>
          <cell r="B8901" t="str">
            <v>https://www.assets.signify.com/is/image/Signify/IPPR1_TCS125I_0001</v>
          </cell>
          <cell r="C8901" t="str">
            <v>https://www.assets.signify.com/is/content/Signify/910925325512_EU.pl_PL.PROF.FP</v>
          </cell>
          <cell r="D8901" t="str">
            <v>https://www.assets.signify.com/is/content/Signify/IIII9_TCS125I_PHL_0001</v>
          </cell>
          <cell r="E8901" t="str">
            <v/>
          </cell>
        </row>
        <row r="8902">
          <cell r="A8902" t="str">
            <v>910925325612</v>
          </cell>
          <cell r="B8902" t="str">
            <v>https://www.assets.signify.com/is/image/Signify/IPPR1_TCS125I_0003</v>
          </cell>
          <cell r="C8902" t="str">
            <v>https://www.assets.signify.com/is/content/Signify/910925325612_EU.pl_PL.PROF.FP</v>
          </cell>
          <cell r="D8902" t="str">
            <v>https://www.assets.signify.com/is/content/Signify/IIII9_TCS125I_PHL_0001</v>
          </cell>
          <cell r="E8902" t="str">
            <v/>
          </cell>
        </row>
        <row r="8903">
          <cell r="A8903" t="str">
            <v>910925325712</v>
          </cell>
          <cell r="B8903" t="str">
            <v>https://www.assets.signify.com/is/image/Signify/IPPR1_TCS125I_0001</v>
          </cell>
          <cell r="C8903" t="str">
            <v>https://www.assets.signify.com/is/content/Signify/910925325712_EU.pl_PL.PROF.FP</v>
          </cell>
          <cell r="D8903" t="str">
            <v>https://www.assets.signify.com/is/content/Signify/IIII9_TCS125I_PHL_0001</v>
          </cell>
          <cell r="E8903" t="str">
            <v/>
          </cell>
        </row>
        <row r="8904">
          <cell r="A8904" t="str">
            <v>910925325812</v>
          </cell>
          <cell r="B8904" t="str">
            <v>https://www.assets.signify.com/is/image/Signify/IPPR1_TCS125I_0003</v>
          </cell>
          <cell r="C8904" t="str">
            <v>https://www.assets.signify.com/is/content/Signify/910925325812_EU.pl_PL.PROF.FP</v>
          </cell>
          <cell r="D8904" t="str">
            <v>https://www.assets.signify.com/is/content/Signify/IIII9_TCS125I_PHL_0001</v>
          </cell>
          <cell r="E8904" t="str">
            <v/>
          </cell>
        </row>
        <row r="8905">
          <cell r="A8905" t="str">
            <v>910925325912</v>
          </cell>
          <cell r="B8905" t="str">
            <v>https://www.assets.signify.com/is/image/Signify/IPPR1_TCS125I_0001</v>
          </cell>
          <cell r="C8905" t="str">
            <v>https://www.assets.signify.com/is/content/Signify/910925325912_EU.pl_PL.PROF.FP</v>
          </cell>
          <cell r="D8905" t="str">
            <v>https://www.assets.signify.com/is/content/Signify/IIII9_TCS125I_PHL_0001</v>
          </cell>
          <cell r="E8905" t="str">
            <v/>
          </cell>
        </row>
        <row r="8906">
          <cell r="A8906" t="str">
            <v>910925326112</v>
          </cell>
          <cell r="B8906" t="str">
            <v>https://www.assets.signify.com/is/image/Signify/IPPR1_TCS125I_0003</v>
          </cell>
          <cell r="C8906" t="str">
            <v>https://www.assets.signify.com/is/content/Signify/910925326112_EU.pl_PL.PROF.FP</v>
          </cell>
          <cell r="D8906" t="str">
            <v>https://www.assets.signify.com/is/content/Signify/IIII9_TCS125I_PHL_0001</v>
          </cell>
          <cell r="E8906" t="str">
            <v/>
          </cell>
        </row>
        <row r="8907">
          <cell r="A8907" t="str">
            <v>910925326212</v>
          </cell>
          <cell r="B8907" t="str">
            <v>https://www.assets.signify.com/is/image/Signify/IPPR1_TCS125I_0001</v>
          </cell>
          <cell r="C8907" t="str">
            <v>https://www.assets.signify.com/is/content/Signify/910925326212_EU.pl_PL.PROF.FP</v>
          </cell>
          <cell r="D8907" t="str">
            <v>https://www.assets.signify.com/is/content/Signify/IIII9_TCS125I_PHL_0001</v>
          </cell>
          <cell r="E8907" t="str">
            <v/>
          </cell>
        </row>
        <row r="8908">
          <cell r="A8908" t="str">
            <v>910925326312</v>
          </cell>
          <cell r="B8908" t="str">
            <v>https://www.assets.signify.com/is/image/Signify/IPPR1_TCS125I_0003</v>
          </cell>
          <cell r="C8908" t="str">
            <v>https://www.assets.signify.com/is/content/Signify/910925326312_EU.pl_PL.PROF.FP</v>
          </cell>
          <cell r="D8908" t="str">
            <v>https://www.assets.signify.com/is/content/Signify/IIII9_TCS125I_PHL_0001</v>
          </cell>
          <cell r="E8908" t="str">
            <v/>
          </cell>
        </row>
        <row r="8909">
          <cell r="A8909" t="str">
            <v>910925332312</v>
          </cell>
          <cell r="B8909" t="str">
            <v>https://www.assets.signify.com/is/image/Signify/IPPR1_TCS125I_0003</v>
          </cell>
          <cell r="C8909" t="str">
            <v>https://www.assets.signify.com/is/content/Signify/910925332312_EU.pl_PL.PROF.FP</v>
          </cell>
          <cell r="D8909" t="str">
            <v>https://www.assets.signify.com/is/content/Signify/IIII9_TCS125I_PHL_0001</v>
          </cell>
          <cell r="E8909" t="str">
            <v/>
          </cell>
        </row>
        <row r="8910">
          <cell r="A8910" t="str">
            <v>910925332412</v>
          </cell>
          <cell r="B8910" t="str">
            <v>https://www.assets.signify.com/is/image/Signify/IPPR1_TCS125I_0001</v>
          </cell>
          <cell r="C8910" t="str">
            <v>https://www.assets.signify.com/is/content/Signify/910925332412_EU.pl_PL.PROF.FP</v>
          </cell>
          <cell r="D8910" t="str">
            <v>https://www.assets.signify.com/is/content/Signify/IIII9_TCS125I_PHL_0001</v>
          </cell>
          <cell r="E8910" t="str">
            <v/>
          </cell>
        </row>
        <row r="8911">
          <cell r="A8911" t="str">
            <v>910925332612</v>
          </cell>
          <cell r="B8911" t="str">
            <v>https://www.assets.signify.com/is/image/Signify/IPPR1_TCS125I_0001</v>
          </cell>
          <cell r="C8911" t="str">
            <v>https://www.assets.signify.com/is/content/Signify/910925332612_EU.pl_PL.PROF.FP</v>
          </cell>
          <cell r="D8911" t="str">
            <v>https://www.assets.signify.com/is/content/Signify/IIII9_TCS125I_PHL_0001</v>
          </cell>
          <cell r="E8911" t="str">
            <v/>
          </cell>
        </row>
        <row r="8912">
          <cell r="A8912" t="str">
            <v>910925332712</v>
          </cell>
          <cell r="B8912" t="str">
            <v>https://www.assets.signify.com/is/image/Signify/IPPR1_TCS125I_0003</v>
          </cell>
          <cell r="C8912" t="str">
            <v>https://www.assets.signify.com/is/content/Signify/910925332712_EU.pl_PL.PROF.FP</v>
          </cell>
          <cell r="D8912" t="str">
            <v>https://www.assets.signify.com/is/content/Signify/IIII9_TCS125I_PHL_0001</v>
          </cell>
          <cell r="E8912" t="str">
            <v/>
          </cell>
        </row>
        <row r="8913">
          <cell r="A8913" t="str">
            <v>910925332812</v>
          </cell>
          <cell r="B8913" t="str">
            <v>https://www.assets.signify.com/is/image/Signify/IPPR1_TCS125I_0001</v>
          </cell>
          <cell r="C8913" t="str">
            <v>https://www.assets.signify.com/is/content/Signify/910925332812_EU.pl_PL.PROF.FP</v>
          </cell>
          <cell r="D8913" t="str">
            <v>https://www.assets.signify.com/is/content/Signify/IIII9_TCS125I_PHL_0001</v>
          </cell>
          <cell r="E8913" t="str">
            <v/>
          </cell>
        </row>
        <row r="8914">
          <cell r="A8914" t="str">
            <v>910925334312</v>
          </cell>
          <cell r="B8914" t="str">
            <v>https://www.assets.signify.com/is/image/Signify/IPPR1_TCW060I_0007</v>
          </cell>
          <cell r="C8914" t="str">
            <v/>
          </cell>
          <cell r="D8914" t="str">
            <v>https://www.assets.signify.com/is/content/Signify/IIII9_TCW060I_PHL_0001</v>
          </cell>
          <cell r="E8914" t="str">
            <v/>
          </cell>
        </row>
        <row r="8915">
          <cell r="A8915" t="str">
            <v>910925335601</v>
          </cell>
          <cell r="B8915" t="str">
            <v>https://www.assets.signify.com/is/image/Signify/IPPR1_WT460CI_0003</v>
          </cell>
          <cell r="C8915" t="str">
            <v>https://www.assets.signify.com/is/content/Signify/910925335601_EU.pl_PL.PROF.FP</v>
          </cell>
          <cell r="D8915" t="str">
            <v>https://www.assets.signify.com/is/content/Signify/Pacific_LED-WT460C_WT461C_WT460X_WT461X-II</v>
          </cell>
          <cell r="E8915" t="str">
            <v/>
          </cell>
        </row>
        <row r="8916">
          <cell r="A8916" t="str">
            <v>910925335602</v>
          </cell>
          <cell r="B8916" t="str">
            <v>https://www.assets.signify.com/is/image/Signify/IPPR1_WT460CI_0003</v>
          </cell>
          <cell r="C8916" t="str">
            <v>https://www.assets.signify.com/is/content/Signify/910925335602_EU.pl_PL.PROF.FP</v>
          </cell>
          <cell r="D8916" t="str">
            <v>https://www.assets.signify.com/is/content/Signify/Pacific_LED-WT460C_WT461C_WT460X_WT461X-II</v>
          </cell>
          <cell r="E8916" t="str">
            <v/>
          </cell>
        </row>
        <row r="8917">
          <cell r="A8917" t="str">
            <v>910925335603</v>
          </cell>
          <cell r="B8917" t="str">
            <v>https://www.assets.signify.com/is/image/Signify/IPPR1_WT460CI_0003</v>
          </cell>
          <cell r="C8917" t="str">
            <v>https://www.assets.signify.com/is/content/Signify/910925335603_EU.pl_PL.PROF.FP</v>
          </cell>
          <cell r="D8917" t="str">
            <v>https://www.assets.signify.com/is/content/Signify/Pacific_LED-WT460C_WT461C_WT460X_WT461X-II</v>
          </cell>
          <cell r="E8917" t="str">
            <v/>
          </cell>
        </row>
        <row r="8918">
          <cell r="A8918" t="str">
            <v>910925335604</v>
          </cell>
          <cell r="B8918" t="str">
            <v>https://www.assets.signify.com/is/image/Signify/IPPR1_WT460CI_0003</v>
          </cell>
          <cell r="C8918" t="str">
            <v>https://www.assets.signify.com/is/content/Signify/910925335604_EU.pl_PL.PROF.FP</v>
          </cell>
          <cell r="D8918" t="str">
            <v>https://www.assets.signify.com/is/content/Signify/Pacific_LED-WT460C_WT461C_WT460X_WT461X-II</v>
          </cell>
          <cell r="E8918" t="str">
            <v/>
          </cell>
        </row>
        <row r="8919">
          <cell r="A8919" t="str">
            <v>910925335605</v>
          </cell>
          <cell r="B8919" t="str">
            <v>https://www.assets.signify.com/is/image/Signify/IPPR1_WT460CI_0001</v>
          </cell>
          <cell r="C8919" t="str">
            <v>https://www.assets.signify.com/is/content/Signify/910925335605_EU.pl_PL.PROF.FP</v>
          </cell>
          <cell r="D8919" t="str">
            <v>https://www.assets.signify.com/is/content/Signify/Pacific_LED-WT460C_WT461C_WT460X_WT461X-II</v>
          </cell>
          <cell r="E8919" t="str">
            <v/>
          </cell>
        </row>
        <row r="8920">
          <cell r="A8920" t="str">
            <v>910925335606</v>
          </cell>
          <cell r="B8920" t="str">
            <v>https://www.assets.signify.com/is/image/Signify/IPPR1_WT460CI_0001</v>
          </cell>
          <cell r="C8920" t="str">
            <v>https://www.assets.signify.com/is/content/Signify/910925335606_EU.pl_PL.PROF.FP</v>
          </cell>
          <cell r="D8920" t="str">
            <v>https://www.assets.signify.com/is/content/Signify/Pacific_LED-WT460C_WT461C_WT460X_WT461X-II</v>
          </cell>
          <cell r="E8920" t="str">
            <v/>
          </cell>
        </row>
        <row r="8921">
          <cell r="A8921" t="str">
            <v>910925335607</v>
          </cell>
          <cell r="B8921" t="str">
            <v>https://www.assets.signify.com/is/image/Signify/IPPR1_WT460CI_0001</v>
          </cell>
          <cell r="C8921" t="str">
            <v>https://www.assets.signify.com/is/content/Signify/910925335607_EU.pl_PL.PROF.FP</v>
          </cell>
          <cell r="D8921" t="str">
            <v>https://www.assets.signify.com/is/content/Signify/Pacific_LED-WT460C_WT461C_WT460X_WT461X-II</v>
          </cell>
          <cell r="E8921" t="str">
            <v/>
          </cell>
        </row>
        <row r="8922">
          <cell r="A8922" t="str">
            <v>910925335608</v>
          </cell>
          <cell r="B8922" t="str">
            <v>https://www.assets.signify.com/is/image/Signify/IPPR1_WT460CI_0001</v>
          </cell>
          <cell r="C8922" t="str">
            <v>https://www.assets.signify.com/is/content/Signify/910925335608_EU.pl_PL.PROF.FP</v>
          </cell>
          <cell r="D8922" t="str">
            <v>https://www.assets.signify.com/is/content/Signify/Pacific_LED-WT460C_WT461C_WT460X_WT461X-II</v>
          </cell>
          <cell r="E8922" t="str">
            <v/>
          </cell>
        </row>
        <row r="8923">
          <cell r="A8923" t="str">
            <v>910925335609</v>
          </cell>
          <cell r="B8923" t="str">
            <v>https://www.assets.signify.com/is/image/Signify/IPPR1_WT460CI_0001</v>
          </cell>
          <cell r="C8923" t="str">
            <v>https://www.assets.signify.com/is/content/Signify/910925335609_EU.pl_PL.PROF.FP</v>
          </cell>
          <cell r="D8923" t="str">
            <v>https://www.assets.signify.com/is/content/Signify/Pacific_LED-WT460C_WT461C_WT460X_WT461X-II</v>
          </cell>
          <cell r="E8923" t="str">
            <v/>
          </cell>
        </row>
        <row r="8924">
          <cell r="A8924" t="str">
            <v>910925335610</v>
          </cell>
          <cell r="B8924" t="str">
            <v>https://www.assets.signify.com/is/image/Signify/IPPR1_WT460CI_0001</v>
          </cell>
          <cell r="C8924" t="str">
            <v>https://www.assets.signify.com/is/content/Signify/910925335610_EU.pl_PL.PROF.FP</v>
          </cell>
          <cell r="D8924" t="str">
            <v>https://www.assets.signify.com/is/content/Signify/Pacific_LED-WT460C_WT461C_WT460X_WT461X-II</v>
          </cell>
          <cell r="E8924" t="str">
            <v/>
          </cell>
        </row>
        <row r="8925">
          <cell r="A8925" t="str">
            <v>910925335611</v>
          </cell>
          <cell r="B8925" t="str">
            <v>https://www.assets.signify.com/is/image/Signify/IPPR1_WT460CI_0001</v>
          </cell>
          <cell r="C8925" t="str">
            <v>https://www.assets.signify.com/is/content/Signify/910925335611_EU.pl_PL.PROF.FP</v>
          </cell>
          <cell r="D8925" t="str">
            <v>https://www.assets.signify.com/is/content/Signify/Pacific_LED-WT460C_WT461C_WT460X_WT461X-II</v>
          </cell>
          <cell r="E8925" t="str">
            <v/>
          </cell>
        </row>
        <row r="8926">
          <cell r="A8926" t="str">
            <v>910925335612</v>
          </cell>
          <cell r="B8926" t="str">
            <v>https://www.assets.signify.com/is/image/Signify/IPPR1_WT460CI_0003</v>
          </cell>
          <cell r="C8926" t="str">
            <v>https://www.assets.signify.com/is/content/Signify/910925335612_EU.pl_PL.PROF.FP</v>
          </cell>
          <cell r="D8926" t="str">
            <v>https://www.assets.signify.com/is/content/Signify/Pacific_LED-WT460C_WT461C_WT460X_WT461X-II</v>
          </cell>
          <cell r="E8926" t="str">
            <v/>
          </cell>
        </row>
        <row r="8927">
          <cell r="A8927" t="str">
            <v>910925335613</v>
          </cell>
          <cell r="B8927" t="str">
            <v>https://www.assets.signify.com/is/image/Signify/IPPR1_WT460CI_0003</v>
          </cell>
          <cell r="C8927" t="str">
            <v>https://www.assets.signify.com/is/content/Signify/910925335613_EU.pl_PL.PROF.FP</v>
          </cell>
          <cell r="D8927" t="str">
            <v>https://www.assets.signify.com/is/content/Signify/Pacific_LED-WT460C_WT461C_WT460X_WT461X-II</v>
          </cell>
          <cell r="E8927" t="str">
            <v/>
          </cell>
        </row>
        <row r="8928">
          <cell r="A8928" t="str">
            <v>910925335614</v>
          </cell>
          <cell r="B8928" t="str">
            <v>https://www.assets.signify.com/is/image/Signify/IPPR1_WT460CI_0003</v>
          </cell>
          <cell r="C8928" t="str">
            <v>https://www.assets.signify.com/is/content/Signify/910925335614_EU.pl_PL.PROF.FP</v>
          </cell>
          <cell r="D8928" t="str">
            <v>https://www.assets.signify.com/is/content/Signify/Pacific_LED-WT460C_WT461C_WT460X_WT461X-II</v>
          </cell>
          <cell r="E8928" t="str">
            <v/>
          </cell>
        </row>
        <row r="8929">
          <cell r="A8929" t="str">
            <v>910925335615</v>
          </cell>
          <cell r="B8929" t="str">
            <v>https://www.assets.signify.com/is/image/Signify/IPPR1_WT460CI_0003</v>
          </cell>
          <cell r="C8929" t="str">
            <v>https://www.assets.signify.com/is/content/Signify/910925335615_EU.pl_PL.PROF.FP</v>
          </cell>
          <cell r="D8929" t="str">
            <v>https://www.assets.signify.com/is/content/Signify/Pacific_LED-WT460C_WT461C_WT460X_WT461X-II</v>
          </cell>
          <cell r="E8929" t="str">
            <v/>
          </cell>
        </row>
        <row r="8930">
          <cell r="A8930" t="str">
            <v>910925335616</v>
          </cell>
          <cell r="B8930" t="str">
            <v>https://www.assets.signify.com/is/image/Signify/IPPR1_WT460CI_0001</v>
          </cell>
          <cell r="C8930" t="str">
            <v>https://www.assets.signify.com/is/content/Signify/910925335616_EU.pl_PL.PROF.FP</v>
          </cell>
          <cell r="D8930" t="str">
            <v>https://www.assets.signify.com/is/content/Signify/Pacific_LED-WT460C_WT461C_WT460X_WT461X-II</v>
          </cell>
          <cell r="E8930" t="str">
            <v/>
          </cell>
        </row>
        <row r="8931">
          <cell r="A8931" t="str">
            <v>910925335617</v>
          </cell>
          <cell r="B8931" t="str">
            <v>https://www.assets.signify.com/is/image/Signify/IPPR1_WT460CI_0001</v>
          </cell>
          <cell r="C8931" t="str">
            <v>https://www.assets.signify.com/is/content/Signify/910925335617_EU.pl_PL.PROF.FP</v>
          </cell>
          <cell r="D8931" t="str">
            <v>https://www.assets.signify.com/is/content/Signify/Pacific_LED-WT460C_WT461C_WT460X_WT461X-II</v>
          </cell>
          <cell r="E8931" t="str">
            <v/>
          </cell>
        </row>
        <row r="8932">
          <cell r="A8932" t="str">
            <v>910925335618</v>
          </cell>
          <cell r="B8932" t="str">
            <v>https://www.assets.signify.com/is/image/Signify/IPPR1_WT460CI_0001</v>
          </cell>
          <cell r="C8932" t="str">
            <v>https://www.assets.signify.com/is/content/Signify/910925335618_EU.pl_PL.PROF.FP</v>
          </cell>
          <cell r="D8932" t="str">
            <v>https://www.assets.signify.com/is/content/Signify/Pacific_LED-WT460C_WT461C_WT460X_WT461X-II</v>
          </cell>
          <cell r="E8932" t="str">
            <v/>
          </cell>
        </row>
        <row r="8933">
          <cell r="A8933" t="str">
            <v>910925335619</v>
          </cell>
          <cell r="B8933" t="str">
            <v>https://www.assets.signify.com/is/image/Signify/IPPR1_WT460CI_0001</v>
          </cell>
          <cell r="C8933" t="str">
            <v>https://www.assets.signify.com/is/content/Signify/910925335619_EU.pl_PL.PROF.FP</v>
          </cell>
          <cell r="D8933" t="str">
            <v>https://www.assets.signify.com/is/content/Signify/Pacific_LED-WT460C_WT461C_WT460X_WT461X-II</v>
          </cell>
          <cell r="E8933" t="str">
            <v/>
          </cell>
        </row>
        <row r="8934">
          <cell r="A8934" t="str">
            <v>910925335620</v>
          </cell>
          <cell r="B8934" t="str">
            <v>https://www.assets.signify.com/is/image/Signify/IPPR1_WT460CI_0001</v>
          </cell>
          <cell r="C8934" t="str">
            <v>https://www.assets.signify.com/is/content/Signify/910925335620_EU.pl_PL.PROF.FP</v>
          </cell>
          <cell r="D8934" t="str">
            <v>https://www.assets.signify.com/is/content/Signify/Pacific_LED-WT460C_WT461C_WT460X_WT461X-II</v>
          </cell>
          <cell r="E8934" t="str">
            <v/>
          </cell>
        </row>
        <row r="8935">
          <cell r="A8935" t="str">
            <v>910925335621</v>
          </cell>
          <cell r="B8935" t="str">
            <v>https://www.assets.signify.com/is/image/Signify/IPPR1_WT460CI_0001</v>
          </cell>
          <cell r="C8935" t="str">
            <v>https://www.assets.signify.com/is/content/Signify/910925335621_EU.pl_PL.PROF.FP</v>
          </cell>
          <cell r="D8935" t="str">
            <v>https://www.assets.signify.com/is/content/Signify/Pacific_LED-WT460C_WT461C_WT460X_WT461X-II</v>
          </cell>
          <cell r="E8935" t="str">
            <v/>
          </cell>
        </row>
        <row r="8936">
          <cell r="A8936" t="str">
            <v>910925335622</v>
          </cell>
          <cell r="B8936" t="str">
            <v>https://www.assets.signify.com/is/image/Signify/IPPR1_WT460CI_0001</v>
          </cell>
          <cell r="C8936" t="str">
            <v>https://www.assets.signify.com/is/content/Signify/910925335622_EU.pl_PL.PROF.FP</v>
          </cell>
          <cell r="D8936" t="str">
            <v>https://www.assets.signify.com/is/content/Signify/Pacific_LED-WT460C_WT461C_WT460X_WT461X-II</v>
          </cell>
          <cell r="E8936" t="str">
            <v/>
          </cell>
        </row>
        <row r="8937">
          <cell r="A8937" t="str">
            <v>910925335623</v>
          </cell>
          <cell r="B8937" t="str">
            <v>https://www.assets.signify.com/is/image/Signify/IPPR1_WT460CI_0003</v>
          </cell>
          <cell r="C8937" t="str">
            <v>https://www.assets.signify.com/is/content/Signify/910925335623_EU.pl_PL.PROF.FP</v>
          </cell>
          <cell r="D8937" t="str">
            <v>https://www.assets.signify.com/is/content/Signify/Pacific_LED-WT460C_WT461C_WT460X_WT461X-II</v>
          </cell>
          <cell r="E8937" t="str">
            <v/>
          </cell>
        </row>
        <row r="8938">
          <cell r="A8938" t="str">
            <v>910925335624</v>
          </cell>
          <cell r="B8938" t="str">
            <v>https://www.assets.signify.com/is/image/Signify/IPPR1_WT460CI_0003</v>
          </cell>
          <cell r="C8938" t="str">
            <v>https://www.assets.signify.com/is/content/Signify/910925335624_EU.pl_PL.PROF.FP</v>
          </cell>
          <cell r="D8938" t="str">
            <v>https://www.assets.signify.com/is/content/Signify/Pacific_LED-WT460C_WT461C_WT460X_WT461X-II</v>
          </cell>
          <cell r="E8938" t="str">
            <v/>
          </cell>
        </row>
        <row r="8939">
          <cell r="A8939" t="str">
            <v>910925335625</v>
          </cell>
          <cell r="B8939" t="str">
            <v>https://www.assets.signify.com/is/image/Signify/IPPR1_WT460CI_0003</v>
          </cell>
          <cell r="C8939" t="str">
            <v>https://www.assets.signify.com/is/content/Signify/910925335625_EU.pl_PL.PROF.FP</v>
          </cell>
          <cell r="D8939" t="str">
            <v>https://www.assets.signify.com/is/content/Signify/Pacific_LED-WT460C_WT461C_WT460X_WT461X-II</v>
          </cell>
          <cell r="E8939" t="str">
            <v/>
          </cell>
        </row>
        <row r="8940">
          <cell r="A8940" t="str">
            <v>910925335626</v>
          </cell>
          <cell r="B8940" t="str">
            <v>https://www.assets.signify.com/is/image/Signify/IPPR1_WT460CI_0003</v>
          </cell>
          <cell r="C8940" t="str">
            <v>https://www.assets.signify.com/is/content/Signify/910925335626_EU.pl_PL.PROF.FP</v>
          </cell>
          <cell r="D8940" t="str">
            <v>https://www.assets.signify.com/is/content/Signify/Pacific_LED-WT460C_WT461C_WT460X_WT461X-II</v>
          </cell>
          <cell r="E8940" t="str">
            <v/>
          </cell>
        </row>
        <row r="8941">
          <cell r="A8941" t="str">
            <v>910925335627</v>
          </cell>
          <cell r="B8941" t="str">
            <v>https://www.assets.signify.com/is/image/Signify/IPPR1_WT460CI_0001</v>
          </cell>
          <cell r="C8941" t="str">
            <v>https://www.assets.signify.com/is/content/Signify/910925335627_EU.pl_PL.PROF.FP</v>
          </cell>
          <cell r="D8941" t="str">
            <v>https://www.assets.signify.com/is/content/Signify/Pacific_LED-WT460C_WT461C_WT460X_WT461X-II</v>
          </cell>
          <cell r="E8941" t="str">
            <v/>
          </cell>
        </row>
        <row r="8942">
          <cell r="A8942" t="str">
            <v>910925335628</v>
          </cell>
          <cell r="B8942" t="str">
            <v>https://www.assets.signify.com/is/image/Signify/IPPR1_WT460CI_0001</v>
          </cell>
          <cell r="C8942" t="str">
            <v>https://www.assets.signify.com/is/content/Signify/910925335628_EU.pl_PL.PROF.FP</v>
          </cell>
          <cell r="D8942" t="str">
            <v>https://www.assets.signify.com/is/content/Signify/Pacific_LED-WT460C_WT461C_WT460X_WT461X-II</v>
          </cell>
          <cell r="E8942" t="str">
            <v/>
          </cell>
        </row>
        <row r="8943">
          <cell r="A8943" t="str">
            <v>910925335629</v>
          </cell>
          <cell r="B8943" t="str">
            <v>https://www.assets.signify.com/is/image/Signify/IPPR1_WT460CI_0001</v>
          </cell>
          <cell r="C8943" t="str">
            <v>https://www.assets.signify.com/is/content/Signify/910925335629_EU.pl_PL.PROF.FP</v>
          </cell>
          <cell r="D8943" t="str">
            <v>https://www.assets.signify.com/is/content/Signify/Pacific_LED-WT460C_WT461C_WT460X_WT461X-II</v>
          </cell>
          <cell r="E8943" t="str">
            <v/>
          </cell>
        </row>
        <row r="8944">
          <cell r="A8944" t="str">
            <v>910925335630</v>
          </cell>
          <cell r="B8944" t="str">
            <v>https://www.assets.signify.com/is/image/Signify/IPPR1_WT460CI_0001</v>
          </cell>
          <cell r="C8944" t="str">
            <v>https://www.assets.signify.com/is/content/Signify/910925335630_EU.pl_PL.PROF.FP</v>
          </cell>
          <cell r="D8944" t="str">
            <v>https://www.assets.signify.com/is/content/Signify/Pacific_LED-WT460C_WT461C_WT460X_WT461X-II</v>
          </cell>
          <cell r="E8944" t="str">
            <v/>
          </cell>
        </row>
        <row r="8945">
          <cell r="A8945" t="str">
            <v>910925335631</v>
          </cell>
          <cell r="B8945" t="str">
            <v>https://www.assets.signify.com/is/image/Signify/IPPR1_WT460CI_0001</v>
          </cell>
          <cell r="C8945" t="str">
            <v>https://www.assets.signify.com/is/content/Signify/910925335631_EU.pl_PL.PROF.FP</v>
          </cell>
          <cell r="D8945" t="str">
            <v>https://www.assets.signify.com/is/content/Signify/Pacific_LED-WT460C_WT461C_WT460X_WT461X-II</v>
          </cell>
          <cell r="E8945" t="str">
            <v/>
          </cell>
        </row>
        <row r="8946">
          <cell r="A8946" t="str">
            <v>910925335632</v>
          </cell>
          <cell r="B8946" t="str">
            <v>https://www.assets.signify.com/is/image/Signify/IPPR1_WT460CI_0001</v>
          </cell>
          <cell r="C8946" t="str">
            <v>https://www.assets.signify.com/is/content/Signify/910925335632_EU.pl_PL.PROF.FP</v>
          </cell>
          <cell r="D8946" t="str">
            <v>https://www.assets.signify.com/is/content/Signify/Pacific_LED-WT460C_WT461C_WT460X_WT461X-II</v>
          </cell>
          <cell r="E8946" t="str">
            <v/>
          </cell>
        </row>
        <row r="8947">
          <cell r="A8947" t="str">
            <v>910925335633</v>
          </cell>
          <cell r="B8947" t="str">
            <v>https://www.assets.signify.com/is/image/Signify/IPPR1_WT460CI_0003</v>
          </cell>
          <cell r="C8947" t="str">
            <v>https://www.assets.signify.com/is/content/Signify/910925335633_EU.pl_PL.PROF.FP</v>
          </cell>
          <cell r="D8947" t="str">
            <v>https://www.assets.signify.com/is/content/Signify/Pacific_LED-WT460C_WT461C_WT460X_WT461X-II</v>
          </cell>
          <cell r="E8947" t="str">
            <v/>
          </cell>
        </row>
        <row r="8948">
          <cell r="A8948" t="str">
            <v>910925335634</v>
          </cell>
          <cell r="B8948" t="str">
            <v>https://www.assets.signify.com/is/image/Signify/IPPR1_WT460CI_0003</v>
          </cell>
          <cell r="C8948" t="str">
            <v>https://www.assets.signify.com/is/content/Signify/910925335634_EU.pl_PL.PROF.FP</v>
          </cell>
          <cell r="D8948" t="str">
            <v>https://www.assets.signify.com/is/content/Signify/Pacific_LED-WT460C_WT461C_WT460X_WT461X-II</v>
          </cell>
          <cell r="E8948" t="str">
            <v/>
          </cell>
        </row>
        <row r="8949">
          <cell r="A8949" t="str">
            <v>910925335635</v>
          </cell>
          <cell r="B8949" t="str">
            <v>https://www.assets.signify.com/is/image/Signify/IPPR1_WT460CI_0003</v>
          </cell>
          <cell r="C8949" t="str">
            <v>https://www.assets.signify.com/is/content/Signify/910925335635_EU.pl_PL.PROF.FP</v>
          </cell>
          <cell r="D8949" t="str">
            <v>https://www.assets.signify.com/is/content/Signify/Pacific_LED-WT460C_WT461C_WT460X_WT461X-II</v>
          </cell>
          <cell r="E8949" t="str">
            <v/>
          </cell>
        </row>
        <row r="8950">
          <cell r="A8950" t="str">
            <v>910925335636</v>
          </cell>
          <cell r="B8950" t="str">
            <v>https://www.assets.signify.com/is/image/Signify/IPPR1_WT460CI_0003</v>
          </cell>
          <cell r="C8950" t="str">
            <v>https://www.assets.signify.com/is/content/Signify/910925335636_EU.pl_PL.PROF.FP</v>
          </cell>
          <cell r="D8950" t="str">
            <v>https://www.assets.signify.com/is/content/Signify/Pacific_LED-WT460C_WT461C_WT460X_WT461X-II</v>
          </cell>
          <cell r="E8950" t="str">
            <v/>
          </cell>
        </row>
        <row r="8951">
          <cell r="A8951" t="str">
            <v>910925335637</v>
          </cell>
          <cell r="B8951" t="str">
            <v>https://www.assets.signify.com/is/image/Signify/IPPR1_WT460CI_0001</v>
          </cell>
          <cell r="C8951" t="str">
            <v>https://www.assets.signify.com/is/content/Signify/910925335637_EU.pl_PL.PROF.FP</v>
          </cell>
          <cell r="D8951" t="str">
            <v>https://www.assets.signify.com/is/content/Signify/Pacific_LED-WT460C_WT461C_WT460X_WT461X-II</v>
          </cell>
          <cell r="E8951" t="str">
            <v/>
          </cell>
        </row>
        <row r="8952">
          <cell r="A8952" t="str">
            <v>910925335638</v>
          </cell>
          <cell r="B8952" t="str">
            <v>https://www.assets.signify.com/is/image/Signify/IPPR1_WT460CI_0001</v>
          </cell>
          <cell r="C8952" t="str">
            <v>https://www.assets.signify.com/is/content/Signify/910925335638_EU.pl_PL.PROF.FP</v>
          </cell>
          <cell r="D8952" t="str">
            <v>https://www.assets.signify.com/is/content/Signify/Pacific_LED-WT460C_WT461C_WT460X_WT461X-II</v>
          </cell>
          <cell r="E8952" t="str">
            <v/>
          </cell>
        </row>
        <row r="8953">
          <cell r="A8953" t="str">
            <v>910925335639</v>
          </cell>
          <cell r="B8953" t="str">
            <v>https://www.assets.signify.com/is/image/Signify/IPPR1_WT460CI_0001</v>
          </cell>
          <cell r="C8953" t="str">
            <v>https://www.assets.signify.com/is/content/Signify/910925335639_EU.pl_PL.PROF.FP</v>
          </cell>
          <cell r="D8953" t="str">
            <v>https://www.assets.signify.com/is/content/Signify/Pacific_LED-WT460C_WT461C_WT460X_WT461X-II</v>
          </cell>
          <cell r="E8953" t="str">
            <v/>
          </cell>
        </row>
        <row r="8954">
          <cell r="A8954" t="str">
            <v>910925335640</v>
          </cell>
          <cell r="B8954" t="str">
            <v>https://www.assets.signify.com/is/image/Signify/IPPR1_WT460CI_0001</v>
          </cell>
          <cell r="C8954" t="str">
            <v>https://www.assets.signify.com/is/content/Signify/910925335640_EU.pl_PL.PROF.FP</v>
          </cell>
          <cell r="D8954" t="str">
            <v>https://www.assets.signify.com/is/content/Signify/Pacific_LED-WT460C_WT461C_WT460X_WT461X-II</v>
          </cell>
          <cell r="E8954" t="str">
            <v/>
          </cell>
        </row>
        <row r="8955">
          <cell r="A8955" t="str">
            <v>910925335641</v>
          </cell>
          <cell r="B8955" t="str">
            <v>https://www.assets.signify.com/is/image/Signify/IPPR1_WT460CI_0001</v>
          </cell>
          <cell r="C8955" t="str">
            <v>https://www.assets.signify.com/is/content/Signify/910925335641_EU.pl_PL.PROF.FP</v>
          </cell>
          <cell r="D8955" t="str">
            <v>https://www.assets.signify.com/is/content/Signify/Pacific_LED-WT460C_WT461C_WT460X_WT461X-II</v>
          </cell>
          <cell r="E8955" t="str">
            <v/>
          </cell>
        </row>
        <row r="8956">
          <cell r="A8956" t="str">
            <v>910925335642</v>
          </cell>
          <cell r="B8956" t="str">
            <v>https://www.assets.signify.com/is/image/Signify/IPPR1_WT460CI_0001</v>
          </cell>
          <cell r="C8956" t="str">
            <v>https://www.assets.signify.com/is/content/Signify/910925335642_EU.pl_PL.PROF.FP</v>
          </cell>
          <cell r="D8956" t="str">
            <v>https://www.assets.signify.com/is/content/Signify/Pacific_LED-WT460C_WT461C_WT460X_WT461X-II</v>
          </cell>
          <cell r="E8956" t="str">
            <v/>
          </cell>
        </row>
        <row r="8957">
          <cell r="A8957" t="str">
            <v>910925335643</v>
          </cell>
          <cell r="B8957" t="str">
            <v>https://www.assets.signify.com/is/image/Signify/IPPR1_WT460CI_0003</v>
          </cell>
          <cell r="C8957" t="str">
            <v>https://www.assets.signify.com/is/content/Signify/910925335643_EU.pl_PL.PROF.FP</v>
          </cell>
          <cell r="D8957" t="str">
            <v>https://www.assets.signify.com/is/content/Signify/Pacific_LED-WT460C_WT461C_WT460X_WT461X-II</v>
          </cell>
          <cell r="E8957" t="str">
            <v/>
          </cell>
        </row>
        <row r="8958">
          <cell r="A8958" t="str">
            <v>910925335644</v>
          </cell>
          <cell r="B8958" t="str">
            <v>https://www.assets.signify.com/is/image/Signify/IPPR1_WT460CI_0003</v>
          </cell>
          <cell r="C8958" t="str">
            <v>https://www.assets.signify.com/is/content/Signify/910925335644_EU.pl_PL.PROF.FP</v>
          </cell>
          <cell r="D8958" t="str">
            <v>https://www.assets.signify.com/is/content/Signify/Pacific_LED-WT460C_WT461C_WT460X_WT461X-II</v>
          </cell>
          <cell r="E8958" t="str">
            <v/>
          </cell>
        </row>
        <row r="8959">
          <cell r="A8959" t="str">
            <v>910925335645</v>
          </cell>
          <cell r="B8959" t="str">
            <v>https://www.assets.signify.com/is/image/Signify/IPPR1_WT460CI_0003</v>
          </cell>
          <cell r="C8959" t="str">
            <v>https://www.assets.signify.com/is/content/Signify/910925335645_EU.pl_PL.PROF.FP</v>
          </cell>
          <cell r="D8959" t="str">
            <v>https://www.assets.signify.com/is/content/Signify/Pacific_LED-WT460C_WT461C_WT460X_WT461X-II</v>
          </cell>
          <cell r="E8959" t="str">
            <v/>
          </cell>
        </row>
        <row r="8960">
          <cell r="A8960" t="str">
            <v>910925335646</v>
          </cell>
          <cell r="B8960" t="str">
            <v>https://www.assets.signify.com/is/image/Signify/IPPR1_WT460CI_0003</v>
          </cell>
          <cell r="C8960" t="str">
            <v>https://www.assets.signify.com/is/content/Signify/910925335646_EU.pl_PL.PROF.FP</v>
          </cell>
          <cell r="D8960" t="str">
            <v>https://www.assets.signify.com/is/content/Signify/Pacific_LED-WT460C_WT461C_WT460X_WT461X-II</v>
          </cell>
          <cell r="E8960" t="str">
            <v/>
          </cell>
        </row>
        <row r="8961">
          <cell r="A8961" t="str">
            <v>910925335647</v>
          </cell>
          <cell r="B8961" t="str">
            <v>https://www.assets.signify.com/is/image/Signify/IPPR1_WT460CI_0001</v>
          </cell>
          <cell r="C8961" t="str">
            <v>https://www.assets.signify.com/is/content/Signify/910925335647_EU.pl_PL.PROF.FP</v>
          </cell>
          <cell r="D8961" t="str">
            <v>https://www.assets.signify.com/is/content/Signify/Pacific_LED-WT460C_WT461C_WT460X_WT461X-II</v>
          </cell>
          <cell r="E8961" t="str">
            <v/>
          </cell>
        </row>
        <row r="8962">
          <cell r="A8962" t="str">
            <v>910925335648</v>
          </cell>
          <cell r="B8962" t="str">
            <v>https://www.assets.signify.com/is/image/Signify/IPPR1_WT460CI_0001</v>
          </cell>
          <cell r="C8962" t="str">
            <v>https://www.assets.signify.com/is/content/Signify/910925335648_EU.pl_PL.PROF.FP</v>
          </cell>
          <cell r="D8962" t="str">
            <v>https://www.assets.signify.com/is/content/Signify/Pacific_LED-WT460C_WT461C_WT460X_WT461X-II</v>
          </cell>
          <cell r="E8962" t="str">
            <v/>
          </cell>
        </row>
        <row r="8963">
          <cell r="A8963" t="str">
            <v>910925335649</v>
          </cell>
          <cell r="B8963" t="str">
            <v>https://www.assets.signify.com/is/image/Signify/IPPR1_WT460CI_0001</v>
          </cell>
          <cell r="C8963" t="str">
            <v>https://www.assets.signify.com/is/content/Signify/910925335649_EU.pl_PL.PROF.FP</v>
          </cell>
          <cell r="D8963" t="str">
            <v>https://www.assets.signify.com/is/content/Signify/Pacific_LED-WT460C_WT461C_WT460X_WT461X-II</v>
          </cell>
          <cell r="E8963" t="str">
            <v/>
          </cell>
        </row>
        <row r="8964">
          <cell r="A8964" t="str">
            <v>910925335650</v>
          </cell>
          <cell r="B8964" t="str">
            <v>https://www.assets.signify.com/is/image/Signify/IPPR1_WT460CI_0001</v>
          </cell>
          <cell r="C8964" t="str">
            <v>https://www.assets.signify.com/is/content/Signify/910925335650_EU.pl_PL.PROF.FP</v>
          </cell>
          <cell r="D8964" t="str">
            <v>https://www.assets.signify.com/is/content/Signify/Pacific_LED-WT460C_WT461C_WT460X_WT461X-II</v>
          </cell>
          <cell r="E8964" t="str">
            <v/>
          </cell>
        </row>
        <row r="8965">
          <cell r="A8965" t="str">
            <v>910925335651</v>
          </cell>
          <cell r="B8965" t="str">
            <v>https://www.assets.signify.com/is/image/Signify/IPPR1_WT460CI_0001</v>
          </cell>
          <cell r="C8965" t="str">
            <v>https://www.assets.signify.com/is/content/Signify/910925335651_EU.pl_PL.PROF.FP</v>
          </cell>
          <cell r="D8965" t="str">
            <v>https://www.assets.signify.com/is/content/Signify/Pacific_LED-WT460C_WT461C_WT460X_WT461X-II</v>
          </cell>
          <cell r="E8965" t="str">
            <v/>
          </cell>
        </row>
        <row r="8966">
          <cell r="A8966" t="str">
            <v>910925335652</v>
          </cell>
          <cell r="B8966" t="str">
            <v>https://www.assets.signify.com/is/image/Signify/IPPR1_WT460CI_0001</v>
          </cell>
          <cell r="C8966" t="str">
            <v>https://www.assets.signify.com/is/content/Signify/910925335652_EU.pl_PL.PROF.FP</v>
          </cell>
          <cell r="D8966" t="str">
            <v>https://www.assets.signify.com/is/content/Signify/Pacific_LED-WT460C_WT461C_WT460X_WT461X-II</v>
          </cell>
          <cell r="E8966" t="str">
            <v/>
          </cell>
        </row>
        <row r="8967">
          <cell r="A8967" t="str">
            <v>910925335653</v>
          </cell>
          <cell r="B8967" t="str">
            <v>https://www.assets.signify.com/is/image/Signify/IPPR1_WT460CI_0005</v>
          </cell>
          <cell r="C8967" t="str">
            <v>https://www.assets.signify.com/is/content/Signify/910925335653_EU.pl_PL.PROF.FP</v>
          </cell>
          <cell r="D8967" t="str">
            <v>https://www.assets.signify.com/is/content/Signify/Pacific_LED-WT460C_WT461C_WT460X_WT461X-II</v>
          </cell>
          <cell r="E8967" t="str">
            <v/>
          </cell>
        </row>
        <row r="8968">
          <cell r="A8968" t="str">
            <v>910925335654</v>
          </cell>
          <cell r="B8968" t="str">
            <v>https://www.assets.signify.com/is/image/Signify/IPPR1_WT460CI_0005</v>
          </cell>
          <cell r="C8968" t="str">
            <v>https://www.assets.signify.com/is/content/Signify/910925335654_EU.pl_PL.PROF.FP</v>
          </cell>
          <cell r="D8968" t="str">
            <v>https://www.assets.signify.com/is/content/Signify/Pacific_LED-WT460C_WT461C_WT460X_WT461X-II</v>
          </cell>
          <cell r="E8968" t="str">
            <v/>
          </cell>
        </row>
        <row r="8969">
          <cell r="A8969" t="str">
            <v>910925335655</v>
          </cell>
          <cell r="B8969" t="str">
            <v>https://www.assets.signify.com/is/image/Signify/IPPR1_WT460CI_0005</v>
          </cell>
          <cell r="C8969" t="str">
            <v>https://www.assets.signify.com/is/content/Signify/910925335655_EU.pl_PL.PROF.FP</v>
          </cell>
          <cell r="D8969" t="str">
            <v>https://www.assets.signify.com/is/content/Signify/Pacific_LED-WT460C_WT461C_WT460X_WT461X-II</v>
          </cell>
          <cell r="E8969" t="str">
            <v/>
          </cell>
        </row>
        <row r="8970">
          <cell r="A8970" t="str">
            <v>910925335656</v>
          </cell>
          <cell r="B8970" t="str">
            <v>https://www.assets.signify.com/is/image/Signify/IPPR1_WT460CI_0005</v>
          </cell>
          <cell r="C8970" t="str">
            <v>https://www.assets.signify.com/is/content/Signify/910925335656_EU.pl_PL.PROF.FP</v>
          </cell>
          <cell r="D8970" t="str">
            <v>https://www.assets.signify.com/is/content/Signify/Pacific_LED-WT460C_WT461C_WT460X_WT461X-II</v>
          </cell>
          <cell r="E8970" t="str">
            <v/>
          </cell>
        </row>
        <row r="8971">
          <cell r="A8971" t="str">
            <v>910925335657</v>
          </cell>
          <cell r="B8971" t="str">
            <v>https://www.assets.signify.com/is/image/Signify/IPPR1_WT460CI_0005</v>
          </cell>
          <cell r="C8971" t="str">
            <v>https://www.assets.signify.com/is/content/Signify/910925335657_EU.pl_PL.PROF.FP</v>
          </cell>
          <cell r="D8971" t="str">
            <v>https://www.assets.signify.com/is/content/Signify/Pacific_LED-WT460C_WT461C_WT460X_WT461X-II</v>
          </cell>
          <cell r="E8971" t="str">
            <v/>
          </cell>
        </row>
        <row r="8972">
          <cell r="A8972" t="str">
            <v>910925335658</v>
          </cell>
          <cell r="B8972" t="str">
            <v>https://www.assets.signify.com/is/image/Signify/IPPR1_WT460CI_0005</v>
          </cell>
          <cell r="C8972" t="str">
            <v>https://www.assets.signify.com/is/content/Signify/910925335658_EU.pl_PL.PROF.FP</v>
          </cell>
          <cell r="D8972" t="str">
            <v>https://www.assets.signify.com/is/content/Signify/Pacific_LED-WT460C_WT461C_WT460X_WT461X-II</v>
          </cell>
          <cell r="E8972" t="str">
            <v/>
          </cell>
        </row>
        <row r="8973">
          <cell r="A8973" t="str">
            <v>910925335659</v>
          </cell>
          <cell r="B8973" t="str">
            <v>https://www.assets.signify.com/is/image/Signify/IPPR1_WT460CI_0005</v>
          </cell>
          <cell r="C8973" t="str">
            <v>https://www.assets.signify.com/is/content/Signify/910925335659_EU.pl_PL.PROF.FP</v>
          </cell>
          <cell r="D8973" t="str">
            <v>https://www.assets.signify.com/is/content/Signify/Pacific_LED-WT460C_WT461C_WT460X_WT461X-II</v>
          </cell>
          <cell r="E8973" t="str">
            <v/>
          </cell>
        </row>
        <row r="8974">
          <cell r="A8974" t="str">
            <v>910925335660</v>
          </cell>
          <cell r="B8974" t="str">
            <v>https://www.assets.signify.com/is/image/Signify/IPPR1_WT460CI_0005</v>
          </cell>
          <cell r="C8974" t="str">
            <v>https://www.assets.signify.com/is/content/Signify/910925335660_EU.pl_PL.PROF.FP</v>
          </cell>
          <cell r="D8974" t="str">
            <v>https://www.assets.signify.com/is/content/Signify/Pacific_LED-WT460C_WT461C_WT460X_WT461X-II</v>
          </cell>
          <cell r="E8974" t="str">
            <v/>
          </cell>
        </row>
        <row r="8975">
          <cell r="A8975" t="str">
            <v>910925335661</v>
          </cell>
          <cell r="B8975" t="str">
            <v>https://www.assets.signify.com/is/image/Signify/IPPR1_WT460CI_0005</v>
          </cell>
          <cell r="C8975" t="str">
            <v>https://www.assets.signify.com/is/content/Signify/910925335661_EU.pl_PL.PROF.FP</v>
          </cell>
          <cell r="D8975" t="str">
            <v>https://www.assets.signify.com/is/content/Signify/Pacific_LED-WT460C_WT461C_WT460X_WT461X-II</v>
          </cell>
          <cell r="E8975" t="str">
            <v/>
          </cell>
        </row>
        <row r="8976">
          <cell r="A8976" t="str">
            <v>910925335662</v>
          </cell>
          <cell r="B8976" t="str">
            <v>https://www.assets.signify.com/is/image/Signify/IPPR1_WT460CI_0005</v>
          </cell>
          <cell r="C8976" t="str">
            <v>https://www.assets.signify.com/is/content/Signify/910925335662_EU.pl_PL.PROF.FP</v>
          </cell>
          <cell r="D8976" t="str">
            <v>https://www.assets.signify.com/is/content/Signify/Pacific_LED-WT460C_WT461C_WT460X_WT461X-II</v>
          </cell>
          <cell r="E8976" t="str">
            <v/>
          </cell>
        </row>
        <row r="8977">
          <cell r="A8977" t="str">
            <v>910925335663</v>
          </cell>
          <cell r="B8977" t="str">
            <v>https://www.assets.signify.com/is/image/Signify/IPPR1_WT460CI_0005</v>
          </cell>
          <cell r="C8977" t="str">
            <v>https://www.assets.signify.com/is/content/Signify/910925335663_EU.pl_PL.PROF.FP</v>
          </cell>
          <cell r="D8977" t="str">
            <v>https://www.assets.signify.com/is/content/Signify/Pacific_LED-WT460C_WT461C_WT460X_WT461X-II</v>
          </cell>
          <cell r="E8977" t="str">
            <v/>
          </cell>
        </row>
        <row r="8978">
          <cell r="A8978" t="str">
            <v>910925335664</v>
          </cell>
          <cell r="B8978" t="str">
            <v>https://www.assets.signify.com/is/image/Signify/IPPR1_WT460CI_0005</v>
          </cell>
          <cell r="C8978" t="str">
            <v>https://www.assets.signify.com/is/content/Signify/910925335664_EU.pl_PL.PROF.FP</v>
          </cell>
          <cell r="D8978" t="str">
            <v>https://www.assets.signify.com/is/content/Signify/Pacific_LED-WT460C_WT461C_WT460X_WT461X-II</v>
          </cell>
          <cell r="E8978" t="str">
            <v/>
          </cell>
        </row>
        <row r="8979">
          <cell r="A8979" t="str">
            <v>910925335665</v>
          </cell>
          <cell r="B8979" t="str">
            <v>https://www.assets.signify.com/is/image/Signify/IPPR1_WT460CI_0005</v>
          </cell>
          <cell r="C8979" t="str">
            <v>https://www.assets.signify.com/is/content/Signify/910925335665_EU.pl_PL.PROF.FP</v>
          </cell>
          <cell r="D8979" t="str">
            <v>https://www.assets.signify.com/is/content/Signify/Pacific_LED-WT460C_WT461C_WT460X_WT461X-II</v>
          </cell>
          <cell r="E8979" t="str">
            <v/>
          </cell>
        </row>
        <row r="8980">
          <cell r="A8980" t="str">
            <v>910925335666</v>
          </cell>
          <cell r="B8980" t="str">
            <v>https://www.assets.signify.com/is/image/Signify/IPPR1_WT460CI_0005</v>
          </cell>
          <cell r="C8980" t="str">
            <v>https://www.assets.signify.com/is/content/Signify/910925335666_EU.pl_PL.PROF.FP</v>
          </cell>
          <cell r="D8980" t="str">
            <v>https://www.assets.signify.com/is/content/Signify/Pacific_LED-WT460C_WT461C_WT460X_WT461X-II</v>
          </cell>
          <cell r="E8980" t="str">
            <v/>
          </cell>
        </row>
        <row r="8981">
          <cell r="A8981" t="str">
            <v>910925335667</v>
          </cell>
          <cell r="B8981" t="str">
            <v>https://www.assets.signify.com/is/image/Signify/IPPR1_WT460CI_0005</v>
          </cell>
          <cell r="C8981" t="str">
            <v>https://www.assets.signify.com/is/content/Signify/910925335667_EU.pl_PL.PROF.FP</v>
          </cell>
          <cell r="D8981" t="str">
            <v>https://www.assets.signify.com/is/content/Signify/Pacific_LED-WT460C_WT461C_WT460X_WT461X-II</v>
          </cell>
          <cell r="E8981" t="str">
            <v/>
          </cell>
        </row>
        <row r="8982">
          <cell r="A8982" t="str">
            <v>910925335668</v>
          </cell>
          <cell r="B8982" t="str">
            <v>https://www.assets.signify.com/is/image/Signify/IPPR1_WT460CI_0005</v>
          </cell>
          <cell r="C8982" t="str">
            <v>https://www.assets.signify.com/is/content/Signify/910925335668_EU.pl_PL.PROF.FP</v>
          </cell>
          <cell r="D8982" t="str">
            <v>https://www.assets.signify.com/is/content/Signify/Pacific_LED-WT460C_WT461C_WT460X_WT461X-II</v>
          </cell>
          <cell r="E8982" t="str">
            <v/>
          </cell>
        </row>
        <row r="8983">
          <cell r="A8983" t="str">
            <v>910925335669</v>
          </cell>
          <cell r="B8983" t="str">
            <v>https://www.assets.signify.com/is/image/Signify/IPPR1_WT460CI_0005</v>
          </cell>
          <cell r="C8983" t="str">
            <v>https://www.assets.signify.com/is/content/Signify/910925335669_EU.pl_PL.PROF.FP</v>
          </cell>
          <cell r="D8983" t="str">
            <v>https://www.assets.signify.com/is/content/Signify/Pacific_LED-WT460C_WT461C_WT460X_WT461X-II</v>
          </cell>
          <cell r="E8983" t="str">
            <v/>
          </cell>
        </row>
        <row r="8984">
          <cell r="A8984" t="str">
            <v>910925335670</v>
          </cell>
          <cell r="B8984" t="str">
            <v>https://www.assets.signify.com/is/image/Signify/IPPR1_WT460CI_0005</v>
          </cell>
          <cell r="C8984" t="str">
            <v>https://www.assets.signify.com/is/content/Signify/910925335670_EU.pl_PL.PROF.FP</v>
          </cell>
          <cell r="D8984" t="str">
            <v>https://www.assets.signify.com/is/content/Signify/Pacific_LED-WT460C_WT461C_WT460X_WT461X-II</v>
          </cell>
          <cell r="E8984" t="str">
            <v/>
          </cell>
        </row>
        <row r="8985">
          <cell r="A8985" t="str">
            <v>910925335671</v>
          </cell>
          <cell r="B8985" t="str">
            <v>https://www.assets.signify.com/is/image/Signify/IPPR1_WT460CI_0005</v>
          </cell>
          <cell r="C8985" t="str">
            <v>https://www.assets.signify.com/is/content/Signify/910925335671_EU.pl_PL.PROF.FP</v>
          </cell>
          <cell r="D8985" t="str">
            <v>https://www.assets.signify.com/is/content/Signify/Pacific_LED-WT460C_WT461C_WT460X_WT461X-II</v>
          </cell>
          <cell r="E8985" t="str">
            <v/>
          </cell>
        </row>
        <row r="8986">
          <cell r="A8986" t="str">
            <v>910925335672</v>
          </cell>
          <cell r="B8986" t="str">
            <v>https://www.assets.signify.com/is/image/Signify/IPPR1_WT460CI_0005</v>
          </cell>
          <cell r="C8986" t="str">
            <v>https://www.assets.signify.com/is/content/Signify/910925335672_EU.pl_PL.PROF.FP</v>
          </cell>
          <cell r="D8986" t="str">
            <v>https://www.assets.signify.com/is/content/Signify/Pacific_LED-WT460C_WT461C_WT460X_WT461X-II</v>
          </cell>
          <cell r="E8986" t="str">
            <v/>
          </cell>
        </row>
        <row r="8987">
          <cell r="A8987" t="str">
            <v>910925335673</v>
          </cell>
          <cell r="B8987" t="str">
            <v>https://www.assets.signify.com/is/image/Signify/IPPR1_WT460CI_0005</v>
          </cell>
          <cell r="C8987" t="str">
            <v>https://www.assets.signify.com/is/content/Signify/910925335673_EU.pl_PL.PROF.FP</v>
          </cell>
          <cell r="D8987" t="str">
            <v>https://www.assets.signify.com/is/content/Signify/Pacific_LED-WT460C_WT461C_WT460X_WT461X-II</v>
          </cell>
          <cell r="E8987" t="str">
            <v/>
          </cell>
        </row>
        <row r="8988">
          <cell r="A8988" t="str">
            <v>910925335674</v>
          </cell>
          <cell r="B8988" t="str">
            <v>https://www.assets.signify.com/is/image/Signify/IPPR1_WT460CI_0005</v>
          </cell>
          <cell r="C8988" t="str">
            <v>https://www.assets.signify.com/is/content/Signify/910925335674_EU.pl_PL.PROF.FP</v>
          </cell>
          <cell r="D8988" t="str">
            <v>https://www.assets.signify.com/is/content/Signify/Pacific_LED-WT460C_WT461C_WT460X_WT461X-II</v>
          </cell>
          <cell r="E8988" t="str">
            <v/>
          </cell>
        </row>
        <row r="8989">
          <cell r="A8989" t="str">
            <v>910925335675</v>
          </cell>
          <cell r="B8989" t="str">
            <v>https://www.assets.signify.com/is/image/Signify/IPPR1_WT460CI_0003</v>
          </cell>
          <cell r="C8989" t="str">
            <v>https://www.assets.signify.com/is/content/Signify/910925335675_EU.pl_PL.PROF.FP</v>
          </cell>
          <cell r="D8989" t="str">
            <v>https://www.assets.signify.com/is/content/Signify/Pacific_LED-WT460C_WT461C_WT460X_WT461X_EL3-II</v>
          </cell>
          <cell r="E8989" t="str">
            <v/>
          </cell>
        </row>
        <row r="8990">
          <cell r="A8990" t="str">
            <v>910925335676</v>
          </cell>
          <cell r="B8990" t="str">
            <v>https://www.assets.signify.com/is/image/Signify/IPPR1_WT460CI_0003</v>
          </cell>
          <cell r="C8990" t="str">
            <v>https://www.assets.signify.com/is/content/Signify/910925335676_EU.pl_PL.PROF.FP</v>
          </cell>
          <cell r="D8990" t="str">
            <v>https://www.assets.signify.com/is/content/Signify/Pacific_LED-WT460C_WT461C_WT460X_WT461X_EL3-II</v>
          </cell>
          <cell r="E8990" t="str">
            <v/>
          </cell>
        </row>
        <row r="8991">
          <cell r="A8991" t="str">
            <v>910925335677</v>
          </cell>
          <cell r="B8991" t="str">
            <v>https://www.assets.signify.com/is/image/Signify/IPPR1_WT460CI_0003</v>
          </cell>
          <cell r="C8991" t="str">
            <v>https://www.assets.signify.com/is/content/Signify/910925335677_EU.pl_PL.PROF.FP</v>
          </cell>
          <cell r="D8991" t="str">
            <v>https://www.assets.signify.com/is/content/Signify/Pacific_LED-WT460C_WT461C_WT460X_WT461X_EL3-II</v>
          </cell>
          <cell r="E8991" t="str">
            <v/>
          </cell>
        </row>
        <row r="8992">
          <cell r="A8992" t="str">
            <v>910925335678</v>
          </cell>
          <cell r="B8992" t="str">
            <v>https://www.assets.signify.com/is/image/Signify/IPPR1_WT460CI_0003</v>
          </cell>
          <cell r="C8992" t="str">
            <v>https://www.assets.signify.com/is/content/Signify/910925335678_EU.pl_PL.PROF.FP</v>
          </cell>
          <cell r="D8992" t="str">
            <v>https://www.assets.signify.com/is/content/Signify/Pacific_LED-WT460C_WT461C_WT460X_WT461X_EL3-II</v>
          </cell>
          <cell r="E8992" t="str">
            <v/>
          </cell>
        </row>
        <row r="8993">
          <cell r="A8993" t="str">
            <v>910925335679</v>
          </cell>
          <cell r="B8993" t="str">
            <v>https://www.assets.signify.com/is/image/Signify/IPPR1_WT460CI_0001</v>
          </cell>
          <cell r="C8993" t="str">
            <v>https://www.assets.signify.com/is/content/Signify/910925335679_EU.pl_PL.PROF.FP</v>
          </cell>
          <cell r="D8993" t="str">
            <v>https://www.assets.signify.com/is/content/Signify/Pacific_LED-WT460C_WT461C_WT460X_WT461X_EL3-II</v>
          </cell>
          <cell r="E8993" t="str">
            <v/>
          </cell>
        </row>
        <row r="8994">
          <cell r="A8994" t="str">
            <v>910925335680</v>
          </cell>
          <cell r="B8994" t="str">
            <v>https://www.assets.signify.com/is/image/Signify/IPPR1_WT460CI_0001</v>
          </cell>
          <cell r="C8994" t="str">
            <v>https://www.assets.signify.com/is/content/Signify/910925335680_EU.pl_PL.PROF.FP</v>
          </cell>
          <cell r="D8994" t="str">
            <v>https://www.assets.signify.com/is/content/Signify/Pacific_LED-WT460C_WT461C_WT460X_WT461X_EL3-II</v>
          </cell>
          <cell r="E8994" t="str">
            <v/>
          </cell>
        </row>
        <row r="8995">
          <cell r="A8995" t="str">
            <v>910925335681</v>
          </cell>
          <cell r="B8995" t="str">
            <v>https://www.assets.signify.com/is/image/Signify/IPPR1_WT460CI_0001</v>
          </cell>
          <cell r="C8995" t="str">
            <v>https://www.assets.signify.com/is/content/Signify/910925335681_EU.pl_PL.PROF.FP</v>
          </cell>
          <cell r="D8995" t="str">
            <v>https://www.assets.signify.com/is/content/Signify/Pacific_LED-WT460C_WT461C_WT460X_WT461X_EL3-II</v>
          </cell>
          <cell r="E8995" t="str">
            <v/>
          </cell>
        </row>
        <row r="8996">
          <cell r="A8996" t="str">
            <v>910925335682</v>
          </cell>
          <cell r="B8996" t="str">
            <v>https://www.assets.signify.com/is/image/Signify/IPPR1_WT460CI_0001</v>
          </cell>
          <cell r="C8996" t="str">
            <v>https://www.assets.signify.com/is/content/Signify/910925335682_EU.pl_PL.PROF.FP</v>
          </cell>
          <cell r="D8996" t="str">
            <v>https://www.assets.signify.com/is/content/Signify/Pacific_LED-WT460C_WT461C_WT460X_WT461X_EL3-II</v>
          </cell>
          <cell r="E8996" t="str">
            <v/>
          </cell>
        </row>
        <row r="8997">
          <cell r="A8997" t="str">
            <v>910925335683</v>
          </cell>
          <cell r="B8997" t="str">
            <v>https://www.assets.signify.com/is/image/Signify/IPPR1_WT460CI_0001</v>
          </cell>
          <cell r="C8997" t="str">
            <v>https://www.assets.signify.com/is/content/Signify/910925335683_EU.pl_PL.PROF.FP</v>
          </cell>
          <cell r="D8997" t="str">
            <v>https://www.assets.signify.com/is/content/Signify/Pacific_LED-WT460C_WT461C_WT460X_WT461X_EL3-II</v>
          </cell>
          <cell r="E8997" t="str">
            <v/>
          </cell>
        </row>
        <row r="8998">
          <cell r="A8998" t="str">
            <v>910925335684</v>
          </cell>
          <cell r="B8998" t="str">
            <v>https://www.assets.signify.com/is/image/Signify/IPPR1_WT460CI_0001</v>
          </cell>
          <cell r="C8998" t="str">
            <v>https://www.assets.signify.com/is/content/Signify/910925335684_EU.pl_PL.PROF.FP</v>
          </cell>
          <cell r="D8998" t="str">
            <v>https://www.assets.signify.com/is/content/Signify/Pacific_LED-WT460C_WT461C_WT460X_WT461X_EL3-II</v>
          </cell>
          <cell r="E8998" t="str">
            <v/>
          </cell>
        </row>
        <row r="8999">
          <cell r="A8999" t="str">
            <v>910925335685</v>
          </cell>
          <cell r="B8999" t="str">
            <v>https://www.assets.signify.com/is/image/Signify/IPPR1_WT460CI_0003</v>
          </cell>
          <cell r="C8999" t="str">
            <v>https://www.assets.signify.com/is/content/Signify/910925335685_EU.pl_PL.PROF.FP</v>
          </cell>
          <cell r="D8999" t="str">
            <v>https://www.assets.signify.com/is/content/Signify/Pacific_LED-WT460C_WT461C_WT460X_WT461X_EL3-II</v>
          </cell>
          <cell r="E8999" t="str">
            <v/>
          </cell>
        </row>
        <row r="9000">
          <cell r="A9000" t="str">
            <v>910925335686</v>
          </cell>
          <cell r="B9000" t="str">
            <v>https://www.assets.signify.com/is/image/Signify/IPPR1_WT460CI_0003</v>
          </cell>
          <cell r="C9000" t="str">
            <v>https://www.assets.signify.com/is/content/Signify/910925335686_EU.pl_PL.PROF.FP</v>
          </cell>
          <cell r="D9000" t="str">
            <v>https://www.assets.signify.com/is/content/Signify/Pacific_LED-WT460C_WT461C_WT460X_WT461X_EL3-II</v>
          </cell>
          <cell r="E9000" t="str">
            <v/>
          </cell>
        </row>
        <row r="9001">
          <cell r="A9001" t="str">
            <v>910925335687</v>
          </cell>
          <cell r="B9001" t="str">
            <v>https://www.assets.signify.com/is/image/Signify/IPPR1_WT460CI_0003</v>
          </cell>
          <cell r="C9001" t="str">
            <v>https://www.assets.signify.com/is/content/Signify/910925335687_EU.pl_PL.PROF.FP</v>
          </cell>
          <cell r="D9001" t="str">
            <v>https://www.assets.signify.com/is/content/Signify/Pacific_LED-WT460C_WT461C_WT460X_WT461X_EL3-II</v>
          </cell>
          <cell r="E9001" t="str">
            <v/>
          </cell>
        </row>
        <row r="9002">
          <cell r="A9002" t="str">
            <v>910925335688</v>
          </cell>
          <cell r="B9002" t="str">
            <v>https://www.assets.signify.com/is/image/Signify/IPPR1_WT460CI_0003</v>
          </cell>
          <cell r="C9002" t="str">
            <v>https://www.assets.signify.com/is/content/Signify/910925335688_EU.pl_PL.PROF.FP</v>
          </cell>
          <cell r="D9002" t="str">
            <v>https://www.assets.signify.com/is/content/Signify/Pacific_LED-WT460C_WT461C_WT460X_WT461X_EL3-II</v>
          </cell>
          <cell r="E9002" t="str">
            <v/>
          </cell>
        </row>
        <row r="9003">
          <cell r="A9003" t="str">
            <v>910925335689</v>
          </cell>
          <cell r="B9003" t="str">
            <v>https://www.assets.signify.com/is/image/Signify/IPPR1_WT460CI_0001</v>
          </cell>
          <cell r="C9003" t="str">
            <v>https://www.assets.signify.com/is/content/Signify/910925335689_EU.pl_PL.PROF.FP</v>
          </cell>
          <cell r="D9003" t="str">
            <v>https://www.assets.signify.com/is/content/Signify/Pacific_LED-WT460C_WT461C_WT460X_WT461X_EL3-II</v>
          </cell>
          <cell r="E9003" t="str">
            <v/>
          </cell>
        </row>
        <row r="9004">
          <cell r="A9004" t="str">
            <v>910925335690</v>
          </cell>
          <cell r="B9004" t="str">
            <v>https://www.assets.signify.com/is/image/Signify/IPPR1_WT460CI_0001</v>
          </cell>
          <cell r="C9004" t="str">
            <v>https://www.assets.signify.com/is/content/Signify/910925335690_EU.pl_PL.PROF.FP</v>
          </cell>
          <cell r="D9004" t="str">
            <v>https://www.assets.signify.com/is/content/Signify/Pacific_LED-WT460C_WT461C_WT460X_WT461X_EL3-II</v>
          </cell>
          <cell r="E9004" t="str">
            <v/>
          </cell>
        </row>
        <row r="9005">
          <cell r="A9005" t="str">
            <v>910925335691</v>
          </cell>
          <cell r="B9005" t="str">
            <v>https://www.assets.signify.com/is/image/Signify/IPPR1_WT460CI_0001</v>
          </cell>
          <cell r="C9005" t="str">
            <v>https://www.assets.signify.com/is/content/Signify/910925335691_EU.pl_PL.PROF.FP</v>
          </cell>
          <cell r="D9005" t="str">
            <v>https://www.assets.signify.com/is/content/Signify/Pacific_LED-WT460C_WT461C_WT460X_WT461X_EL3-II</v>
          </cell>
          <cell r="E9005" t="str">
            <v/>
          </cell>
        </row>
        <row r="9006">
          <cell r="A9006" t="str">
            <v>910925335692</v>
          </cell>
          <cell r="B9006" t="str">
            <v>https://www.assets.signify.com/is/image/Signify/IPPR1_WT460CI_0001</v>
          </cell>
          <cell r="C9006" t="str">
            <v>https://www.assets.signify.com/is/content/Signify/910925335692_EU.pl_PL.PROF.FP</v>
          </cell>
          <cell r="D9006" t="str">
            <v>https://www.assets.signify.com/is/content/Signify/Pacific_LED-WT460C_WT461C_WT460X_WT461X_EL3-II</v>
          </cell>
          <cell r="E9006" t="str">
            <v/>
          </cell>
        </row>
        <row r="9007">
          <cell r="A9007" t="str">
            <v>910925335693</v>
          </cell>
          <cell r="B9007" t="str">
            <v>https://www.assets.signify.com/is/image/Signify/IPPR1_WT460CI_0001</v>
          </cell>
          <cell r="C9007" t="str">
            <v>https://www.assets.signify.com/is/content/Signify/910925335693_EU.pl_PL.PROF.FP</v>
          </cell>
          <cell r="D9007" t="str">
            <v>https://www.assets.signify.com/is/content/Signify/Pacific_LED-WT460C_WT461C_WT460X_WT461X_EL3-II</v>
          </cell>
          <cell r="E9007" t="str">
            <v/>
          </cell>
        </row>
        <row r="9008">
          <cell r="A9008" t="str">
            <v>910925335694</v>
          </cell>
          <cell r="B9008" t="str">
            <v>https://www.assets.signify.com/is/image/Signify/IPPR1_WT460CI_0001</v>
          </cell>
          <cell r="C9008" t="str">
            <v>https://www.assets.signify.com/is/content/Signify/910925335694_EU.pl_PL.PROF.FP</v>
          </cell>
          <cell r="D9008" t="str">
            <v>https://www.assets.signify.com/is/content/Signify/Pacific_LED-WT460C_WT461C_WT460X_WT461X_EL3-II</v>
          </cell>
          <cell r="E9008" t="str">
            <v/>
          </cell>
        </row>
        <row r="9009">
          <cell r="A9009" t="str">
            <v>910925335695</v>
          </cell>
          <cell r="B9009" t="str">
            <v>https://www.assets.signify.com/is/image/Signify/IPPR1_WT460CI_0005</v>
          </cell>
          <cell r="C9009" t="str">
            <v>https://www.assets.signify.com/is/content/Signify/910925335695_EU.pl_PL.PROF.FP</v>
          </cell>
          <cell r="D9009" t="str">
            <v>https://www.assets.signify.com/is/content/Signify/Pacific_LED-WT460C_WT461C_WT460X_WT461X_EL3-II</v>
          </cell>
          <cell r="E9009" t="str">
            <v/>
          </cell>
        </row>
        <row r="9010">
          <cell r="A9010" t="str">
            <v>910925335696</v>
          </cell>
          <cell r="B9010" t="str">
            <v>https://www.assets.signify.com/is/image/Signify/IPPR1_WT460CI_0005</v>
          </cell>
          <cell r="C9010" t="str">
            <v>https://www.assets.signify.com/is/content/Signify/910925335696_EU.pl_PL.PROF.FP</v>
          </cell>
          <cell r="D9010" t="str">
            <v>https://www.assets.signify.com/is/content/Signify/Pacific_LED-WT460C_WT461C_WT460X_WT461X_EL3-II</v>
          </cell>
          <cell r="E9010" t="str">
            <v/>
          </cell>
        </row>
        <row r="9011">
          <cell r="A9011" t="str">
            <v>910925335697</v>
          </cell>
          <cell r="B9011" t="str">
            <v>https://www.assets.signify.com/is/image/Signify/IPPR1_WT460CI_0005</v>
          </cell>
          <cell r="C9011" t="str">
            <v>https://www.assets.signify.com/is/content/Signify/910925335697_EU.pl_PL.PROF.FP</v>
          </cell>
          <cell r="D9011" t="str">
            <v>https://www.assets.signify.com/is/content/Signify/Pacific_LED-WT460C_WT461C_WT460X_WT461X_EL3-II</v>
          </cell>
          <cell r="E9011" t="str">
            <v/>
          </cell>
        </row>
        <row r="9012">
          <cell r="A9012" t="str">
            <v>910925335698</v>
          </cell>
          <cell r="B9012" t="str">
            <v>https://www.assets.signify.com/is/image/Signify/IPPR1_WT460CI_0005</v>
          </cell>
          <cell r="C9012" t="str">
            <v>https://www.assets.signify.com/is/content/Signify/910925335698_EU.pl_PL.PROF.FP</v>
          </cell>
          <cell r="D9012" t="str">
            <v>https://www.assets.signify.com/is/content/Signify/Pacific_LED-WT460C_WT461C_WT460X_WT461X_EL3-II</v>
          </cell>
          <cell r="E9012" t="str">
            <v/>
          </cell>
        </row>
        <row r="9013">
          <cell r="A9013" t="str">
            <v>910925335699</v>
          </cell>
          <cell r="B9013" t="str">
            <v>https://www.assets.signify.com/is/image/Signify/IPPR1_WT460CI_0005</v>
          </cell>
          <cell r="C9013" t="str">
            <v>https://www.assets.signify.com/is/content/Signify/910925335699_EU.pl_PL.PROF.FP</v>
          </cell>
          <cell r="D9013" t="str">
            <v>https://www.assets.signify.com/is/content/Signify/Pacific_LED-WT460C_WT461C_WT460X_WT461X_EL3-II</v>
          </cell>
          <cell r="E9013" t="str">
            <v/>
          </cell>
        </row>
        <row r="9014">
          <cell r="A9014" t="str">
            <v>910925335701</v>
          </cell>
          <cell r="B9014" t="str">
            <v>https://www.assets.signify.com/is/image/Signify/IPPR1_WT460CI_0005</v>
          </cell>
          <cell r="C9014" t="str">
            <v>https://www.assets.signify.com/is/content/Signify/910925335701_EU.pl_PL.PROF.FP</v>
          </cell>
          <cell r="D9014" t="str">
            <v>https://www.assets.signify.com/is/content/Signify/Pacific_LED-WT460C_WT461C_WT460X_WT461X_EL3-II</v>
          </cell>
          <cell r="E9014" t="str">
            <v/>
          </cell>
        </row>
        <row r="9015">
          <cell r="A9015" t="str">
            <v>910925335702</v>
          </cell>
          <cell r="B9015" t="str">
            <v>https://www.assets.signify.com/is/image/Signify/IPPR1_WT460CI_0005</v>
          </cell>
          <cell r="C9015" t="str">
            <v>https://www.assets.signify.com/is/content/Signify/910925335702_EU.pl_PL.PROF.FP</v>
          </cell>
          <cell r="D9015" t="str">
            <v>https://www.assets.signify.com/is/content/Signify/Pacific_LED-WT460C_WT461C_WT460X_WT461X_EL3-II</v>
          </cell>
          <cell r="E9015" t="str">
            <v/>
          </cell>
        </row>
        <row r="9016">
          <cell r="A9016" t="str">
            <v>910925335703</v>
          </cell>
          <cell r="B9016" t="str">
            <v>https://www.assets.signify.com/is/image/Signify/IPPR1_WT460CI_0005</v>
          </cell>
          <cell r="C9016" t="str">
            <v>https://www.assets.signify.com/is/content/Signify/910925335703_EU.pl_PL.PROF.FP</v>
          </cell>
          <cell r="D9016" t="str">
            <v>https://www.assets.signify.com/is/content/Signify/Pacific_LED-WT460C_WT461C_WT460X_WT461X_EL3-II</v>
          </cell>
          <cell r="E9016" t="str">
            <v/>
          </cell>
        </row>
        <row r="9017">
          <cell r="A9017" t="str">
            <v>910925335704</v>
          </cell>
          <cell r="B9017" t="str">
            <v>https://www.assets.signify.com/is/image/Signify/IPPR1_WT460CI_0005</v>
          </cell>
          <cell r="C9017" t="str">
            <v>https://www.assets.signify.com/is/content/Signify/910925335704_EU.pl_PL.PROF.FP</v>
          </cell>
          <cell r="D9017" t="str">
            <v>https://www.assets.signify.com/is/content/Signify/Pacific_LED-WT460C_WT461C_WT460X_WT461X_EL3-II</v>
          </cell>
          <cell r="E9017" t="str">
            <v/>
          </cell>
        </row>
        <row r="9018">
          <cell r="A9018" t="str">
            <v>910925335705</v>
          </cell>
          <cell r="B9018" t="str">
            <v>https://www.assets.signify.com/is/image/Signify/IPPR1_WT460CI_0005</v>
          </cell>
          <cell r="C9018" t="str">
            <v>https://www.assets.signify.com/is/content/Signify/910925335705_EU.pl_PL.PROF.FP</v>
          </cell>
          <cell r="D9018" t="str">
            <v>https://www.assets.signify.com/is/content/Signify/Pacific_LED-WT460C_WT461C_WT460X_WT461X_EL3-II</v>
          </cell>
          <cell r="E9018" t="str">
            <v/>
          </cell>
        </row>
        <row r="9019">
          <cell r="A9019" t="str">
            <v>910925335706</v>
          </cell>
          <cell r="B9019" t="str">
            <v>https://www.assets.signify.com/is/image/Signify/IPPR1_WT460CI_0003</v>
          </cell>
          <cell r="C9019" t="str">
            <v>https://www.assets.signify.com/is/content/Signify/910925335706_EU.pl_PL.PROF.FP</v>
          </cell>
          <cell r="D9019" t="str">
            <v>https://www.assets.signify.com/is/content/Signify/Pacific_LED-WT460C_WT461C_WT460X_WT461X-II</v>
          </cell>
          <cell r="E9019" t="str">
            <v/>
          </cell>
        </row>
        <row r="9020">
          <cell r="A9020" t="str">
            <v>910925335707</v>
          </cell>
          <cell r="B9020" t="str">
            <v>https://www.assets.signify.com/is/image/Signify/IPPR1_WT460CI_0003</v>
          </cell>
          <cell r="C9020" t="str">
            <v>https://www.assets.signify.com/is/content/Signify/910925335707_EU.pl_PL.PROF.FP</v>
          </cell>
          <cell r="D9020" t="str">
            <v>https://www.assets.signify.com/is/content/Signify/Pacific_LED-WT460C_WT461C_WT460X_WT461X-II</v>
          </cell>
          <cell r="E9020" t="str">
            <v/>
          </cell>
        </row>
        <row r="9021">
          <cell r="A9021" t="str">
            <v>910925335708</v>
          </cell>
          <cell r="B9021" t="str">
            <v>https://www.assets.signify.com/is/image/Signify/IPPR1_WT460CI_0001</v>
          </cell>
          <cell r="C9021" t="str">
            <v>https://www.assets.signify.com/is/content/Signify/910925335708_EU.pl_PL.PROF.FP</v>
          </cell>
          <cell r="D9021" t="str">
            <v>https://www.assets.signify.com/is/content/Signify/Pacific_LED-WT460C_WT461C_WT460X_WT461X-II</v>
          </cell>
          <cell r="E9021" t="str">
            <v/>
          </cell>
        </row>
        <row r="9022">
          <cell r="A9022" t="str">
            <v>910925335709</v>
          </cell>
          <cell r="B9022" t="str">
            <v>https://www.assets.signify.com/is/image/Signify/IPPR1_WT460CI_0001</v>
          </cell>
          <cell r="C9022" t="str">
            <v>https://www.assets.signify.com/is/content/Signify/910925335709_EU.pl_PL.PROF.FP</v>
          </cell>
          <cell r="D9022" t="str">
            <v>https://www.assets.signify.com/is/content/Signify/Pacific_LED-WT460C_WT461C_WT460X_WT461X-II</v>
          </cell>
          <cell r="E9022" t="str">
            <v/>
          </cell>
        </row>
        <row r="9023">
          <cell r="A9023" t="str">
            <v>910925335710</v>
          </cell>
          <cell r="B9023" t="str">
            <v>https://www.assets.signify.com/is/image/Signify/IPPR1_WT460CI_0001</v>
          </cell>
          <cell r="C9023" t="str">
            <v>https://www.assets.signify.com/is/content/Signify/910925335710_EU.pl_PL.PROF.FP</v>
          </cell>
          <cell r="D9023" t="str">
            <v>https://www.assets.signify.com/is/content/Signify/Pacific_LED-WT460C_WT461C_WT460X_WT461X-II</v>
          </cell>
          <cell r="E9023" t="str">
            <v/>
          </cell>
        </row>
        <row r="9024">
          <cell r="A9024" t="str">
            <v>910925335711</v>
          </cell>
          <cell r="B9024" t="str">
            <v>https://www.assets.signify.com/is/image/Signify/IPPR1_WT460CI_0003</v>
          </cell>
          <cell r="C9024" t="str">
            <v>https://www.assets.signify.com/is/content/Signify/910925335711_EU.pl_PL.PROF.FP</v>
          </cell>
          <cell r="D9024" t="str">
            <v>https://www.assets.signify.com/is/content/Signify/Pacific_LED-WT460C_WT461C_WT460X_WT461X-II</v>
          </cell>
          <cell r="E9024" t="str">
            <v/>
          </cell>
        </row>
        <row r="9025">
          <cell r="A9025" t="str">
            <v>910925335712</v>
          </cell>
          <cell r="B9025" t="str">
            <v>https://www.assets.signify.com/is/image/Signify/IPPR1_WT460CI_0003</v>
          </cell>
          <cell r="C9025" t="str">
            <v>https://www.assets.signify.com/is/content/Signify/910925335712_EU.pl_PL.PROF.FP</v>
          </cell>
          <cell r="D9025" t="str">
            <v>https://www.assets.signify.com/is/content/Signify/Pacific_LED-WT460C_WT461C_WT460X_WT461X-II</v>
          </cell>
          <cell r="E9025" t="str">
            <v/>
          </cell>
        </row>
        <row r="9026">
          <cell r="A9026" t="str">
            <v>910925335713</v>
          </cell>
          <cell r="B9026" t="str">
            <v>https://www.assets.signify.com/is/image/Signify/IPPR1_WT460CI_0001</v>
          </cell>
          <cell r="C9026" t="str">
            <v>https://www.assets.signify.com/is/content/Signify/910925335713_EU.pl_PL.PROF.FP</v>
          </cell>
          <cell r="D9026" t="str">
            <v>https://www.assets.signify.com/is/content/Signify/Pacific_LED-WT460C_WT461C_WT460X_WT461X-II</v>
          </cell>
          <cell r="E9026" t="str">
            <v/>
          </cell>
        </row>
        <row r="9027">
          <cell r="A9027" t="str">
            <v>910925335714</v>
          </cell>
          <cell r="B9027" t="str">
            <v>https://www.assets.signify.com/is/image/Signify/IPPR1_WT460CI_0001</v>
          </cell>
          <cell r="C9027" t="str">
            <v>https://www.assets.signify.com/is/content/Signify/910925335714_EU.pl_PL.PROF.FP</v>
          </cell>
          <cell r="D9027" t="str">
            <v>https://www.assets.signify.com/is/content/Signify/Pacific_LED-WT460C_WT461C_WT460X_WT461X-II</v>
          </cell>
          <cell r="E9027" t="str">
            <v/>
          </cell>
        </row>
        <row r="9028">
          <cell r="A9028" t="str">
            <v>910925335715</v>
          </cell>
          <cell r="B9028" t="str">
            <v>https://www.assets.signify.com/is/image/Signify/IPPR1_WT460CI_0001</v>
          </cell>
          <cell r="C9028" t="str">
            <v>https://www.assets.signify.com/is/content/Signify/910925335715_EU.pl_PL.PROF.FP</v>
          </cell>
          <cell r="D9028" t="str">
            <v>https://www.assets.signify.com/is/content/Signify/Pacific_LED-WT460C_WT461C_WT460X_WT461X-II</v>
          </cell>
          <cell r="E9028" t="str">
            <v/>
          </cell>
        </row>
        <row r="9029">
          <cell r="A9029" t="str">
            <v>910925335716</v>
          </cell>
          <cell r="B9029" t="str">
            <v>https://www.assets.signify.com/is/image/Signify/IPPR1_WT460CI_0003</v>
          </cell>
          <cell r="C9029" t="str">
            <v>https://www.assets.signify.com/is/content/Signify/910925335716_EU.pl_PL.PROF.FP</v>
          </cell>
          <cell r="D9029" t="str">
            <v>https://www.assets.signify.com/is/content/Signify/Pacific_LED-WT460C_WT461C_WT460X_WT461X-II</v>
          </cell>
          <cell r="E9029" t="str">
            <v/>
          </cell>
        </row>
        <row r="9030">
          <cell r="A9030" t="str">
            <v>910925335717</v>
          </cell>
          <cell r="B9030" t="str">
            <v>https://www.assets.signify.com/is/image/Signify/IPPR1_WT460CI_0003</v>
          </cell>
          <cell r="C9030" t="str">
            <v>https://www.assets.signify.com/is/content/Signify/910925335717_EU.pl_PL.PROF.FP</v>
          </cell>
          <cell r="D9030" t="str">
            <v>https://www.assets.signify.com/is/content/Signify/Pacific_LED-WT460C_WT461C_WT460X_WT461X-II</v>
          </cell>
          <cell r="E9030" t="str">
            <v/>
          </cell>
        </row>
        <row r="9031">
          <cell r="A9031" t="str">
            <v>910925335718</v>
          </cell>
          <cell r="B9031" t="str">
            <v>https://www.assets.signify.com/is/image/Signify/IPPR1_WT460CI_0001</v>
          </cell>
          <cell r="C9031" t="str">
            <v>https://www.assets.signify.com/is/content/Signify/910925335718_EU.pl_PL.PROF.FP</v>
          </cell>
          <cell r="D9031" t="str">
            <v>https://www.assets.signify.com/is/content/Signify/Pacific_LED-WT460C_WT461C_WT460X_WT461X-II</v>
          </cell>
          <cell r="E9031" t="str">
            <v/>
          </cell>
        </row>
        <row r="9032">
          <cell r="A9032" t="str">
            <v>910925335719</v>
          </cell>
          <cell r="B9032" t="str">
            <v>https://www.assets.signify.com/is/image/Signify/IPPR1_WT460CI_0001</v>
          </cell>
          <cell r="C9032" t="str">
            <v>https://www.assets.signify.com/is/content/Signify/910925335719_EU.pl_PL.PROF.FP</v>
          </cell>
          <cell r="D9032" t="str">
            <v>https://www.assets.signify.com/is/content/Signify/Pacific_LED-WT460C_WT461C_WT460X_WT461X-II</v>
          </cell>
          <cell r="E9032" t="str">
            <v/>
          </cell>
        </row>
        <row r="9033">
          <cell r="A9033" t="str">
            <v>910925335720</v>
          </cell>
          <cell r="B9033" t="str">
            <v>https://www.assets.signify.com/is/image/Signify/IPPR1_WT460CI_0003</v>
          </cell>
          <cell r="C9033" t="str">
            <v>https://www.assets.signify.com/is/content/Signify/910925335720_EU.pl_PL.PROF.FP</v>
          </cell>
          <cell r="D9033" t="str">
            <v>https://www.assets.signify.com/is/content/Signify/Pacific_LED-WT460C_WT461C_WT460X_WT461X-II</v>
          </cell>
          <cell r="E9033" t="str">
            <v/>
          </cell>
        </row>
        <row r="9034">
          <cell r="A9034" t="str">
            <v>910925335721</v>
          </cell>
          <cell r="B9034" t="str">
            <v>https://www.assets.signify.com/is/image/Signify/IPPR1_WT460CI_0003</v>
          </cell>
          <cell r="C9034" t="str">
            <v>https://www.assets.signify.com/is/content/Signify/910925335721_EU.pl_PL.PROF.FP</v>
          </cell>
          <cell r="D9034" t="str">
            <v>https://www.assets.signify.com/is/content/Signify/Pacific_LED-WT460C_WT461C_WT460X_WT461X-II</v>
          </cell>
          <cell r="E9034" t="str">
            <v/>
          </cell>
        </row>
        <row r="9035">
          <cell r="A9035" t="str">
            <v>910925335722</v>
          </cell>
          <cell r="B9035" t="str">
            <v>https://www.assets.signify.com/is/image/Signify/IPPR1_WT460CI_0001</v>
          </cell>
          <cell r="C9035" t="str">
            <v>https://www.assets.signify.com/is/content/Signify/910925335722_EU.pl_PL.PROF.FP</v>
          </cell>
          <cell r="D9035" t="str">
            <v>https://www.assets.signify.com/is/content/Signify/Pacific_LED-WT460C_WT461C_WT460X_WT461X-II</v>
          </cell>
          <cell r="E9035" t="str">
            <v/>
          </cell>
        </row>
        <row r="9036">
          <cell r="A9036" t="str">
            <v>910925335723</v>
          </cell>
          <cell r="B9036" t="str">
            <v>https://www.assets.signify.com/is/image/Signify/IPPR1_WT460CI_0001</v>
          </cell>
          <cell r="C9036" t="str">
            <v>https://www.assets.signify.com/is/content/Signify/910925335723_EU.pl_PL.PROF.FP</v>
          </cell>
          <cell r="D9036" t="str">
            <v>https://www.assets.signify.com/is/content/Signify/Pacific_LED-WT460C_WT461C_WT460X_WT461X-II</v>
          </cell>
          <cell r="E9036" t="str">
            <v/>
          </cell>
        </row>
        <row r="9037">
          <cell r="A9037" t="str">
            <v>910925335724</v>
          </cell>
          <cell r="B9037" t="str">
            <v>https://www.assets.signify.com/is/image/Signify/IPPR1_WT460CI_0003</v>
          </cell>
          <cell r="C9037" t="str">
            <v>https://www.assets.signify.com/is/content/Signify/910925335724_EU.pl_PL.PROF.FP</v>
          </cell>
          <cell r="D9037" t="str">
            <v>https://www.assets.signify.com/is/content/Signify/Pacific_LED-WT460C_WT461C_WT460X_WT461X-II</v>
          </cell>
          <cell r="E9037" t="str">
            <v/>
          </cell>
        </row>
        <row r="9038">
          <cell r="A9038" t="str">
            <v>910925335725</v>
          </cell>
          <cell r="B9038" t="str">
            <v>https://www.assets.signify.com/is/image/Signify/IPPR1_WT460CI_0003</v>
          </cell>
          <cell r="C9038" t="str">
            <v>https://www.assets.signify.com/is/content/Signify/910925335725_EU.pl_PL.PROF.FP</v>
          </cell>
          <cell r="D9038" t="str">
            <v>https://www.assets.signify.com/is/content/Signify/Pacific_LED-WT460C_WT461C_WT460X_WT461X-II</v>
          </cell>
          <cell r="E9038" t="str">
            <v/>
          </cell>
        </row>
        <row r="9039">
          <cell r="A9039" t="str">
            <v>910925335726</v>
          </cell>
          <cell r="B9039" t="str">
            <v>https://www.assets.signify.com/is/image/Signify/IPPR1_WT460CI_0001</v>
          </cell>
          <cell r="C9039" t="str">
            <v>https://www.assets.signify.com/is/content/Signify/910925335726_EU.pl_PL.PROF.FP</v>
          </cell>
          <cell r="D9039" t="str">
            <v>https://www.assets.signify.com/is/content/Signify/Pacific_LED-WT460C_WT461C_WT460X_WT461X-II</v>
          </cell>
          <cell r="E9039" t="str">
            <v/>
          </cell>
        </row>
        <row r="9040">
          <cell r="A9040" t="str">
            <v>910925335727</v>
          </cell>
          <cell r="B9040" t="str">
            <v>https://www.assets.signify.com/is/image/Signify/IPPR1_WT460CI_0001</v>
          </cell>
          <cell r="C9040" t="str">
            <v>https://www.assets.signify.com/is/content/Signify/910925335727_EU.pl_PL.PROF.FP</v>
          </cell>
          <cell r="D9040" t="str">
            <v>https://www.assets.signify.com/is/content/Signify/Pacific_LED-WT460C_WT461C_WT460X_WT461X-II</v>
          </cell>
          <cell r="E9040" t="str">
            <v/>
          </cell>
        </row>
        <row r="9041">
          <cell r="A9041" t="str">
            <v>910925335728</v>
          </cell>
          <cell r="B9041" t="str">
            <v>https://www.assets.signify.com/is/image/Signify/IPPR1_WT460CI_0005</v>
          </cell>
          <cell r="C9041" t="str">
            <v>https://www.assets.signify.com/is/content/Signify/910925335728_EU.pl_PL.PROF.FP</v>
          </cell>
          <cell r="D9041" t="str">
            <v>https://www.assets.signify.com/is/content/Signify/Pacific_LED-WT460C_WT461C_WT460X_WT461X-II</v>
          </cell>
          <cell r="E9041" t="str">
            <v/>
          </cell>
        </row>
        <row r="9042">
          <cell r="A9042" t="str">
            <v>910925335729</v>
          </cell>
          <cell r="B9042" t="str">
            <v>https://www.assets.signify.com/is/image/Signify/IPPR1_WT460CI_0005</v>
          </cell>
          <cell r="C9042" t="str">
            <v/>
          </cell>
          <cell r="D9042" t="str">
            <v>https://www.assets.signify.com/is/content/Signify/Pacific_LED-WT460C_WT461C_WT460X_WT461X-II</v>
          </cell>
          <cell r="E9042" t="str">
            <v/>
          </cell>
        </row>
        <row r="9043">
          <cell r="A9043" t="str">
            <v>910925335730</v>
          </cell>
          <cell r="B9043" t="str">
            <v>https://www.assets.signify.com/is/image/Signify/IPPR1_WT460CI_0005</v>
          </cell>
          <cell r="C9043" t="str">
            <v>https://www.assets.signify.com/is/content/Signify/910925335730_EU.pl_PL.PROF.FP</v>
          </cell>
          <cell r="D9043" t="str">
            <v>https://www.assets.signify.com/is/content/Signify/Pacific_LED-WT460C_WT461C_WT460X_WT461X-II</v>
          </cell>
          <cell r="E9043" t="str">
            <v/>
          </cell>
        </row>
        <row r="9044">
          <cell r="A9044" t="str">
            <v>910925335731</v>
          </cell>
          <cell r="B9044" t="str">
            <v>https://www.assets.signify.com/is/image/Signify/IPPR1_WT460CI_0005</v>
          </cell>
          <cell r="C9044" t="str">
            <v>https://www.assets.signify.com/is/content/Signify/910925335731_EU.pl_PL.PROF.FP</v>
          </cell>
          <cell r="D9044" t="str">
            <v>https://www.assets.signify.com/is/content/Signify/Pacific_LED-WT460C_WT461C_WT460X_WT461X-II</v>
          </cell>
          <cell r="E9044" t="str">
            <v/>
          </cell>
        </row>
        <row r="9045">
          <cell r="A9045" t="str">
            <v>910925335732</v>
          </cell>
          <cell r="B9045" t="str">
            <v>https://www.assets.signify.com/is/image/Signify/IPPR1_WT460CI_0005</v>
          </cell>
          <cell r="C9045" t="str">
            <v>https://www.assets.signify.com/is/content/Signify/910925335732_EU.pl_PL.PROF.FP</v>
          </cell>
          <cell r="D9045" t="str">
            <v>https://www.assets.signify.com/is/content/Signify/Pacific_LED-WT460C_WT461C_WT460X_WT461X-II</v>
          </cell>
          <cell r="E9045" t="str">
            <v/>
          </cell>
        </row>
        <row r="9046">
          <cell r="A9046" t="str">
            <v>910925335733</v>
          </cell>
          <cell r="B9046" t="str">
            <v>https://www.assets.signify.com/is/image/Signify/IPPR1_WT460CI_0005</v>
          </cell>
          <cell r="C9046" t="str">
            <v>https://www.assets.signify.com/is/content/Signify/910925335733_EU.pl_PL.PROF.FP</v>
          </cell>
          <cell r="D9046" t="str">
            <v>https://www.assets.signify.com/is/content/Signify/Pacific_LED-WT460C_WT461C_WT460X_WT461X-II</v>
          </cell>
          <cell r="E9046" t="str">
            <v/>
          </cell>
        </row>
        <row r="9047">
          <cell r="A9047" t="str">
            <v>910925335734</v>
          </cell>
          <cell r="B9047" t="str">
            <v>https://www.assets.signify.com/is/image/Signify/IPPR1_WT460CI_0005</v>
          </cell>
          <cell r="C9047" t="str">
            <v>https://www.assets.signify.com/is/content/Signify/910925335734_EU.pl_PL.PROF.FP</v>
          </cell>
          <cell r="D9047" t="str">
            <v>https://www.assets.signify.com/is/content/Signify/Pacific_LED-WT460C_WT461C_WT460X_WT461X-II</v>
          </cell>
          <cell r="E9047" t="str">
            <v/>
          </cell>
        </row>
        <row r="9048">
          <cell r="A9048" t="str">
            <v>910925335735</v>
          </cell>
          <cell r="B9048" t="str">
            <v>https://www.assets.signify.com/is/image/Signify/IPPR1_WT460CI_0005</v>
          </cell>
          <cell r="C9048" t="str">
            <v>https://www.assets.signify.com/is/content/Signify/910925335735_EU.pl_PL.PROF.FP</v>
          </cell>
          <cell r="D9048" t="str">
            <v>https://www.assets.signify.com/is/content/Signify/Pacific_LED-WT460C_WT461C_WT460X_WT461X-II</v>
          </cell>
          <cell r="E9048" t="str">
            <v/>
          </cell>
        </row>
        <row r="9049">
          <cell r="A9049" t="str">
            <v>910925335736</v>
          </cell>
          <cell r="B9049" t="str">
            <v>https://www.assets.signify.com/is/image/Signify/IPPR1_WT460CI_0005</v>
          </cell>
          <cell r="C9049" t="str">
            <v>https://www.assets.signify.com/is/content/Signify/910925335736_EU.pl_PL.PROF.FP</v>
          </cell>
          <cell r="D9049" t="str">
            <v>https://www.assets.signify.com/is/content/Signify/Pacific_LED-WT460C_WT461C_WT460X_WT461X-II</v>
          </cell>
          <cell r="E9049" t="str">
            <v/>
          </cell>
        </row>
        <row r="9050">
          <cell r="A9050" t="str">
            <v>910925335737</v>
          </cell>
          <cell r="B9050" t="str">
            <v>https://www.assets.signify.com/is/image/Signify/IPPR1_WT460CI_0005</v>
          </cell>
          <cell r="C9050" t="str">
            <v>https://www.assets.signify.com/is/content/Signify/910925335737_EU.pl_PL.PROF.FP</v>
          </cell>
          <cell r="D9050" t="str">
            <v>https://www.assets.signify.com/is/content/Signify/Pacific_LED-WT460C_WT461C_WT460X_WT461X-II</v>
          </cell>
          <cell r="E9050" t="str">
            <v/>
          </cell>
        </row>
        <row r="9051">
          <cell r="A9051" t="str">
            <v>910925335750</v>
          </cell>
          <cell r="B9051" t="str">
            <v>https://www.assets.signify.com/is/image/Signify/IPPR1_WT460CI_0001</v>
          </cell>
          <cell r="C9051" t="str">
            <v>https://www.assets.signify.com/is/content/Signify/910925335750_EU.pl_PL.PROF.FP</v>
          </cell>
          <cell r="D9051" t="str">
            <v>https://www.assets.signify.com/is/content/Signify/Pacific_LED-WT460C_WT461C_WT460X_WT461X-II</v>
          </cell>
          <cell r="E9051" t="str">
            <v/>
          </cell>
        </row>
        <row r="9052">
          <cell r="A9052" t="str">
            <v>910925335751</v>
          </cell>
          <cell r="B9052" t="str">
            <v>https://www.assets.signify.com/is/image/Signify/IPPR1_WT460CI_0001</v>
          </cell>
          <cell r="C9052" t="str">
            <v>https://www.assets.signify.com/is/content/Signify/910925335751_EU.pl_PL.PROF.FP</v>
          </cell>
          <cell r="D9052" t="str">
            <v>https://www.assets.signify.com/is/content/Signify/Pacific_LED-WT460C_WT461C_WT460X_WT461X-II</v>
          </cell>
          <cell r="E9052" t="str">
            <v/>
          </cell>
        </row>
        <row r="9053">
          <cell r="A9053" t="str">
            <v>910925335752</v>
          </cell>
          <cell r="B9053" t="str">
            <v>https://www.assets.signify.com/is/image/Signify/IPPR1_WT460CI_0001</v>
          </cell>
          <cell r="C9053" t="str">
            <v>https://www.assets.signify.com/is/content/Signify/910925335752_EU.pl_PL.PROF.FP</v>
          </cell>
          <cell r="D9053" t="str">
            <v>https://www.assets.signify.com/is/content/Signify/Pacific_LED-WT460C_WT461C_WT460X_WT461X-II</v>
          </cell>
          <cell r="E9053" t="str">
            <v/>
          </cell>
        </row>
        <row r="9054">
          <cell r="A9054" t="str">
            <v>910925335753</v>
          </cell>
          <cell r="B9054" t="str">
            <v>https://www.assets.signify.com/is/image/Signify/IPPR1_WT460CI_0001</v>
          </cell>
          <cell r="C9054" t="str">
            <v>https://www.assets.signify.com/is/content/Signify/910925335753_EU.pl_PL.PROF.FP</v>
          </cell>
          <cell r="D9054" t="str">
            <v>https://www.assets.signify.com/is/content/Signify/Pacific_LED-WT460C_WT461C_WT460X_WT461X-II</v>
          </cell>
          <cell r="E9054" t="str">
            <v/>
          </cell>
        </row>
        <row r="9055">
          <cell r="A9055" t="str">
            <v>910925335754</v>
          </cell>
          <cell r="B9055" t="str">
            <v>https://www.assets.signify.com/is/image/Signify/IPPR1_WT460CI_0001</v>
          </cell>
          <cell r="C9055" t="str">
            <v>https://www.assets.signify.com/is/content/Signify/910925335754_EU.pl_PL.PROF.FP</v>
          </cell>
          <cell r="D9055" t="str">
            <v>https://www.assets.signify.com/is/content/Signify/Pacific_LED-WT460C_WT461C_WT460X_WT461X-II</v>
          </cell>
          <cell r="E9055" t="str">
            <v/>
          </cell>
        </row>
        <row r="9056">
          <cell r="A9056" t="str">
            <v>910925335755</v>
          </cell>
          <cell r="B9056" t="str">
            <v>https://www.assets.signify.com/is/image/Signify/IPPR1_WT460CI_0001</v>
          </cell>
          <cell r="C9056" t="str">
            <v>https://www.assets.signify.com/is/content/Signify/910925335755_EU.pl_PL.PROF.FP</v>
          </cell>
          <cell r="D9056" t="str">
            <v>https://www.assets.signify.com/is/content/Signify/Pacific_LED-WT460C_WT461C_WT460X_WT461X-II</v>
          </cell>
          <cell r="E9056" t="str">
            <v/>
          </cell>
        </row>
        <row r="9057">
          <cell r="A9057" t="str">
            <v>910925335756</v>
          </cell>
          <cell r="B9057" t="str">
            <v>https://www.assets.signify.com/is/image/Signify/IPPR1_WT460CI_0001</v>
          </cell>
          <cell r="C9057" t="str">
            <v>https://www.assets.signify.com/is/content/Signify/910925335756_EU.pl_PL.PROF.FP</v>
          </cell>
          <cell r="D9057" t="str">
            <v>https://www.assets.signify.com/is/content/Signify/Pacific_LED-WT460C_WT461C_WT460X_WT461X-II</v>
          </cell>
          <cell r="E9057" t="str">
            <v/>
          </cell>
        </row>
        <row r="9058">
          <cell r="A9058" t="str">
            <v>910925335757</v>
          </cell>
          <cell r="B9058" t="str">
            <v>https://www.assets.signify.com/is/image/Signify/IPPR1_WT460CI_0001</v>
          </cell>
          <cell r="C9058" t="str">
            <v>https://www.assets.signify.com/is/content/Signify/910925335757_EU.pl_PL.PROF.FP</v>
          </cell>
          <cell r="D9058" t="str">
            <v>https://www.assets.signify.com/is/content/Signify/Pacific_LED-WT460C_WT461C_WT460X_WT461X-II</v>
          </cell>
          <cell r="E9058" t="str">
            <v/>
          </cell>
        </row>
        <row r="9059">
          <cell r="A9059" t="str">
            <v>910925335758</v>
          </cell>
          <cell r="B9059" t="str">
            <v>https://www.assets.signify.com/is/image/Signify/IPPR1_WT460XI_0001</v>
          </cell>
          <cell r="C9059" t="str">
            <v>https://www.assets.signify.com/is/content/Signify/910925335758_EU.pl_PL.PROF.FP</v>
          </cell>
          <cell r="D9059" t="str">
            <v>https://www.assets.signify.com/is/content/Signify/IIII9_WT460XI_0001;https://www.assets.signify.com/is/content/Signify/IIII9_WT460XI_0003</v>
          </cell>
          <cell r="E9059" t="str">
            <v/>
          </cell>
        </row>
        <row r="9060">
          <cell r="A9060" t="str">
            <v>910925335759</v>
          </cell>
          <cell r="B9060" t="str">
            <v>https://www.assets.signify.com/is/image/Signify/IPPR1_WT460XI_0001</v>
          </cell>
          <cell r="C9060" t="str">
            <v>https://www.assets.signify.com/is/content/Signify/910925335759_EU.pl_PL.PROF.FP</v>
          </cell>
          <cell r="D9060" t="str">
            <v>https://www.assets.signify.com/is/content/Signify/IIII9_WT460XI_0001;https://www.assets.signify.com/is/content/Signify/IIII9_WT460XI_0003</v>
          </cell>
          <cell r="E9060" t="str">
            <v/>
          </cell>
        </row>
        <row r="9061">
          <cell r="A9061" t="str">
            <v>910925335760</v>
          </cell>
          <cell r="B9061" t="str">
            <v>https://www.assets.signify.com/is/image/Signify/IPPR1_WT460XI_0001</v>
          </cell>
          <cell r="C9061" t="str">
            <v>https://www.assets.signify.com/is/content/Signify/910925335760_EU.pl_PL.PROF.FP</v>
          </cell>
          <cell r="D9061" t="str">
            <v>https://www.assets.signify.com/is/content/Signify/IIII9_WT460XI_0001;https://www.assets.signify.com/is/content/Signify/IIII9_WT460XI_0003</v>
          </cell>
          <cell r="E9061" t="str">
            <v/>
          </cell>
        </row>
        <row r="9062">
          <cell r="A9062" t="str">
            <v>910925335761</v>
          </cell>
          <cell r="B9062" t="str">
            <v>https://www.assets.signify.com/is/image/Signify/IPPR1_WT460XI_0001</v>
          </cell>
          <cell r="C9062" t="str">
            <v>https://www.assets.signify.com/is/content/Signify/910925335761_EU.pl_PL.PROF.FP</v>
          </cell>
          <cell r="D9062" t="str">
            <v>https://www.assets.signify.com/is/content/Signify/IIII9_WT460XI_0001;https://www.assets.signify.com/is/content/Signify/IIII9_WT460XI_0003</v>
          </cell>
          <cell r="E9062" t="str">
            <v/>
          </cell>
        </row>
        <row r="9063">
          <cell r="A9063" t="str">
            <v>910925335762</v>
          </cell>
          <cell r="B9063" t="str">
            <v>https://www.assets.signify.com/is/image/Signify/IPPR1_WT460XI_0001</v>
          </cell>
          <cell r="C9063" t="str">
            <v>https://www.assets.signify.com/is/content/Signify/910925335762_EU.pl_PL.PROF.FP</v>
          </cell>
          <cell r="D9063" t="str">
            <v>https://www.assets.signify.com/is/content/Signify/IIII9_WT460XI_0001;https://www.assets.signify.com/is/content/Signify/IIII9_WT460XI_0003</v>
          </cell>
          <cell r="E9063" t="str">
            <v/>
          </cell>
        </row>
        <row r="9064">
          <cell r="A9064" t="str">
            <v>910925335763</v>
          </cell>
          <cell r="B9064" t="str">
            <v>https://www.assets.signify.com/is/image/Signify/IPPR1_WT460XI_0001</v>
          </cell>
          <cell r="C9064" t="str">
            <v>https://www.assets.signify.com/is/content/Signify/910925335763_EU.pl_PL.PROF.FP</v>
          </cell>
          <cell r="D9064" t="str">
            <v>https://www.assets.signify.com/is/content/Signify/IIII9_WT460XI_0001;https://www.assets.signify.com/is/content/Signify/IIII9_WT460XI_0003</v>
          </cell>
          <cell r="E9064" t="str">
            <v/>
          </cell>
        </row>
        <row r="9065">
          <cell r="A9065" t="str">
            <v>910925335764</v>
          </cell>
          <cell r="B9065" t="str">
            <v>https://www.assets.signify.com/is/image/Signify/IPPR1_WT460XI_0001</v>
          </cell>
          <cell r="C9065" t="str">
            <v>https://www.assets.signify.com/is/content/Signify/910925335764_EU.pl_PL.PROF.FP</v>
          </cell>
          <cell r="D9065" t="str">
            <v>https://www.assets.signify.com/is/content/Signify/IIII9_WT460XI_0001;https://www.assets.signify.com/is/content/Signify/IIII9_WT460XI_0003</v>
          </cell>
          <cell r="E9065" t="str">
            <v/>
          </cell>
        </row>
        <row r="9066">
          <cell r="A9066" t="str">
            <v>910925335765</v>
          </cell>
          <cell r="B9066" t="str">
            <v>https://www.assets.signify.com/is/image/Signify/IPPR1_WT460XI_0001</v>
          </cell>
          <cell r="C9066" t="str">
            <v/>
          </cell>
          <cell r="D9066" t="str">
            <v>https://www.assets.signify.com/is/content/Signify/IIII9_WT460XI_0001;https://www.assets.signify.com/is/content/Signify/IIII9_WT460XI_0003</v>
          </cell>
          <cell r="E9066" t="str">
            <v/>
          </cell>
        </row>
        <row r="9067">
          <cell r="A9067" t="str">
            <v>910925335766</v>
          </cell>
          <cell r="B9067" t="str">
            <v>https://www.assets.signify.com/is/image/Signify/IPPR1_WT460XI_0001</v>
          </cell>
          <cell r="C9067" t="str">
            <v>https://www.assets.signify.com/is/content/Signify/910925335766_EU.pl_PL.PROF.FP</v>
          </cell>
          <cell r="D9067" t="str">
            <v>https://www.assets.signify.com/is/content/Signify/IIII9_WT460XI_0001;https://www.assets.signify.com/is/content/Signify/IIII9_WT460XI_0003</v>
          </cell>
          <cell r="E9067" t="str">
            <v/>
          </cell>
        </row>
        <row r="9068">
          <cell r="A9068" t="str">
            <v>910925335767</v>
          </cell>
          <cell r="B9068" t="str">
            <v>https://www.assets.signify.com/is/image/Signify/IPPR1_WT460XI_0001</v>
          </cell>
          <cell r="C9068" t="str">
            <v/>
          </cell>
          <cell r="D9068" t="str">
            <v>https://www.assets.signify.com/is/content/Signify/IIII9_WT460XI_0001;https://www.assets.signify.com/is/content/Signify/IIII9_WT460XI_0003</v>
          </cell>
          <cell r="E9068" t="str">
            <v/>
          </cell>
        </row>
        <row r="9069">
          <cell r="A9069" t="str">
            <v>910925335768</v>
          </cell>
          <cell r="B9069" t="str">
            <v>https://www.assets.signify.com/is/image/Signify/IPPR1_WT460XI_0001</v>
          </cell>
          <cell r="C9069" t="str">
            <v>https://www.assets.signify.com/is/content/Signify/910925335768_EU.pl_PL.PROF.FP</v>
          </cell>
          <cell r="D9069" t="str">
            <v>https://www.assets.signify.com/is/content/Signify/IIII9_WT460XI_0001;https://www.assets.signify.com/is/content/Signify/IIII9_WT460XI_0003</v>
          </cell>
          <cell r="E9069" t="str">
            <v/>
          </cell>
        </row>
        <row r="9070">
          <cell r="A9070" t="str">
            <v>910925335769</v>
          </cell>
          <cell r="B9070" t="str">
            <v>https://www.assets.signify.com/is/image/Signify/IPPR1_WT460XI_0001</v>
          </cell>
          <cell r="C9070" t="str">
            <v>https://www.assets.signify.com/is/content/Signify/910925335769_EU.pl_PL.PROF.FP</v>
          </cell>
          <cell r="D9070" t="str">
            <v>https://www.assets.signify.com/is/content/Signify/IIII9_WT460XI_0001;https://www.assets.signify.com/is/content/Signify/IIII9_WT460XI_0003</v>
          </cell>
          <cell r="E9070" t="str">
            <v/>
          </cell>
        </row>
        <row r="9071">
          <cell r="A9071" t="str">
            <v>910925335770</v>
          </cell>
          <cell r="B9071" t="str">
            <v>https://www.assets.signify.com/is/image/Signify/IPPR1_WT460XI_0001</v>
          </cell>
          <cell r="C9071" t="str">
            <v>https://www.assets.signify.com/is/content/Signify/910925335770_EU.pl_PL.PROF.FP</v>
          </cell>
          <cell r="D9071" t="str">
            <v>https://www.assets.signify.com/is/content/Signify/IIII9_WT460XI_0001;https://www.assets.signify.com/is/content/Signify/IIII9_WT460XI_0003</v>
          </cell>
          <cell r="E9071" t="str">
            <v/>
          </cell>
        </row>
        <row r="9072">
          <cell r="A9072" t="str">
            <v>910925335771</v>
          </cell>
          <cell r="B9072" t="str">
            <v>https://www.assets.signify.com/is/image/Signify/IPPR1_WT460XI_0001</v>
          </cell>
          <cell r="C9072" t="str">
            <v>https://www.assets.signify.com/is/content/Signify/910925335771_EU.pl_PL.PROF.FP</v>
          </cell>
          <cell r="D9072" t="str">
            <v>https://www.assets.signify.com/is/content/Signify/IIII9_WT460XI_0001;https://www.assets.signify.com/is/content/Signify/IIII9_WT460XI_0003</v>
          </cell>
          <cell r="E9072" t="str">
            <v/>
          </cell>
        </row>
        <row r="9073">
          <cell r="A9073" t="str">
            <v>910925335772</v>
          </cell>
          <cell r="B9073" t="str">
            <v>https://www.assets.signify.com/is/image/Signify/IPPR1_WT460XI_0001</v>
          </cell>
          <cell r="C9073" t="str">
            <v>https://www.assets.signify.com/is/content/Signify/910925335772_EU.pl_PL.PROF.FP</v>
          </cell>
          <cell r="D9073" t="str">
            <v>https://www.assets.signify.com/is/content/Signify/IIII9_WT460XI_0001;https://www.assets.signify.com/is/content/Signify/IIII9_WT460XI_0003</v>
          </cell>
          <cell r="E9073" t="str">
            <v/>
          </cell>
        </row>
        <row r="9074">
          <cell r="A9074" t="str">
            <v>910925335773</v>
          </cell>
          <cell r="B9074" t="str">
            <v>https://www.assets.signify.com/is/image/Signify/IPPR1_WT460XI_0001</v>
          </cell>
          <cell r="C9074" t="str">
            <v>https://www.assets.signify.com/is/content/Signify/910925335773_EU.pl_PL.PROF.FP</v>
          </cell>
          <cell r="D9074" t="str">
            <v>https://www.assets.signify.com/is/content/Signify/IIII9_WT460XI_0001;https://www.assets.signify.com/is/content/Signify/IIII9_WT460XI_0003</v>
          </cell>
          <cell r="E9074" t="str">
            <v/>
          </cell>
        </row>
        <row r="9075">
          <cell r="A9075" t="str">
            <v>910925335774</v>
          </cell>
          <cell r="B9075" t="str">
            <v>https://www.assets.signify.com/is/image/Signify/IPPR1_WT460XI_0001</v>
          </cell>
          <cell r="C9075" t="str">
            <v>https://www.assets.signify.com/is/content/Signify/910925335774_EU.pl_PL.PROF.FP</v>
          </cell>
          <cell r="D9075" t="str">
            <v>https://www.assets.signify.com/is/content/Signify/IIII9_WT460XI_0001;https://www.assets.signify.com/is/content/Signify/IIII9_WT460XI_0003</v>
          </cell>
          <cell r="E9075" t="str">
            <v/>
          </cell>
        </row>
        <row r="9076">
          <cell r="A9076" t="str">
            <v>910925335775</v>
          </cell>
          <cell r="B9076" t="str">
            <v>https://www.assets.signify.com/is/image/Signify/IPPR1_WT460XI_0001</v>
          </cell>
          <cell r="C9076" t="str">
            <v>https://www.assets.signify.com/is/content/Signify/910925335775_EU.pl_PL.PROF.FP</v>
          </cell>
          <cell r="D9076" t="str">
            <v>https://www.assets.signify.com/is/content/Signify/IIII9_WT460XI_0001;https://www.assets.signify.com/is/content/Signify/IIII9_WT460XI_0003</v>
          </cell>
          <cell r="E9076" t="str">
            <v/>
          </cell>
        </row>
        <row r="9077">
          <cell r="A9077" t="str">
            <v>910925335776</v>
          </cell>
          <cell r="B9077" t="str">
            <v>https://www.assets.signify.com/is/image/Signify/IPPR1_WT460XI_0001</v>
          </cell>
          <cell r="C9077" t="str">
            <v>https://www.assets.signify.com/is/content/Signify/910925335776_EU.pl_PL.PROF.FP</v>
          </cell>
          <cell r="D9077" t="str">
            <v>https://www.assets.signify.com/is/content/Signify/IIII9_WT460XI_0001;https://www.assets.signify.com/is/content/Signify/IIII9_WT460XI_0003</v>
          </cell>
          <cell r="E9077" t="str">
            <v/>
          </cell>
        </row>
        <row r="9078">
          <cell r="A9078" t="str">
            <v>910925335777</v>
          </cell>
          <cell r="B9078" t="str">
            <v>https://www.assets.signify.com/is/image/Signify/IPPR1_WT460XI_0001</v>
          </cell>
          <cell r="C9078" t="str">
            <v>https://www.assets.signify.com/is/content/Signify/910925335777_EU.pl_PL.PROF.FP</v>
          </cell>
          <cell r="D9078" t="str">
            <v>https://www.assets.signify.com/is/content/Signify/IIII9_WT460XI_0001;https://www.assets.signify.com/is/content/Signify/IIII9_WT460XI_0003</v>
          </cell>
          <cell r="E9078" t="str">
            <v/>
          </cell>
        </row>
        <row r="9079">
          <cell r="A9079" t="str">
            <v>910925335778</v>
          </cell>
          <cell r="B9079" t="str">
            <v>https://www.assets.signify.com/is/image/Signify/IPPR1_WT460CI_0003</v>
          </cell>
          <cell r="C9079" t="str">
            <v>https://www.assets.signify.com/is/content/Signify/910925335778_EU.pl_PL.PROF.FP</v>
          </cell>
          <cell r="D9079" t="str">
            <v>https://www.assets.signify.com/is/content/Signify/Pacific_LED-WT460C_WT461C_WT460X_WT461X-II</v>
          </cell>
          <cell r="E9079" t="str">
            <v/>
          </cell>
        </row>
        <row r="9080">
          <cell r="A9080" t="str">
            <v>910925335779</v>
          </cell>
          <cell r="B9080" t="str">
            <v>https://www.assets.signify.com/is/image/Signify/IPPR1_WT460CI_0003</v>
          </cell>
          <cell r="C9080" t="str">
            <v>https://www.assets.signify.com/is/content/Signify/910925335779_EU.pl_PL.PROF.FP</v>
          </cell>
          <cell r="D9080" t="str">
            <v>https://www.assets.signify.com/is/content/Signify/Pacific_LED-WT460C_WT461C_WT460X_WT461X-II</v>
          </cell>
          <cell r="E9080" t="str">
            <v/>
          </cell>
        </row>
        <row r="9081">
          <cell r="A9081" t="str">
            <v>910925335780</v>
          </cell>
          <cell r="B9081" t="str">
            <v>https://www.assets.signify.com/is/image/Signify/IPPR1_WT460CI_0001</v>
          </cell>
          <cell r="C9081" t="str">
            <v>https://www.assets.signify.com/is/content/Signify/910925335780_EU.pl_PL.PROF.FP</v>
          </cell>
          <cell r="D9081" t="str">
            <v>https://www.assets.signify.com/is/content/Signify/Pacific_LED-WT460C_WT461C_WT460X_WT461X-II</v>
          </cell>
          <cell r="E9081" t="str">
            <v/>
          </cell>
        </row>
        <row r="9082">
          <cell r="A9082" t="str">
            <v>910925335781</v>
          </cell>
          <cell r="B9082" t="str">
            <v>https://www.assets.signify.com/is/image/Signify/IPPR1_WT460CI_0001</v>
          </cell>
          <cell r="C9082" t="str">
            <v>https://www.assets.signify.com/is/content/Signify/910925335781_EU.pl_PL.PROF.FP</v>
          </cell>
          <cell r="D9082" t="str">
            <v>https://www.assets.signify.com/is/content/Signify/Pacific_LED-WT460C_WT461C_WT460X_WT461X-II</v>
          </cell>
          <cell r="E9082" t="str">
            <v/>
          </cell>
        </row>
        <row r="9083">
          <cell r="A9083" t="str">
            <v>910925335782</v>
          </cell>
          <cell r="B9083" t="str">
            <v>https://www.assets.signify.com/is/image/Signify/IPPR1_WT460CI_0001</v>
          </cell>
          <cell r="C9083" t="str">
            <v>https://www.assets.signify.com/is/content/Signify/910925335782_EU.pl_PL.PROF.FP</v>
          </cell>
          <cell r="D9083" t="str">
            <v>https://www.assets.signify.com/is/content/Signify/Pacific_LED-WT460C_WT461C_WT460X_WT461X-II</v>
          </cell>
          <cell r="E9083" t="str">
            <v/>
          </cell>
        </row>
        <row r="9084">
          <cell r="A9084" t="str">
            <v>910925335783</v>
          </cell>
          <cell r="B9084" t="str">
            <v>https://www.assets.signify.com/is/image/Signify/IPPR1_WT460CI_0001</v>
          </cell>
          <cell r="C9084" t="str">
            <v>https://www.assets.signify.com/is/content/Signify/910925335783_EU.pl_PL.PROF.FP</v>
          </cell>
          <cell r="D9084" t="str">
            <v>https://www.assets.signify.com/is/content/Signify/Pacific_LED-WT460C_WT461C_WT460X_WT461X-II</v>
          </cell>
          <cell r="E9084" t="str">
            <v/>
          </cell>
        </row>
        <row r="9085">
          <cell r="A9085" t="str">
            <v>910925335784</v>
          </cell>
          <cell r="B9085" t="str">
            <v>https://www.assets.signify.com/is/image/Signify/IPPR1_WT460CI_0003</v>
          </cell>
          <cell r="C9085" t="str">
            <v>https://www.assets.signify.com/is/content/Signify/910925335784_EU.pl_PL.PROF.FP</v>
          </cell>
          <cell r="D9085" t="str">
            <v>https://www.assets.signify.com/is/content/Signify/Pacific_LED-WT460C_WT461C_WT460X_WT461X-II</v>
          </cell>
          <cell r="E9085" t="str">
            <v/>
          </cell>
        </row>
        <row r="9086">
          <cell r="A9086" t="str">
            <v>910925335785</v>
          </cell>
          <cell r="B9086" t="str">
            <v>https://www.assets.signify.com/is/image/Signify/IPPR1_WT460CI_0003</v>
          </cell>
          <cell r="C9086" t="str">
            <v>https://www.assets.signify.com/is/content/Signify/910925335785_EU.pl_PL.PROF.FP</v>
          </cell>
          <cell r="D9086" t="str">
            <v>https://www.assets.signify.com/is/content/Signify/Pacific_LED-WT460C_WT461C_WT460X_WT461X-II</v>
          </cell>
          <cell r="E9086" t="str">
            <v/>
          </cell>
        </row>
        <row r="9087">
          <cell r="A9087" t="str">
            <v>910925335786</v>
          </cell>
          <cell r="B9087" t="str">
            <v>https://www.assets.signify.com/is/image/Signify/IPPR1_WT460CI_0001</v>
          </cell>
          <cell r="C9087" t="str">
            <v>https://www.assets.signify.com/is/content/Signify/910925335786_EU.pl_PL.PROF.FP</v>
          </cell>
          <cell r="D9087" t="str">
            <v>https://www.assets.signify.com/is/content/Signify/Pacific_LED-WT460C_WT461C_WT460X_WT461X-II</v>
          </cell>
          <cell r="E9087" t="str">
            <v/>
          </cell>
        </row>
        <row r="9088">
          <cell r="A9088" t="str">
            <v>910925335787</v>
          </cell>
          <cell r="B9088" t="str">
            <v>https://www.assets.signify.com/is/image/Signify/IPPR1_WT460CI_0001</v>
          </cell>
          <cell r="C9088" t="str">
            <v>https://www.assets.signify.com/is/content/Signify/910925335787_EU.pl_PL.PROF.FP</v>
          </cell>
          <cell r="D9088" t="str">
            <v>https://www.assets.signify.com/is/content/Signify/Pacific_LED-WT460C_WT461C_WT460X_WT461X-II</v>
          </cell>
          <cell r="E9088" t="str">
            <v/>
          </cell>
        </row>
        <row r="9089">
          <cell r="A9089" t="str">
            <v>910925335788</v>
          </cell>
          <cell r="B9089" t="str">
            <v>https://www.assets.signify.com/is/image/Signify/IPPR1_WT460CI_0001</v>
          </cell>
          <cell r="C9089" t="str">
            <v>https://www.assets.signify.com/is/content/Signify/910925335788_EU.pl_PL.PROF.FP</v>
          </cell>
          <cell r="D9089" t="str">
            <v>https://www.assets.signify.com/is/content/Signify/Pacific_LED-WT460C_WT461C_WT460X_WT461X-II</v>
          </cell>
          <cell r="E9089" t="str">
            <v/>
          </cell>
        </row>
        <row r="9090">
          <cell r="A9090" t="str">
            <v>910925335789</v>
          </cell>
          <cell r="B9090" t="str">
            <v>https://www.assets.signify.com/is/image/Signify/IPPR1_WT460CI_0001</v>
          </cell>
          <cell r="C9090" t="str">
            <v>https://www.assets.signify.com/is/content/Signify/910925335789_EU.pl_PL.PROF.FP</v>
          </cell>
          <cell r="D9090" t="str">
            <v>https://www.assets.signify.com/is/content/Signify/Pacific_LED-WT460C_WT461C_WT460X_WT461X-II</v>
          </cell>
          <cell r="E9090" t="str">
            <v/>
          </cell>
        </row>
        <row r="9091">
          <cell r="A9091" t="str">
            <v>910925335790</v>
          </cell>
          <cell r="B9091" t="str">
            <v>https://www.assets.signify.com/is/image/Signify/IPPR1_WT460CI_0003</v>
          </cell>
          <cell r="C9091" t="str">
            <v>https://www.assets.signify.com/is/content/Signify/910925335790_EU.pl_PL.PROF.FP</v>
          </cell>
          <cell r="D9091" t="str">
            <v>https://www.assets.signify.com/is/content/Signify/Pacific_LED-WT460C_WT461C_WT460X_WT461X-II</v>
          </cell>
          <cell r="E9091" t="str">
            <v/>
          </cell>
        </row>
        <row r="9092">
          <cell r="A9092" t="str">
            <v>910925335791</v>
          </cell>
          <cell r="B9092" t="str">
            <v>https://www.assets.signify.com/is/image/Signify/IPPR1_WT460CI_0003</v>
          </cell>
          <cell r="C9092" t="str">
            <v>https://www.assets.signify.com/is/content/Signify/910925335791_EU.pl_PL.PROF.FP</v>
          </cell>
          <cell r="D9092" t="str">
            <v>https://www.assets.signify.com/is/content/Signify/Pacific_LED-WT460C_WT461C_WT460X_WT461X-II</v>
          </cell>
          <cell r="E9092" t="str">
            <v/>
          </cell>
        </row>
        <row r="9093">
          <cell r="A9093" t="str">
            <v>910925335792</v>
          </cell>
          <cell r="B9093" t="str">
            <v>https://www.assets.signify.com/is/image/Signify/IPPR1_WT460CI_0001</v>
          </cell>
          <cell r="C9093" t="str">
            <v>https://www.assets.signify.com/is/content/Signify/910925335792_EU.pl_PL.PROF.FP</v>
          </cell>
          <cell r="D9093" t="str">
            <v>https://www.assets.signify.com/is/content/Signify/Pacific_LED-WT460C_WT461C_WT460X_WT461X-II</v>
          </cell>
          <cell r="E9093" t="str">
            <v/>
          </cell>
        </row>
        <row r="9094">
          <cell r="A9094" t="str">
            <v>910925335793</v>
          </cell>
          <cell r="B9094" t="str">
            <v>https://www.assets.signify.com/is/image/Signify/IPPR1_WT460CI_0001</v>
          </cell>
          <cell r="C9094" t="str">
            <v>https://www.assets.signify.com/is/content/Signify/910925335793_EU.pl_PL.PROF.FP</v>
          </cell>
          <cell r="D9094" t="str">
            <v>https://www.assets.signify.com/is/content/Signify/Pacific_LED-WT460C_WT461C_WT460X_WT461X-II</v>
          </cell>
          <cell r="E9094" t="str">
            <v/>
          </cell>
        </row>
        <row r="9095">
          <cell r="A9095" t="str">
            <v>910925335794</v>
          </cell>
          <cell r="B9095" t="str">
            <v>https://www.assets.signify.com/is/image/Signify/IPPR1_WT460CI_0001</v>
          </cell>
          <cell r="C9095" t="str">
            <v>https://www.assets.signify.com/is/content/Signify/910925335794_EU.pl_PL.PROF.FP</v>
          </cell>
          <cell r="D9095" t="str">
            <v>https://www.assets.signify.com/is/content/Signify/Pacific_LED-WT460C_WT461C_WT460X_WT461X-II</v>
          </cell>
          <cell r="E9095" t="str">
            <v/>
          </cell>
        </row>
        <row r="9096">
          <cell r="A9096" t="str">
            <v>910925335795</v>
          </cell>
          <cell r="B9096" t="str">
            <v>https://www.assets.signify.com/is/image/Signify/IPPR1_WT460CI_0001</v>
          </cell>
          <cell r="C9096" t="str">
            <v>https://www.assets.signify.com/is/content/Signify/910925335795_EU.pl_PL.PROF.FP</v>
          </cell>
          <cell r="D9096" t="str">
            <v>https://www.assets.signify.com/is/content/Signify/Pacific_LED-WT460C_WT461C_WT460X_WT461X-II</v>
          </cell>
          <cell r="E9096" t="str">
            <v/>
          </cell>
        </row>
        <row r="9097">
          <cell r="A9097" t="str">
            <v>910925335796</v>
          </cell>
          <cell r="B9097" t="str">
            <v>https://www.assets.signify.com/is/image/Signify/IPPR1_WT460CI_0003</v>
          </cell>
          <cell r="C9097" t="str">
            <v>https://www.assets.signify.com/is/content/Signify/910925335796_EU.pl_PL.PROF.FP</v>
          </cell>
          <cell r="D9097" t="str">
            <v>https://www.assets.signify.com/is/content/Signify/Pacific_LED-WT460C_WT461C_WT460X_WT461X-II</v>
          </cell>
          <cell r="E9097" t="str">
            <v/>
          </cell>
        </row>
        <row r="9098">
          <cell r="A9098" t="str">
            <v>910925335797</v>
          </cell>
          <cell r="B9098" t="str">
            <v>https://www.assets.signify.com/is/image/Signify/IPPR1_WT460CI_0003</v>
          </cell>
          <cell r="C9098" t="str">
            <v>https://www.assets.signify.com/is/content/Signify/910925335797_EU.pl_PL.PROF.FP</v>
          </cell>
          <cell r="D9098" t="str">
            <v>https://www.assets.signify.com/is/content/Signify/Pacific_LED-WT460C_WT461C_WT460X_WT461X-II</v>
          </cell>
          <cell r="E9098" t="str">
            <v/>
          </cell>
        </row>
        <row r="9099">
          <cell r="A9099" t="str">
            <v>910925335798</v>
          </cell>
          <cell r="B9099" t="str">
            <v>https://www.assets.signify.com/is/image/Signify/IPPR1_WT460CI_0001</v>
          </cell>
          <cell r="C9099" t="str">
            <v>https://www.assets.signify.com/is/content/Signify/910925335798_EU.pl_PL.PROF.FP</v>
          </cell>
          <cell r="D9099" t="str">
            <v>https://www.assets.signify.com/is/content/Signify/Pacific_LED-WT460C_WT461C_WT460X_WT461X-II</v>
          </cell>
          <cell r="E9099" t="str">
            <v/>
          </cell>
        </row>
        <row r="9100">
          <cell r="A9100" t="str">
            <v>910925335799</v>
          </cell>
          <cell r="B9100" t="str">
            <v>https://www.assets.signify.com/is/image/Signify/IPPR1_WT460CI_0001</v>
          </cell>
          <cell r="C9100" t="str">
            <v/>
          </cell>
          <cell r="D9100" t="str">
            <v>https://www.assets.signify.com/is/content/Signify/Pacific_LED-WT460C_WT461C_WT460X_WT461X-II</v>
          </cell>
          <cell r="E9100" t="str">
            <v/>
          </cell>
        </row>
        <row r="9101">
          <cell r="A9101" t="str">
            <v>910925335801</v>
          </cell>
          <cell r="B9101" t="str">
            <v>https://www.assets.signify.com/is/image/Signify/IPPR1_WT460CI_0001</v>
          </cell>
          <cell r="C9101" t="str">
            <v>https://www.assets.signify.com/is/content/Signify/910925335801_EU.pl_PL.PROF.FP</v>
          </cell>
          <cell r="D9101" t="str">
            <v>https://www.assets.signify.com/is/content/Signify/Pacific_LED-WT460C_WT461C_WT460X_WT461X-II</v>
          </cell>
          <cell r="E9101" t="str">
            <v/>
          </cell>
        </row>
        <row r="9102">
          <cell r="A9102" t="str">
            <v>910925335802</v>
          </cell>
          <cell r="B9102" t="str">
            <v>https://www.assets.signify.com/is/image/Signify/IPPR1_WT460CI_0001</v>
          </cell>
          <cell r="C9102" t="str">
            <v>https://www.assets.signify.com/is/content/Signify/910925335802_EU.pl_PL.PROF.FP</v>
          </cell>
          <cell r="D9102" t="str">
            <v>https://www.assets.signify.com/is/content/Signify/Pacific_LED-WT460C_WT461C_WT460X_WT461X-II</v>
          </cell>
          <cell r="E9102" t="str">
            <v/>
          </cell>
        </row>
        <row r="9103">
          <cell r="A9103" t="str">
            <v>910925335803</v>
          </cell>
          <cell r="B9103" t="str">
            <v>https://www.assets.signify.com/is/image/Signify/IPPR1_WT460CI_0003</v>
          </cell>
          <cell r="C9103" t="str">
            <v>https://www.assets.signify.com/is/content/Signify/910925335803_EU.pl_PL.PROF.FP</v>
          </cell>
          <cell r="D9103" t="str">
            <v>https://www.assets.signify.com/is/content/Signify/Pacific_LED-WT460C_WT461C_WT460X_WT461X-II</v>
          </cell>
          <cell r="E9103" t="str">
            <v/>
          </cell>
        </row>
        <row r="9104">
          <cell r="A9104" t="str">
            <v>910925335804</v>
          </cell>
          <cell r="B9104" t="str">
            <v>https://www.assets.signify.com/is/image/Signify/IPPR1_WT460CI_0003</v>
          </cell>
          <cell r="C9104" t="str">
            <v>https://www.assets.signify.com/is/content/Signify/910925335804_EU.pl_PL.PROF.FP</v>
          </cell>
          <cell r="D9104" t="str">
            <v>https://www.assets.signify.com/is/content/Signify/Pacific_LED-WT460C_WT461C_WT460X_WT461X-II</v>
          </cell>
          <cell r="E9104" t="str">
            <v/>
          </cell>
        </row>
        <row r="9105">
          <cell r="A9105" t="str">
            <v>910925335805</v>
          </cell>
          <cell r="B9105" t="str">
            <v>https://www.assets.signify.com/is/image/Signify/IPPR1_WT460CI_0001</v>
          </cell>
          <cell r="C9105" t="str">
            <v>https://www.assets.signify.com/is/content/Signify/910925335805_EU.pl_PL.PROF.FP</v>
          </cell>
          <cell r="D9105" t="str">
            <v>https://www.assets.signify.com/is/content/Signify/Pacific_LED-WT460C_WT461C_WT460X_WT461X-II</v>
          </cell>
          <cell r="E9105" t="str">
            <v/>
          </cell>
        </row>
        <row r="9106">
          <cell r="A9106" t="str">
            <v>910925335806</v>
          </cell>
          <cell r="B9106" t="str">
            <v>https://www.assets.signify.com/is/image/Signify/IPPR1_WT460CI_0001</v>
          </cell>
          <cell r="C9106" t="str">
            <v>https://www.assets.signify.com/is/content/Signify/910925335806_EU.pl_PL.PROF.FP</v>
          </cell>
          <cell r="D9106" t="str">
            <v>https://www.assets.signify.com/is/content/Signify/Pacific_LED-WT460C_WT461C_WT460X_WT461X-II</v>
          </cell>
          <cell r="E9106" t="str">
            <v/>
          </cell>
        </row>
        <row r="9107">
          <cell r="A9107" t="str">
            <v>910925335807</v>
          </cell>
          <cell r="B9107" t="str">
            <v>https://www.assets.signify.com/is/image/Signify/IPPR1_WT460CI_0001</v>
          </cell>
          <cell r="C9107" t="str">
            <v>https://www.assets.signify.com/is/content/Signify/910925335807_EU.pl_PL.PROF.FP</v>
          </cell>
          <cell r="D9107" t="str">
            <v>https://www.assets.signify.com/is/content/Signify/Pacific_LED-WT460C_WT461C_WT460X_WT461X-II</v>
          </cell>
          <cell r="E9107" t="str">
            <v/>
          </cell>
        </row>
        <row r="9108">
          <cell r="A9108" t="str">
            <v>910925335808</v>
          </cell>
          <cell r="B9108" t="str">
            <v>https://www.assets.signify.com/is/image/Signify/IPPR1_WT460CI_0001</v>
          </cell>
          <cell r="C9108" t="str">
            <v>https://www.assets.signify.com/is/content/Signify/910925335808_EU.pl_PL.PROF.FP</v>
          </cell>
          <cell r="D9108" t="str">
            <v>https://www.assets.signify.com/is/content/Signify/Pacific_LED-WT460C_WT461C_WT460X_WT461X-II</v>
          </cell>
          <cell r="E9108" t="str">
            <v/>
          </cell>
        </row>
        <row r="9109">
          <cell r="A9109" t="str">
            <v>910925335809</v>
          </cell>
          <cell r="B9109" t="str">
            <v>https://www.assets.signify.com/is/image/Signify/IPPR1_WT460CI_0005</v>
          </cell>
          <cell r="C9109" t="str">
            <v>https://www.assets.signify.com/is/content/Signify/910925335809_EU.pl_PL.PROF.FP</v>
          </cell>
          <cell r="D9109" t="str">
            <v>https://www.assets.signify.com/is/content/Signify/Pacific_LED-WT460C_WT461C_WT460X_WT461X-II</v>
          </cell>
          <cell r="E9109" t="str">
            <v/>
          </cell>
        </row>
        <row r="9110">
          <cell r="A9110" t="str">
            <v>910925335810</v>
          </cell>
          <cell r="B9110" t="str">
            <v>https://www.assets.signify.com/is/image/Signify/IPPR1_WT460CI_0005</v>
          </cell>
          <cell r="C9110" t="str">
            <v>https://www.assets.signify.com/is/content/Signify/910925335810_EU.pl_PL.PROF.FP</v>
          </cell>
          <cell r="D9110" t="str">
            <v>https://www.assets.signify.com/is/content/Signify/Pacific_LED-WT460C_WT461C_WT460X_WT461X-II</v>
          </cell>
          <cell r="E9110" t="str">
            <v/>
          </cell>
        </row>
        <row r="9111">
          <cell r="A9111" t="str">
            <v>910925335811</v>
          </cell>
          <cell r="B9111" t="str">
            <v>https://www.assets.signify.com/is/image/Signify/IPPR1_WT460CI_0005</v>
          </cell>
          <cell r="C9111" t="str">
            <v>https://www.assets.signify.com/is/content/Signify/910925335811_EU.pl_PL.PROF.FP</v>
          </cell>
          <cell r="D9111" t="str">
            <v>https://www.assets.signify.com/is/content/Signify/Pacific_LED-WT460C_WT461C_WT460X_WT461X-II</v>
          </cell>
          <cell r="E9111" t="str">
            <v/>
          </cell>
        </row>
        <row r="9112">
          <cell r="A9112" t="str">
            <v>910925335812</v>
          </cell>
          <cell r="B9112" t="str">
            <v>https://www.assets.signify.com/is/image/Signify/IPPR1_WT460CI_0005</v>
          </cell>
          <cell r="C9112" t="str">
            <v>https://www.assets.signify.com/is/content/Signify/910925335812_EU.pl_PL.PROF.FP</v>
          </cell>
          <cell r="D9112" t="str">
            <v>https://www.assets.signify.com/is/content/Signify/Pacific_LED-WT460C_WT461C_WT460X_WT461X-II</v>
          </cell>
          <cell r="E9112" t="str">
            <v/>
          </cell>
        </row>
        <row r="9113">
          <cell r="A9113" t="str">
            <v>910925335813</v>
          </cell>
          <cell r="B9113" t="str">
            <v>https://www.assets.signify.com/is/image/Signify/IPPR1_WT460CI_0005</v>
          </cell>
          <cell r="C9113" t="str">
            <v>https://www.assets.signify.com/is/content/Signify/910925335813_EU.pl_PL.PROF.FP</v>
          </cell>
          <cell r="D9113" t="str">
            <v>https://www.assets.signify.com/is/content/Signify/Pacific_LED-WT460C_WT461C_WT460X_WT461X-II</v>
          </cell>
          <cell r="E9113" t="str">
            <v/>
          </cell>
        </row>
        <row r="9114">
          <cell r="A9114" t="str">
            <v>910925335814</v>
          </cell>
          <cell r="B9114" t="str">
            <v>https://www.assets.signify.com/is/image/Signify/IPPR1_WT460CI_0005</v>
          </cell>
          <cell r="C9114" t="str">
            <v>https://www.assets.signify.com/is/content/Signify/910925335814_EU.pl_PL.PROF.FP</v>
          </cell>
          <cell r="D9114" t="str">
            <v>https://www.assets.signify.com/is/content/Signify/Pacific_LED-WT460C_WT461C_WT460X_WT461X-II</v>
          </cell>
          <cell r="E9114" t="str">
            <v/>
          </cell>
        </row>
        <row r="9115">
          <cell r="A9115" t="str">
            <v>910925335815</v>
          </cell>
          <cell r="B9115" t="str">
            <v>https://www.assets.signify.com/is/image/Signify/IPPR1_WT460CI_0005</v>
          </cell>
          <cell r="C9115" t="str">
            <v>https://www.assets.signify.com/is/content/Signify/910925335815_EU.pl_PL.PROF.FP</v>
          </cell>
          <cell r="D9115" t="str">
            <v>https://www.assets.signify.com/is/content/Signify/Pacific_LED-WT460C_WT461C_WT460X_WT461X-II</v>
          </cell>
          <cell r="E9115" t="str">
            <v/>
          </cell>
        </row>
        <row r="9116">
          <cell r="A9116" t="str">
            <v>910925335816</v>
          </cell>
          <cell r="B9116" t="str">
            <v>https://www.assets.signify.com/is/image/Signify/IPPR1_WT460CI_0005</v>
          </cell>
          <cell r="C9116" t="str">
            <v>https://www.assets.signify.com/is/content/Signify/910925335816_EU.pl_PL.PROF.FP</v>
          </cell>
          <cell r="D9116" t="str">
            <v>https://www.assets.signify.com/is/content/Signify/Pacific_LED-WT460C_WT461C_WT460X_WT461X-II</v>
          </cell>
          <cell r="E9116" t="str">
            <v/>
          </cell>
        </row>
        <row r="9117">
          <cell r="A9117" t="str">
            <v>910925335817</v>
          </cell>
          <cell r="B9117" t="str">
            <v>https://www.assets.signify.com/is/image/Signify/IPPR1_WT460CI_0005</v>
          </cell>
          <cell r="C9117" t="str">
            <v>https://www.assets.signify.com/is/content/Signify/910925335817_EU.pl_PL.PROF.FP</v>
          </cell>
          <cell r="D9117" t="str">
            <v>https://www.assets.signify.com/is/content/Signify/Pacific_LED-WT460C_WT461C_WT460X_WT461X-II</v>
          </cell>
          <cell r="E9117" t="str">
            <v/>
          </cell>
        </row>
        <row r="9118">
          <cell r="A9118" t="str">
            <v>910925335818</v>
          </cell>
          <cell r="B9118" t="str">
            <v>https://www.assets.signify.com/is/image/Signify/IPPR1_WT460CI_0005</v>
          </cell>
          <cell r="C9118" t="str">
            <v>https://www.assets.signify.com/is/content/Signify/910925335818_EU.pl_PL.PROF.FP</v>
          </cell>
          <cell r="D9118" t="str">
            <v>https://www.assets.signify.com/is/content/Signify/Pacific_LED-WT460C_WT461C_WT460X_WT461X-II</v>
          </cell>
          <cell r="E9118" t="str">
            <v/>
          </cell>
        </row>
        <row r="9119">
          <cell r="A9119" t="str">
            <v>910925335819</v>
          </cell>
          <cell r="B9119" t="str">
            <v>https://www.assets.signify.com/is/image/Signify/IPPR1_WT460CI_0005</v>
          </cell>
          <cell r="C9119" t="str">
            <v>https://www.assets.signify.com/is/content/Signify/910925335819_EU.pl_PL.PROF.FP</v>
          </cell>
          <cell r="D9119" t="str">
            <v>https://www.assets.signify.com/is/content/Signify/Pacific_LED-WT460C_WT461C_WT460X_WT461X-II</v>
          </cell>
          <cell r="E9119" t="str">
            <v/>
          </cell>
        </row>
        <row r="9120">
          <cell r="A9120" t="str">
            <v>910925335820</v>
          </cell>
          <cell r="B9120" t="str">
            <v>https://www.assets.signify.com/is/image/Signify/IPPR1_WT460CI_0005</v>
          </cell>
          <cell r="C9120" t="str">
            <v>https://www.assets.signify.com/is/content/Signify/910925335820_EU.pl_PL.PROF.FP</v>
          </cell>
          <cell r="D9120" t="str">
            <v>https://www.assets.signify.com/is/content/Signify/Pacific_LED-WT460C_WT461C_WT460X_WT461X-II</v>
          </cell>
          <cell r="E9120" t="str">
            <v/>
          </cell>
        </row>
        <row r="9121">
          <cell r="A9121" t="str">
            <v>910925335821</v>
          </cell>
          <cell r="B9121" t="str">
            <v>https://www.assets.signify.com/is/image/Signify/IPPR1_WT360CI_0011</v>
          </cell>
          <cell r="C9121" t="str">
            <v/>
          </cell>
          <cell r="D9121" t="str">
            <v>https://www.assets.signify.com/is/content/Signify/IIII9_WT360CI_PHL_0001</v>
          </cell>
          <cell r="E9121" t="str">
            <v/>
          </cell>
        </row>
        <row r="9122">
          <cell r="A9122" t="str">
            <v>910925335822</v>
          </cell>
          <cell r="B9122" t="str">
            <v>https://www.assets.signify.com/is/image/Signify/IPPR1_WT360CI_0011</v>
          </cell>
          <cell r="C9122" t="str">
            <v/>
          </cell>
          <cell r="D9122" t="str">
            <v>https://www.assets.signify.com/is/content/Signify/IIII9_WT360CI_PHL_0001</v>
          </cell>
          <cell r="E9122" t="str">
            <v/>
          </cell>
        </row>
        <row r="9123">
          <cell r="A9123" t="str">
            <v>910925335823</v>
          </cell>
          <cell r="B9123" t="str">
            <v>https://www.assets.signify.com/is/image/Signify/IPPR1_WT360CI_0009</v>
          </cell>
          <cell r="C9123" t="str">
            <v/>
          </cell>
          <cell r="D9123" t="str">
            <v>https://www.assets.signify.com/is/content/Signify/IIII9_WT360CI_PHL_0001</v>
          </cell>
          <cell r="E9123" t="str">
            <v/>
          </cell>
        </row>
        <row r="9124">
          <cell r="A9124" t="str">
            <v>910925335824</v>
          </cell>
          <cell r="B9124" t="str">
            <v>https://www.assets.signify.com/is/image/Signify/IPPR1_WT360CI_0009</v>
          </cell>
          <cell r="C9124" t="str">
            <v/>
          </cell>
          <cell r="D9124" t="str">
            <v>https://www.assets.signify.com/is/content/Signify/IIII9_WT360CI_PHL_0001</v>
          </cell>
          <cell r="E9124" t="str">
            <v/>
          </cell>
        </row>
        <row r="9125">
          <cell r="A9125" t="str">
            <v>910925335825</v>
          </cell>
          <cell r="B9125" t="str">
            <v>https://www.assets.signify.com/is/image/Signify/IPPR1_WT360CI_0007</v>
          </cell>
          <cell r="C9125" t="str">
            <v/>
          </cell>
          <cell r="D9125" t="str">
            <v>https://www.assets.signify.com/is/content/Signify/IIII9_WT360CI_PHL_0001</v>
          </cell>
          <cell r="E9125" t="str">
            <v/>
          </cell>
        </row>
        <row r="9126">
          <cell r="A9126" t="str">
            <v>910925335826</v>
          </cell>
          <cell r="B9126" t="str">
            <v>https://www.assets.signify.com/is/image/Signify/IPPR1_WT360CI_0007</v>
          </cell>
          <cell r="C9126" t="str">
            <v/>
          </cell>
          <cell r="D9126" t="str">
            <v>https://www.assets.signify.com/is/content/Signify/IIII9_WT360CI_PHL_0001</v>
          </cell>
          <cell r="E9126" t="str">
            <v/>
          </cell>
        </row>
        <row r="9127">
          <cell r="A9127" t="str">
            <v>910925335827</v>
          </cell>
          <cell r="B9127" t="str">
            <v>https://www.assets.signify.com/is/image/Signify/IPPR1_WT360CI_0005</v>
          </cell>
          <cell r="C9127" t="str">
            <v/>
          </cell>
          <cell r="D9127" t="str">
            <v>https://www.assets.signify.com/is/content/Signify/IIII9_WT360CI_PHL_0001</v>
          </cell>
          <cell r="E9127" t="str">
            <v/>
          </cell>
        </row>
        <row r="9128">
          <cell r="A9128" t="str">
            <v>910925335828</v>
          </cell>
          <cell r="B9128" t="str">
            <v>https://www.assets.signify.com/is/image/Signify/IPPR1_WT360CI_0005</v>
          </cell>
          <cell r="C9128" t="str">
            <v/>
          </cell>
          <cell r="D9128" t="str">
            <v>https://www.assets.signify.com/is/content/Signify/IIII9_WT360CI_PHL_0001</v>
          </cell>
          <cell r="E9128" t="str">
            <v/>
          </cell>
        </row>
        <row r="9129">
          <cell r="A9129" t="str">
            <v>910925335829</v>
          </cell>
          <cell r="B9129" t="str">
            <v>https://www.assets.signify.com/is/image/Signify/IPPR1_WT360CI_0003</v>
          </cell>
          <cell r="C9129" t="str">
            <v/>
          </cell>
          <cell r="D9129" t="str">
            <v>https://www.assets.signify.com/is/content/Signify/IIII9_WT360CI_PHL_0001</v>
          </cell>
          <cell r="E9129" t="str">
            <v/>
          </cell>
        </row>
        <row r="9130">
          <cell r="A9130" t="str">
            <v>910925335830</v>
          </cell>
          <cell r="B9130" t="str">
            <v>https://www.assets.signify.com/is/image/Signify/IPPR1_WT360CI_0003</v>
          </cell>
          <cell r="C9130" t="str">
            <v/>
          </cell>
          <cell r="D9130" t="str">
            <v>https://www.assets.signify.com/is/content/Signify/IIII9_WT360CI_PHL_0001</v>
          </cell>
          <cell r="E9130" t="str">
            <v/>
          </cell>
        </row>
        <row r="9131">
          <cell r="A9131" t="str">
            <v>910925335831</v>
          </cell>
          <cell r="B9131" t="str">
            <v>https://www.assets.signify.com/is/image/Signify/IPPR1_WT360CI_0001</v>
          </cell>
          <cell r="C9131" t="str">
            <v/>
          </cell>
          <cell r="D9131" t="str">
            <v>https://www.assets.signify.com/is/content/Signify/IIII9_WT360CI_PHL_0001</v>
          </cell>
          <cell r="E9131" t="str">
            <v/>
          </cell>
        </row>
        <row r="9132">
          <cell r="A9132" t="str">
            <v>910925335832</v>
          </cell>
          <cell r="B9132" t="str">
            <v>https://www.assets.signify.com/is/image/Signify/IPPR1_WT360CI_0001</v>
          </cell>
          <cell r="C9132" t="str">
            <v/>
          </cell>
          <cell r="D9132" t="str">
            <v>https://www.assets.signify.com/is/content/Signify/IIII9_WT360CI_PHL_0001</v>
          </cell>
          <cell r="E9132" t="str">
            <v/>
          </cell>
        </row>
        <row r="9133">
          <cell r="A9133" t="str">
            <v>910925335833</v>
          </cell>
          <cell r="B9133" t="str">
            <v>https://www.assets.signify.com/is/image/Signify/IPPR1_WT360CI_0005</v>
          </cell>
          <cell r="C9133" t="str">
            <v/>
          </cell>
          <cell r="D9133" t="str">
            <v>https://www.assets.signify.com/is/content/Signify/IIII9_WT360CI_PHL_0001</v>
          </cell>
          <cell r="E9133" t="str">
            <v/>
          </cell>
        </row>
        <row r="9134">
          <cell r="A9134" t="str">
            <v>910925335834</v>
          </cell>
          <cell r="B9134" t="str">
            <v>https://www.assets.signify.com/is/image/Signify/IPPR1_WT360CI_0001</v>
          </cell>
          <cell r="C9134" t="str">
            <v/>
          </cell>
          <cell r="D9134" t="str">
            <v>https://www.assets.signify.com/is/content/Signify/IIII9_WT360CI_PHL_0001</v>
          </cell>
          <cell r="E9134" t="str">
            <v/>
          </cell>
        </row>
        <row r="9135">
          <cell r="A9135" t="str">
            <v>910925335835</v>
          </cell>
          <cell r="B9135" t="str">
            <v>https://www.assets.signify.com/is/image/Signify/IPPR1_WT360CI_0007</v>
          </cell>
          <cell r="C9135" t="str">
            <v/>
          </cell>
          <cell r="D9135" t="str">
            <v>https://www.assets.signify.com/is/content/Signify/IIII9_WT360CI_PHL_0001</v>
          </cell>
          <cell r="E9135" t="str">
            <v/>
          </cell>
        </row>
        <row r="9136">
          <cell r="A9136" t="str">
            <v>910925335836</v>
          </cell>
          <cell r="B9136" t="str">
            <v>https://www.assets.signify.com/is/image/Signify/IPPR1_WT360CI_0005</v>
          </cell>
          <cell r="C9136" t="str">
            <v/>
          </cell>
          <cell r="D9136" t="str">
            <v>https://www.assets.signify.com/is/content/Signify/IIII9_WT360CI_PHL_0001</v>
          </cell>
          <cell r="E9136" t="str">
            <v/>
          </cell>
        </row>
        <row r="9137">
          <cell r="A9137" t="str">
            <v>910925335837</v>
          </cell>
          <cell r="B9137" t="str">
            <v>https://www.assets.signify.com/is/image/Signify/IPPR1_WT360CI_0003</v>
          </cell>
          <cell r="C9137" t="str">
            <v/>
          </cell>
          <cell r="D9137" t="str">
            <v>https://www.assets.signify.com/is/content/Signify/IIII9_WT360CI_PHL_0001</v>
          </cell>
          <cell r="E9137" t="str">
            <v/>
          </cell>
        </row>
        <row r="9138">
          <cell r="A9138" t="str">
            <v>910925335838</v>
          </cell>
          <cell r="B9138" t="str">
            <v>https://www.assets.signify.com/is/image/Signify/IPPR1_WT360CI_0001</v>
          </cell>
          <cell r="C9138" t="str">
            <v/>
          </cell>
          <cell r="D9138" t="str">
            <v>https://www.assets.signify.com/is/content/Signify/IIII9_WT360CI_PHL_0001</v>
          </cell>
          <cell r="E9138" t="str">
            <v/>
          </cell>
        </row>
        <row r="9139">
          <cell r="A9139" t="str">
            <v>910925335839</v>
          </cell>
          <cell r="B9139" t="str">
            <v>https://www.assets.signify.com/is/image/Signify/IPPR1_WT360CI_0005</v>
          </cell>
          <cell r="C9139" t="str">
            <v/>
          </cell>
          <cell r="D9139" t="str">
            <v>https://www.assets.signify.com/is/content/Signify/IIII9_WT360CI_PHL_0001</v>
          </cell>
          <cell r="E9139" t="str">
            <v/>
          </cell>
        </row>
        <row r="9140">
          <cell r="A9140" t="str">
            <v>910925335840</v>
          </cell>
          <cell r="B9140" t="str">
            <v>https://www.assets.signify.com/is/image/Signify/IPPR1_WT360CI_0001</v>
          </cell>
          <cell r="C9140" t="str">
            <v/>
          </cell>
          <cell r="D9140" t="str">
            <v>https://www.assets.signify.com/is/content/Signify/IIII9_WT360CI_PHL_0001</v>
          </cell>
          <cell r="E9140" t="str">
            <v/>
          </cell>
        </row>
        <row r="9141">
          <cell r="A9141" t="str">
            <v>910925335841</v>
          </cell>
          <cell r="B9141" t="str">
            <v>https://www.assets.signify.com/is/image/Signify/IPPR1_WT460CI_0007</v>
          </cell>
          <cell r="C9141" t="str">
            <v/>
          </cell>
          <cell r="D9141" t="str">
            <v>https://www.assets.signify.com/is/content/Signify/Pacific_LED-WT460C_WT461C_WT460X_WT461X-II</v>
          </cell>
          <cell r="E9141" t="str">
            <v/>
          </cell>
        </row>
        <row r="9142">
          <cell r="A9142" t="str">
            <v>910925335842</v>
          </cell>
          <cell r="B9142" t="str">
            <v>https://www.assets.signify.com/is/image/Signify/IPPR1_WT460CI_0007</v>
          </cell>
          <cell r="C9142" t="str">
            <v>https://www.assets.signify.com/is/content/Signify/910925335842_EU.pl_PL.PROF.FP</v>
          </cell>
          <cell r="D9142" t="str">
            <v>https://www.assets.signify.com/is/content/Signify/Pacific_LED-WT460C_WT461C_WT460X_WT461X-II</v>
          </cell>
          <cell r="E9142" t="str">
            <v/>
          </cell>
        </row>
        <row r="9143">
          <cell r="A9143" t="str">
            <v>910925335843</v>
          </cell>
          <cell r="B9143" t="str">
            <v>https://www.assets.signify.com/is/image/Signify/IPPR1_WT460CI_0005</v>
          </cell>
          <cell r="C9143" t="str">
            <v/>
          </cell>
          <cell r="D9143" t="str">
            <v>https://www.assets.signify.com/is/content/Signify/Pacific_LED-WT460C_WT461C_WT460X_WT461X-II</v>
          </cell>
          <cell r="E9143" t="str">
            <v/>
          </cell>
        </row>
        <row r="9144">
          <cell r="A9144" t="str">
            <v>910925335844</v>
          </cell>
          <cell r="B9144" t="str">
            <v>https://www.assets.signify.com/is/image/Signify/IPPR1_WT460CI_0005</v>
          </cell>
          <cell r="C9144" t="str">
            <v/>
          </cell>
          <cell r="D9144" t="str">
            <v>https://www.assets.signify.com/is/content/Signify/Pacific_LED-WT460C_WT461C_WT460X_WT461X-II</v>
          </cell>
          <cell r="E9144" t="str">
            <v/>
          </cell>
        </row>
        <row r="9145">
          <cell r="A9145" t="str">
            <v>910925335845</v>
          </cell>
          <cell r="B9145" t="str">
            <v>https://www.assets.signify.com/is/image/Signify/IPPR1_WT460CI_0007</v>
          </cell>
          <cell r="C9145" t="str">
            <v/>
          </cell>
          <cell r="D9145" t="str">
            <v>https://www.assets.signify.com/is/content/Signify/Pacific_LED-WT460C_WT461C_WT460X_WT461X-II</v>
          </cell>
          <cell r="E9145" t="str">
            <v/>
          </cell>
        </row>
        <row r="9146">
          <cell r="A9146" t="str">
            <v>910925335846</v>
          </cell>
          <cell r="B9146" t="str">
            <v>https://www.assets.signify.com/is/image/Signify/IPPR1_WT460CI_0007</v>
          </cell>
          <cell r="C9146" t="str">
            <v/>
          </cell>
          <cell r="D9146" t="str">
            <v>https://www.assets.signify.com/is/content/Signify/Pacific_LED-WT460C_WT461C_WT460X_WT461X-II</v>
          </cell>
          <cell r="E9146" t="str">
            <v/>
          </cell>
        </row>
        <row r="9147">
          <cell r="A9147" t="str">
            <v>910925335847</v>
          </cell>
          <cell r="B9147" t="str">
            <v>https://www.assets.signify.com/is/image/Signify/IPPR1_WT460CI_0005</v>
          </cell>
          <cell r="C9147" t="str">
            <v/>
          </cell>
          <cell r="D9147" t="str">
            <v>https://www.assets.signify.com/is/content/Signify/Pacific_LED-WT460C_WT461C_WT460X_WT461X-II</v>
          </cell>
          <cell r="E9147" t="str">
            <v/>
          </cell>
        </row>
        <row r="9148">
          <cell r="A9148" t="str">
            <v>910925335848</v>
          </cell>
          <cell r="B9148" t="str">
            <v>https://www.assets.signify.com/is/image/Signify/IPPR1_WT460CI_0005</v>
          </cell>
          <cell r="C9148" t="str">
            <v/>
          </cell>
          <cell r="D9148" t="str">
            <v>https://www.assets.signify.com/is/content/Signify/Pacific_LED-WT460C_WT461C_WT460X_WT461X-II</v>
          </cell>
          <cell r="E9148" t="str">
            <v/>
          </cell>
        </row>
        <row r="9149">
          <cell r="A9149" t="str">
            <v>910925335849</v>
          </cell>
          <cell r="B9149" t="str">
            <v>https://www.assets.signify.com/is/image/Signify/IPPR1_WT460CI_0007</v>
          </cell>
          <cell r="C9149" t="str">
            <v/>
          </cell>
          <cell r="D9149" t="str">
            <v>https://www.assets.signify.com/is/content/Signify/Pacific_LED-WT460C_WT461C_WT460X_WT461X-II</v>
          </cell>
          <cell r="E9149" t="str">
            <v/>
          </cell>
        </row>
        <row r="9150">
          <cell r="A9150" t="str">
            <v>910925335850</v>
          </cell>
          <cell r="B9150" t="str">
            <v>https://www.assets.signify.com/is/image/Signify/IPPR1_WT460CI_0007</v>
          </cell>
          <cell r="C9150" t="str">
            <v/>
          </cell>
          <cell r="D9150" t="str">
            <v>https://www.assets.signify.com/is/content/Signify/Pacific_LED-WT460C_WT461C_WT460X_WT461X-II</v>
          </cell>
          <cell r="E9150" t="str">
            <v/>
          </cell>
        </row>
        <row r="9151">
          <cell r="A9151" t="str">
            <v>910925335851</v>
          </cell>
          <cell r="B9151" t="str">
            <v>https://www.assets.signify.com/is/image/Signify/IPPR1_WT460CI_0007</v>
          </cell>
          <cell r="C9151" t="str">
            <v/>
          </cell>
          <cell r="D9151" t="str">
            <v>https://www.assets.signify.com/is/content/Signify/Pacific_LED-WT460C_WT461C_WT460X_WT461X-II</v>
          </cell>
          <cell r="E9151" t="str">
            <v/>
          </cell>
        </row>
        <row r="9152">
          <cell r="A9152" t="str">
            <v>910925335852</v>
          </cell>
          <cell r="B9152" t="str">
            <v>https://www.assets.signify.com/is/image/Signify/IPPR1_WT460CI_0007</v>
          </cell>
          <cell r="C9152" t="str">
            <v>https://www.assets.signify.com/is/content/Signify/910925335852_EU.pl_PL.PROF.FP</v>
          </cell>
          <cell r="D9152" t="str">
            <v>https://www.assets.signify.com/is/content/Signify/Pacific_LED-WT460C_WT461C_WT460X_WT461X-II</v>
          </cell>
          <cell r="E9152" t="str">
            <v/>
          </cell>
        </row>
        <row r="9153">
          <cell r="A9153" t="str">
            <v>910925335853</v>
          </cell>
          <cell r="B9153" t="str">
            <v>https://www.assets.signify.com/is/image/Signify/IPPR1_WT460CI_0007</v>
          </cell>
          <cell r="C9153" t="str">
            <v>https://www.assets.signify.com/is/content/Signify/910925335853_EU.pl_PL.PROF.FP</v>
          </cell>
          <cell r="D9153" t="str">
            <v>https://www.assets.signify.com/is/content/Signify/Pacific_LED-WT460C_WT461C_WT460X_WT461X-II</v>
          </cell>
          <cell r="E9153" t="str">
            <v/>
          </cell>
        </row>
        <row r="9154">
          <cell r="A9154" t="str">
            <v>910925335854</v>
          </cell>
          <cell r="B9154" t="str">
            <v>https://www.assets.signify.com/is/image/Signify/IPPR1_WT460CI_0005</v>
          </cell>
          <cell r="C9154" t="str">
            <v/>
          </cell>
          <cell r="D9154" t="str">
            <v>https://www.assets.signify.com/is/content/Signify/Pacific_LED-WT460C_WT461C_WT460X_WT461X-II</v>
          </cell>
          <cell r="E9154" t="str">
            <v/>
          </cell>
        </row>
        <row r="9155">
          <cell r="A9155" t="str">
            <v>910925335855</v>
          </cell>
          <cell r="B9155" t="str">
            <v>https://www.assets.signify.com/is/image/Signify/IPPR1_WT460CI_0005</v>
          </cell>
          <cell r="C9155" t="str">
            <v/>
          </cell>
          <cell r="D9155" t="str">
            <v>https://www.assets.signify.com/is/content/Signify/Pacific_LED-WT460C_WT461C_WT460X_WT461X-II</v>
          </cell>
          <cell r="E9155" t="str">
            <v/>
          </cell>
        </row>
        <row r="9156">
          <cell r="A9156" t="str">
            <v>910925335856</v>
          </cell>
          <cell r="B9156" t="str">
            <v>https://www.assets.signify.com/is/image/Signify/IPPR1_WT460CI_0007</v>
          </cell>
          <cell r="C9156" t="str">
            <v/>
          </cell>
          <cell r="D9156" t="str">
            <v>https://www.assets.signify.com/is/content/Signify/Pacific_LED-WT460C_WT461C_WT460X_WT461X-II</v>
          </cell>
          <cell r="E9156" t="str">
            <v/>
          </cell>
        </row>
        <row r="9157">
          <cell r="A9157" t="str">
            <v>910925335857</v>
          </cell>
          <cell r="B9157" t="str">
            <v>https://www.assets.signify.com/is/image/Signify/IPPR1_WT460CI_0007</v>
          </cell>
          <cell r="C9157" t="str">
            <v/>
          </cell>
          <cell r="D9157" t="str">
            <v>https://www.assets.signify.com/is/content/Signify/Pacific_LED-WT460C_WT461C_WT460X_WT461X-II</v>
          </cell>
          <cell r="E9157" t="str">
            <v/>
          </cell>
        </row>
        <row r="9158">
          <cell r="A9158" t="str">
            <v>910925335858</v>
          </cell>
          <cell r="B9158" t="str">
            <v>https://www.assets.signify.com/is/image/Signify/IPPR1_WT460CI_0007</v>
          </cell>
          <cell r="C9158" t="str">
            <v/>
          </cell>
          <cell r="D9158" t="str">
            <v>https://www.assets.signify.com/is/content/Signify/Pacific_LED-WT460C_WT461C_WT460X_WT461X-II</v>
          </cell>
          <cell r="E9158" t="str">
            <v/>
          </cell>
        </row>
        <row r="9159">
          <cell r="A9159" t="str">
            <v>910925335859</v>
          </cell>
          <cell r="B9159" t="str">
            <v>https://www.assets.signify.com/is/image/Signify/IPPR1_WT460CI_0007</v>
          </cell>
          <cell r="C9159" t="str">
            <v>https://www.assets.signify.com/is/content/Signify/910925335859_EU.pl_PL.PROF.FP</v>
          </cell>
          <cell r="D9159" t="str">
            <v>https://www.assets.signify.com/is/content/Signify/Pacific_LED-WT460C_WT461C_WT460X_WT461X-II</v>
          </cell>
          <cell r="E9159" t="str">
            <v/>
          </cell>
        </row>
        <row r="9160">
          <cell r="A9160" t="str">
            <v>910925335860</v>
          </cell>
          <cell r="B9160" t="str">
            <v>https://www.assets.signify.com/is/image/Signify/IPPR1_WT460CI_0007</v>
          </cell>
          <cell r="C9160" t="str">
            <v/>
          </cell>
          <cell r="D9160" t="str">
            <v>https://www.assets.signify.com/is/content/Signify/Pacific_LED-WT460C_WT461C_WT460X_WT461X-II</v>
          </cell>
          <cell r="E9160" t="str">
            <v/>
          </cell>
        </row>
        <row r="9161">
          <cell r="A9161" t="str">
            <v>910925335861</v>
          </cell>
          <cell r="B9161" t="str">
            <v>https://www.assets.signify.com/is/image/Signify/IPPR1_WT460CI_0005</v>
          </cell>
          <cell r="C9161" t="str">
            <v/>
          </cell>
          <cell r="D9161" t="str">
            <v>https://www.assets.signify.com/is/content/Signify/Pacific_LED-WT460C_WT461C_WT460X_WT461X-II</v>
          </cell>
          <cell r="E9161" t="str">
            <v/>
          </cell>
        </row>
        <row r="9162">
          <cell r="A9162" t="str">
            <v>910925335862</v>
          </cell>
          <cell r="B9162" t="str">
            <v>https://www.assets.signify.com/is/image/Signify/IPPR1_WT460CI_0005</v>
          </cell>
          <cell r="C9162" t="str">
            <v/>
          </cell>
          <cell r="D9162" t="str">
            <v>https://www.assets.signify.com/is/content/Signify/Pacific_LED-WT460C_WT461C_WT460X_WT461X-II</v>
          </cell>
          <cell r="E9162" t="str">
            <v/>
          </cell>
        </row>
        <row r="9163">
          <cell r="A9163" t="str">
            <v>910925335863</v>
          </cell>
          <cell r="B9163" t="str">
            <v>https://www.assets.signify.com/is/image/Signify/IPPR1_WT460CI_0007</v>
          </cell>
          <cell r="C9163" t="str">
            <v/>
          </cell>
          <cell r="D9163" t="str">
            <v>https://www.assets.signify.com/is/content/Signify/Pacific_LED-WT460C_WT461C_WT460X_WT461X-II</v>
          </cell>
          <cell r="E9163" t="str">
            <v/>
          </cell>
        </row>
        <row r="9164">
          <cell r="A9164" t="str">
            <v>910925335864</v>
          </cell>
          <cell r="B9164" t="str">
            <v>https://www.assets.signify.com/is/image/Signify/IPPR1_WT460CI_0007</v>
          </cell>
          <cell r="C9164" t="str">
            <v/>
          </cell>
          <cell r="D9164" t="str">
            <v>https://www.assets.signify.com/is/content/Signify/Pacific_LED-WT460C_WT461C_WT460X_WT461X-II</v>
          </cell>
          <cell r="E9164" t="str">
            <v/>
          </cell>
        </row>
        <row r="9165">
          <cell r="A9165" t="str">
            <v>910925335865</v>
          </cell>
          <cell r="B9165" t="str">
            <v>https://www.assets.signify.com/is/image/Signify/IPPR1_WT460CI_0007</v>
          </cell>
          <cell r="C9165" t="str">
            <v/>
          </cell>
          <cell r="D9165" t="str">
            <v>https://www.assets.signify.com/is/content/Signify/Pacific_LED-WT460C_WT461C_WT460X_WT461X-II</v>
          </cell>
          <cell r="E9165" t="str">
            <v/>
          </cell>
        </row>
        <row r="9166">
          <cell r="A9166" t="str">
            <v>910925335866</v>
          </cell>
          <cell r="B9166" t="str">
            <v>https://www.assets.signify.com/is/image/Signify/IPPR1_WT460CI_0007</v>
          </cell>
          <cell r="C9166" t="str">
            <v>https://www.assets.signify.com/is/content/Signify/910925335866_EU.pl_PL.PROF.FP</v>
          </cell>
          <cell r="D9166" t="str">
            <v>https://www.assets.signify.com/is/content/Signify/Pacific_LED-WT460C_WT461C_WT460X_WT461X-II</v>
          </cell>
          <cell r="E9166" t="str">
            <v/>
          </cell>
        </row>
        <row r="9167">
          <cell r="A9167" t="str">
            <v>910925335867</v>
          </cell>
          <cell r="B9167" t="str">
            <v>https://www.assets.signify.com/is/image/Signify/IPPR1_WT460CI_0007</v>
          </cell>
          <cell r="C9167" t="str">
            <v>https://www.assets.signify.com/is/content/Signify/910925335867_EU.pl_PL.PROF.FP</v>
          </cell>
          <cell r="D9167" t="str">
            <v>https://www.assets.signify.com/is/content/Signify/Pacific_LED-WT460C_WT461C_WT460X_WT461X-II</v>
          </cell>
          <cell r="E9167" t="str">
            <v/>
          </cell>
        </row>
        <row r="9168">
          <cell r="A9168" t="str">
            <v>910925335868</v>
          </cell>
          <cell r="B9168" t="str">
            <v>https://www.assets.signify.com/is/image/Signify/IPPR1_WT460CI_0005</v>
          </cell>
          <cell r="C9168" t="str">
            <v/>
          </cell>
          <cell r="D9168" t="str">
            <v>https://www.assets.signify.com/is/content/Signify/Pacific_LED-WT460C_WT461C_WT460X_WT461X-II</v>
          </cell>
          <cell r="E9168" t="str">
            <v/>
          </cell>
        </row>
        <row r="9169">
          <cell r="A9169" t="str">
            <v>910925335869</v>
          </cell>
          <cell r="B9169" t="str">
            <v>https://www.assets.signify.com/is/image/Signify/IPPR1_WT460CI_0005</v>
          </cell>
          <cell r="C9169" t="str">
            <v/>
          </cell>
          <cell r="D9169" t="str">
            <v>https://www.assets.signify.com/is/content/Signify/Pacific_LED-WT460C_WT461C_WT460X_WT461X-II</v>
          </cell>
          <cell r="E9169" t="str">
            <v/>
          </cell>
        </row>
        <row r="9170">
          <cell r="A9170" t="str">
            <v>910925335870</v>
          </cell>
          <cell r="B9170" t="str">
            <v>https://www.assets.signify.com/is/image/Signify/IPPR1_WT460CI_0007</v>
          </cell>
          <cell r="C9170" t="str">
            <v/>
          </cell>
          <cell r="D9170" t="str">
            <v>https://www.assets.signify.com/is/content/Signify/Pacific_LED-WT460C_WT461C_WT460X_WT461X-II</v>
          </cell>
          <cell r="E9170" t="str">
            <v/>
          </cell>
        </row>
        <row r="9171">
          <cell r="A9171" t="str">
            <v>910925335871</v>
          </cell>
          <cell r="B9171" t="str">
            <v>https://www.assets.signify.com/is/image/Signify/IPPR1_WT460CI_0007</v>
          </cell>
          <cell r="C9171" t="str">
            <v/>
          </cell>
          <cell r="D9171" t="str">
            <v>https://www.assets.signify.com/is/content/Signify/Pacific_LED-WT460C_WT461C_WT460X_WT461X-II</v>
          </cell>
          <cell r="E9171" t="str">
            <v/>
          </cell>
        </row>
        <row r="9172">
          <cell r="A9172" t="str">
            <v>910925335872</v>
          </cell>
          <cell r="B9172" t="str">
            <v>https://www.assets.signify.com/is/image/Signify/IPPR1_WT460CI_0007</v>
          </cell>
          <cell r="C9172" t="str">
            <v/>
          </cell>
          <cell r="D9172" t="str">
            <v>https://www.assets.signify.com/is/content/Signify/Pacific_LED-WT460C_WT461C_WT460X_WT461X-II</v>
          </cell>
          <cell r="E9172" t="str">
            <v/>
          </cell>
        </row>
        <row r="9173">
          <cell r="A9173" t="str">
            <v>910925335873</v>
          </cell>
          <cell r="B9173" t="str">
            <v>https://www.assets.signify.com/is/image/Signify/IPPR1_WT460CI_0007</v>
          </cell>
          <cell r="C9173" t="str">
            <v/>
          </cell>
          <cell r="D9173" t="str">
            <v>https://www.assets.signify.com/is/content/Signify/Pacific_LED-WT460C_WT461C_WT460X_WT461X_EL3-II</v>
          </cell>
          <cell r="E9173" t="str">
            <v/>
          </cell>
        </row>
        <row r="9174">
          <cell r="A9174" t="str">
            <v>910925335874</v>
          </cell>
          <cell r="B9174" t="str">
            <v>https://www.assets.signify.com/is/image/Signify/IPPR1_WT460CI_0005</v>
          </cell>
          <cell r="C9174" t="str">
            <v/>
          </cell>
          <cell r="D9174" t="str">
            <v>https://www.assets.signify.com/is/content/Signify/Pacific_LED-WT460C_WT461C_WT460X_WT461X_EL3-II</v>
          </cell>
          <cell r="E9174" t="str">
            <v/>
          </cell>
        </row>
        <row r="9175">
          <cell r="A9175" t="str">
            <v>910925335875</v>
          </cell>
          <cell r="B9175" t="str">
            <v>https://www.assets.signify.com/is/image/Signify/IPPR1_WT460CI_0001</v>
          </cell>
          <cell r="C9175" t="str">
            <v/>
          </cell>
          <cell r="D9175" t="str">
            <v>https://www.assets.signify.com/is/content/Signify/Pacific_LED-WT460C_WT461C_WT460X_WT461X_EL3-II</v>
          </cell>
          <cell r="E9175" t="str">
            <v/>
          </cell>
        </row>
        <row r="9176">
          <cell r="A9176" t="str">
            <v>910925335876</v>
          </cell>
          <cell r="B9176" t="str">
            <v>https://www.assets.signify.com/is/image/Signify/IPPR1_WT460CI_0001</v>
          </cell>
          <cell r="C9176" t="str">
            <v/>
          </cell>
          <cell r="D9176" t="str">
            <v>https://www.assets.signify.com/is/content/Signify/Pacific_LED-WT460C_WT461C_WT460X_WT461X_EL3-II</v>
          </cell>
          <cell r="E9176" t="str">
            <v/>
          </cell>
        </row>
        <row r="9177">
          <cell r="A9177" t="str">
            <v>910925335877</v>
          </cell>
          <cell r="B9177" t="str">
            <v>https://www.assets.signify.com/is/image/Signify/IPPR1_WT460CI_0005</v>
          </cell>
          <cell r="C9177" t="str">
            <v/>
          </cell>
          <cell r="D9177" t="str">
            <v>https://www.assets.signify.com/is/content/Signify/Pacific_LED-WT460C_WT461C_WT460X_WT461X_EL3-II</v>
          </cell>
          <cell r="E9177" t="str">
            <v/>
          </cell>
        </row>
        <row r="9178">
          <cell r="A9178" t="str">
            <v>910925335878</v>
          </cell>
          <cell r="B9178" t="str">
            <v>https://www.assets.signify.com/is/image/Signify/IPPR1_WT460CI_0001</v>
          </cell>
          <cell r="C9178" t="str">
            <v/>
          </cell>
          <cell r="D9178" t="str">
            <v>https://www.assets.signify.com/is/content/Signify/Pacific_LED-WT460C_WT461C_WT460X_WT461X_EL3-II</v>
          </cell>
          <cell r="E9178" t="str">
            <v/>
          </cell>
        </row>
        <row r="9179">
          <cell r="A9179" t="str">
            <v>910925335879</v>
          </cell>
          <cell r="B9179" t="str">
            <v>https://www.assets.signify.com/is/image/Signify/IPPR1_WT460CI_0001</v>
          </cell>
          <cell r="C9179" t="str">
            <v/>
          </cell>
          <cell r="D9179" t="str">
            <v>https://www.assets.signify.com/is/content/Signify/Pacific_LED-WT460C_WT461C_WT460X_WT461X_EL3-II</v>
          </cell>
          <cell r="E9179" t="str">
            <v/>
          </cell>
        </row>
        <row r="9180">
          <cell r="A9180" t="str">
            <v>910925335880</v>
          </cell>
          <cell r="B9180" t="str">
            <v>https://www.assets.signify.com/is/image/Signify/IPPR1_WT460CI_0005</v>
          </cell>
          <cell r="C9180" t="str">
            <v/>
          </cell>
          <cell r="D9180" t="str">
            <v>https://www.assets.signify.com/is/content/Signify/Pacific_LED-WT460C_WT461C_WT460X_WT461X_EL3-II</v>
          </cell>
          <cell r="E9180" t="str">
            <v/>
          </cell>
        </row>
        <row r="9181">
          <cell r="A9181" t="str">
            <v>910925335881</v>
          </cell>
          <cell r="B9181" t="str">
            <v>https://www.assets.signify.com/is/image/Signify/IPPR1_WT460CI_0001</v>
          </cell>
          <cell r="C9181" t="str">
            <v/>
          </cell>
          <cell r="D9181" t="str">
            <v>https://www.assets.signify.com/is/content/Signify/Pacific_LED-WT460C_WT461C_WT460X_WT461X_EL3-II</v>
          </cell>
          <cell r="E9181" t="str">
            <v/>
          </cell>
        </row>
        <row r="9182">
          <cell r="A9182" t="str">
            <v>910925335882</v>
          </cell>
          <cell r="B9182" t="str">
            <v>https://www.assets.signify.com/is/image/Signify/IPPR1_WT460CI_0001</v>
          </cell>
          <cell r="C9182" t="str">
            <v/>
          </cell>
          <cell r="D9182" t="str">
            <v>https://www.assets.signify.com/is/content/Signify/Pacific_LED-WT460C_WT461C_WT460X_WT461X_EL3-II</v>
          </cell>
          <cell r="E9182" t="str">
            <v/>
          </cell>
        </row>
        <row r="9183">
          <cell r="A9183" t="str">
            <v>910925335883</v>
          </cell>
          <cell r="B9183" t="str">
            <v>https://www.assets.signify.com/is/image/Signify/IPPR1_WT460CI_0005</v>
          </cell>
          <cell r="C9183" t="str">
            <v/>
          </cell>
          <cell r="D9183" t="str">
            <v>https://www.assets.signify.com/is/content/Signify/Pacific_LED-WT460C_WT461C_WT460X_WT461X_EL3-II</v>
          </cell>
          <cell r="E9183" t="str">
            <v/>
          </cell>
        </row>
        <row r="9184">
          <cell r="A9184" t="str">
            <v>910925335884</v>
          </cell>
          <cell r="B9184" t="str">
            <v>https://www.assets.signify.com/is/image/Signify/IPPR1_WT460CI_0001</v>
          </cell>
          <cell r="C9184" t="str">
            <v/>
          </cell>
          <cell r="D9184" t="str">
            <v>https://www.assets.signify.com/is/content/Signify/Pacific_LED-WT460C_WT461C_WT460X_WT461X_EL3-II</v>
          </cell>
          <cell r="E9184" t="str">
            <v/>
          </cell>
        </row>
        <row r="9185">
          <cell r="A9185" t="str">
            <v>910925335885</v>
          </cell>
          <cell r="B9185" t="str">
            <v>https://www.assets.signify.com/is/image/Signify/IPPR1_RC120BI_0007</v>
          </cell>
          <cell r="C9185" t="str">
            <v>https://www.assets.signify.com/is/content/Signify/910925335885_EU.pl_PL.PROF.FP</v>
          </cell>
          <cell r="D9185" t="str">
            <v>https://www.assets.signify.com/is/content/Signify/IIII9_RC120BI_0001</v>
          </cell>
          <cell r="E9185" t="str">
            <v/>
          </cell>
        </row>
        <row r="9186">
          <cell r="A9186" t="str">
            <v>910925335886</v>
          </cell>
          <cell r="B9186" t="str">
            <v>https://www.assets.signify.com/is/image/Signify/IPPR1_RC120BI_0007</v>
          </cell>
          <cell r="C9186" t="str">
            <v/>
          </cell>
          <cell r="D9186"/>
          <cell r="E9186" t="str">
            <v/>
          </cell>
        </row>
        <row r="9187">
          <cell r="A9187" t="str">
            <v>910925335887</v>
          </cell>
          <cell r="B9187" t="str">
            <v>https://www.assets.signify.com/is/image/Signify/IPPR1_RC120BI_0007</v>
          </cell>
          <cell r="C9187" t="str">
            <v/>
          </cell>
          <cell r="D9187" t="str">
            <v>https://www.assets.signify.com/is/content/Signify/IIII9_RC120BI_0001</v>
          </cell>
          <cell r="E9187" t="str">
            <v/>
          </cell>
        </row>
        <row r="9188">
          <cell r="A9188" t="str">
            <v>910925335888</v>
          </cell>
          <cell r="B9188" t="str">
            <v>https://www.assets.signify.com/is/image/Signify/IPPR1_RC120BI_0007</v>
          </cell>
          <cell r="C9188" t="str">
            <v/>
          </cell>
          <cell r="D9188"/>
          <cell r="E9188" t="str">
            <v/>
          </cell>
        </row>
        <row r="9189">
          <cell r="A9189" t="str">
            <v>910925335889</v>
          </cell>
          <cell r="B9189" t="str">
            <v>https://www.assets.signify.com/is/image/Signify/IPPR1_RC120BI_0007</v>
          </cell>
          <cell r="C9189" t="str">
            <v/>
          </cell>
          <cell r="D9189" t="str">
            <v>https://www.assets.signify.com/is/content/Signify/IIII9_RC120BI_0001</v>
          </cell>
          <cell r="E9189" t="str">
            <v/>
          </cell>
        </row>
        <row r="9190">
          <cell r="A9190" t="str">
            <v>910925335890</v>
          </cell>
          <cell r="B9190" t="str">
            <v>https://www.assets.signify.com/is/image/Signify/IPPR1_RC120BI_0007</v>
          </cell>
          <cell r="C9190" t="str">
            <v/>
          </cell>
          <cell r="D9190" t="str">
            <v>https://www.assets.signify.com/is/content/Signify/IIII9_RC120BI_0001</v>
          </cell>
          <cell r="E9190" t="str">
            <v/>
          </cell>
        </row>
        <row r="9191">
          <cell r="A9191" t="str">
            <v>910925335891</v>
          </cell>
          <cell r="B9191" t="str">
            <v>https://www.assets.signify.com/is/image/Signify/IPPR1_SM120VI_0001</v>
          </cell>
          <cell r="C9191" t="str">
            <v>https://www.assets.signify.com/is/content/Signify/910925335891_EU.pl_PL.PROF.FP</v>
          </cell>
          <cell r="D9191" t="str">
            <v>https://www.assets.signify.com/is/content/Signify/IIII9_SM120VI_0001</v>
          </cell>
          <cell r="E9191" t="str">
            <v/>
          </cell>
        </row>
        <row r="9192">
          <cell r="A9192" t="str">
            <v>910925335892</v>
          </cell>
          <cell r="B9192" t="str">
            <v>https://www.assets.signify.com/is/image/Signify/IPPR1_SM120VI_0001</v>
          </cell>
          <cell r="C9192" t="str">
            <v/>
          </cell>
          <cell r="D9192"/>
          <cell r="E9192" t="str">
            <v/>
          </cell>
        </row>
        <row r="9193">
          <cell r="A9193" t="str">
            <v>910925335893</v>
          </cell>
          <cell r="B9193" t="str">
            <v>https://www.assets.signify.com/is/image/Signify/IPPR1_SM120VI_0001</v>
          </cell>
          <cell r="C9193" t="str">
            <v/>
          </cell>
          <cell r="D9193" t="str">
            <v>https://www.assets.signify.com/is/content/Signify/IIII9_SM120VI_0001</v>
          </cell>
          <cell r="E9193" t="str">
            <v/>
          </cell>
        </row>
        <row r="9194">
          <cell r="A9194" t="str">
            <v>910925335895</v>
          </cell>
          <cell r="B9194" t="str">
            <v>https://www.assets.signify.com/is/image/Signify/IPPR1_SM120VI_0001</v>
          </cell>
          <cell r="C9194" t="str">
            <v/>
          </cell>
          <cell r="D9194" t="str">
            <v>https://www.assets.signify.com/is/content/Signify/IIII9_SM120VI_0001</v>
          </cell>
          <cell r="E9194" t="str">
            <v/>
          </cell>
        </row>
        <row r="9195">
          <cell r="A9195" t="str">
            <v>910925335896</v>
          </cell>
          <cell r="B9195" t="str">
            <v>https://www.assets.signify.com/is/image/Signify/IPPR1_SM120VI_0001</v>
          </cell>
          <cell r="C9195" t="str">
            <v/>
          </cell>
          <cell r="D9195" t="str">
            <v>https://www.assets.signify.com/is/content/Signify/IIII9_SM120VI_0001</v>
          </cell>
          <cell r="E9195" t="str">
            <v/>
          </cell>
        </row>
        <row r="9196">
          <cell r="A9196" t="str">
            <v>910925335897</v>
          </cell>
          <cell r="B9196" t="str">
            <v>https://www.assets.signify.com/is/image/Signify/IPPR1_WT460CI_0001</v>
          </cell>
          <cell r="C9196" t="str">
            <v/>
          </cell>
          <cell r="D9196" t="str">
            <v>https://www.assets.signify.com/is/content/Signify/Pacific_LED-WT460C_WT461C_WT460X_WT461X-II</v>
          </cell>
          <cell r="E9196" t="str">
            <v/>
          </cell>
        </row>
        <row r="9197">
          <cell r="A9197" t="str">
            <v>910925335898</v>
          </cell>
          <cell r="B9197" t="str">
            <v>https://www.assets.signify.com/is/image/Signify/IPPR1_WT460CI_0001</v>
          </cell>
          <cell r="C9197" t="str">
            <v>https://www.assets.signify.com/is/content/Signify/910925335898_EU.pl_PL.PROF.FP</v>
          </cell>
          <cell r="D9197" t="str">
            <v>https://www.assets.signify.com/is/content/Signify/Pacific_LED-WT460C_WT461C_WT460X_WT461X-II</v>
          </cell>
          <cell r="E9197" t="str">
            <v/>
          </cell>
        </row>
        <row r="9198">
          <cell r="A9198" t="str">
            <v>910925335907</v>
          </cell>
          <cell r="B9198" t="str">
            <v>https://www.assets.signify.com/is/image/Signify/IPPR1_WT460CI_0001</v>
          </cell>
          <cell r="C9198" t="str">
            <v/>
          </cell>
          <cell r="D9198" t="str">
            <v>https://www.assets.signify.com/is/content/Signify/Pacific_LED-WT460C_WT461C_WT460X_WT461X-II</v>
          </cell>
          <cell r="E9198" t="str">
            <v/>
          </cell>
        </row>
        <row r="9199">
          <cell r="A9199" t="str">
            <v>910925335908</v>
          </cell>
          <cell r="B9199" t="str">
            <v>https://www.assets.signify.com/is/image/Signify/IPPR1_WT460CI_0001</v>
          </cell>
          <cell r="C9199" t="str">
            <v/>
          </cell>
          <cell r="D9199" t="str">
            <v>https://www.assets.signify.com/is/content/Signify/Pacific_LED-WT460C_WT461C_WT460X_WT461X-II</v>
          </cell>
          <cell r="E9199" t="str">
            <v/>
          </cell>
        </row>
        <row r="9200">
          <cell r="A9200" t="str">
            <v>910925335909</v>
          </cell>
          <cell r="B9200" t="str">
            <v>https://www.assets.signify.com/is/image/Signify/IPPR1_WT460CI_0001</v>
          </cell>
          <cell r="C9200" t="str">
            <v/>
          </cell>
          <cell r="D9200" t="str">
            <v>https://www.assets.signify.com/is/content/Signify/Pacific_LED-WT460C_WT461C_WT460X_WT461X-II</v>
          </cell>
          <cell r="E9200" t="str">
            <v/>
          </cell>
        </row>
        <row r="9201">
          <cell r="A9201" t="str">
            <v>910925335910</v>
          </cell>
          <cell r="B9201" t="str">
            <v>https://www.assets.signify.com/is/image/Signify/IPPR1_WT460CI_0001</v>
          </cell>
          <cell r="C9201" t="str">
            <v/>
          </cell>
          <cell r="D9201" t="str">
            <v>https://www.assets.signify.com/is/content/Signify/Pacific_LED-WT460C_WT461C_WT460X_WT461X-II</v>
          </cell>
          <cell r="E9201" t="str">
            <v/>
          </cell>
        </row>
        <row r="9202">
          <cell r="A9202" t="str">
            <v>910925335911</v>
          </cell>
          <cell r="B9202" t="str">
            <v>https://www.assets.signify.com/is/image/Signify/IPPR1_WT460CI_0001</v>
          </cell>
          <cell r="C9202" t="str">
            <v/>
          </cell>
          <cell r="D9202" t="str">
            <v>https://www.assets.signify.com/is/content/Signify/Pacific_LED-WT460C_WT461C_WT460X_WT461X-II</v>
          </cell>
          <cell r="E9202" t="str">
            <v/>
          </cell>
        </row>
        <row r="9203">
          <cell r="A9203" t="str">
            <v>910925335912</v>
          </cell>
          <cell r="B9203" t="str">
            <v>https://www.assets.signify.com/is/image/Signify/IPPR1_WT460CI_0001</v>
          </cell>
          <cell r="C9203" t="str">
            <v/>
          </cell>
          <cell r="D9203" t="str">
            <v>https://www.assets.signify.com/is/content/Signify/Pacific_LED-WT460C_WT461C_WT460X_WT461X-II</v>
          </cell>
          <cell r="E9203" t="str">
            <v/>
          </cell>
        </row>
        <row r="9204">
          <cell r="A9204" t="str">
            <v>910925335913</v>
          </cell>
          <cell r="B9204" t="str">
            <v>https://www.assets.signify.com/is/image/Signify/IPPR1_WT460CI_0001</v>
          </cell>
          <cell r="C9204" t="str">
            <v/>
          </cell>
          <cell r="D9204" t="str">
            <v>https://www.assets.signify.com/is/content/Signify/Pacific_LED-WT460C_WT461C_WT460X_WT461X-II</v>
          </cell>
          <cell r="E9204" t="str">
            <v/>
          </cell>
        </row>
        <row r="9205">
          <cell r="A9205" t="str">
            <v>910925335914</v>
          </cell>
          <cell r="B9205" t="str">
            <v>https://www.assets.signify.com/is/image/Signify/IPPR1_WT460CI_0001</v>
          </cell>
          <cell r="C9205" t="str">
            <v/>
          </cell>
          <cell r="D9205" t="str">
            <v>https://www.assets.signify.com/is/content/Signify/Pacific_LED-WT460C_WT461C_WT460X_WT461X-II</v>
          </cell>
          <cell r="E9205" t="str">
            <v/>
          </cell>
        </row>
        <row r="9206">
          <cell r="A9206" t="str">
            <v>910925335915</v>
          </cell>
          <cell r="B9206" t="str">
            <v>https://www.assets.signify.com/is/image/Signify/IPPR1_WT460CI_0001</v>
          </cell>
          <cell r="C9206" t="str">
            <v>https://www.assets.signify.com/is/content/Signify/910925335915_EU.pl_PL.PROF.FP</v>
          </cell>
          <cell r="D9206" t="str">
            <v>https://www.assets.signify.com/is/content/Signify/Pacific_LED-WT460C_WT461C_WT460X_WT461X_EL3-II</v>
          </cell>
          <cell r="E9206" t="str">
            <v/>
          </cell>
        </row>
        <row r="9207">
          <cell r="A9207" t="str">
            <v>910925335916</v>
          </cell>
          <cell r="B9207" t="str">
            <v>https://www.assets.signify.com/is/image/Signify/IPPR1_WT460CI_0001</v>
          </cell>
          <cell r="C9207" t="str">
            <v>https://www.assets.signify.com/is/content/Signify/910925335916_EU.pl_PL.PROF.FP</v>
          </cell>
          <cell r="D9207" t="str">
            <v>https://www.assets.signify.com/is/content/Signify/Pacific_LED-WT460C_WT461C_WT460X_WT461X-II</v>
          </cell>
          <cell r="E9207" t="str">
            <v/>
          </cell>
        </row>
        <row r="9208">
          <cell r="A9208" t="str">
            <v>910925430112</v>
          </cell>
          <cell r="B9208" t="str">
            <v>https://www.assets.signify.com/is/image/Signify/OPPR1_MVF403I_0001</v>
          </cell>
          <cell r="C9208" t="str">
            <v>https://www.assets.signify.com/is/content/Signify/910925430112_EU.pl_PL.PROF.FP</v>
          </cell>
          <cell r="D9208" t="str">
            <v>https://www.assets.signify.com/is/content/Signify/OIII9_MVF403I_PHL_0001</v>
          </cell>
          <cell r="E9208" t="str">
            <v/>
          </cell>
        </row>
        <row r="9209">
          <cell r="A9209" t="str">
            <v>910925430312</v>
          </cell>
          <cell r="B9209" t="str">
            <v>https://www.assets.signify.com/is/image/Signify/OPPR1_MVF403I_0001</v>
          </cell>
          <cell r="C9209" t="str">
            <v>https://www.assets.signify.com/is/content/Signify/910925430312_EU.pl_PL.PROF.FP</v>
          </cell>
          <cell r="D9209" t="str">
            <v>https://www.assets.signify.com/is/content/Signify/OIII9_MVF403I_PHL_0001</v>
          </cell>
          <cell r="E9209" t="str">
            <v/>
          </cell>
        </row>
        <row r="9210">
          <cell r="A9210" t="str">
            <v>910925430412</v>
          </cell>
          <cell r="B9210" t="str">
            <v>https://www.assets.signify.com/is/image/Signify/OPPR1_MVF403I_0001</v>
          </cell>
          <cell r="C9210" t="str">
            <v>https://www.assets.signify.com/is/content/Signify/910925430412_EU.pl_PL.PROF.FP</v>
          </cell>
          <cell r="D9210" t="str">
            <v>https://www.assets.signify.com/is/content/Signify/OIII9_MVF403I_PHL_0001</v>
          </cell>
          <cell r="E9210" t="str">
            <v/>
          </cell>
        </row>
        <row r="9211">
          <cell r="A9211" t="str">
            <v>910925430512</v>
          </cell>
          <cell r="B9211" t="str">
            <v>https://www.assets.signify.com/is/image/Signify/OPPR1_MVF403I_0001</v>
          </cell>
          <cell r="C9211" t="str">
            <v>https://www.assets.signify.com/is/content/Signify/910925430512_EU.pl_PL.PROF.FP</v>
          </cell>
          <cell r="D9211" t="str">
            <v>https://www.assets.signify.com/is/content/Signify/OIII9_MVF403I_PHL_0001</v>
          </cell>
          <cell r="E9211" t="str">
            <v/>
          </cell>
        </row>
        <row r="9212">
          <cell r="A9212" t="str">
            <v>910925430612</v>
          </cell>
          <cell r="B9212" t="str">
            <v>https://www.assets.signify.com/is/image/Signify/OPPR1_MVF403I_0001</v>
          </cell>
          <cell r="C9212" t="str">
            <v>https://www.assets.signify.com/is/content/Signify/910925430612_EU.pl_PL.PROF.FP</v>
          </cell>
          <cell r="D9212" t="str">
            <v>https://www.assets.signify.com/is/content/Signify/OIII9_MVF403I_PHL_0001</v>
          </cell>
          <cell r="E9212" t="str">
            <v/>
          </cell>
        </row>
        <row r="9213">
          <cell r="A9213" t="str">
            <v>910925430812</v>
          </cell>
          <cell r="B9213" t="str">
            <v>https://www.assets.signify.com/is/image/Signify/OPPR1_MVF403I_0001</v>
          </cell>
          <cell r="C9213" t="str">
            <v>https://www.assets.signify.com/is/content/Signify/910925430812_EU.pl_PL.PROF.FP</v>
          </cell>
          <cell r="D9213" t="str">
            <v>https://www.assets.signify.com/is/content/Signify/OIII9_MVF403I_PHL_0001</v>
          </cell>
          <cell r="E9213" t="str">
            <v/>
          </cell>
        </row>
        <row r="9214">
          <cell r="A9214" t="str">
            <v>910925431012</v>
          </cell>
          <cell r="B9214" t="str">
            <v>https://www.assets.signify.com/is/image/Signify/OPPR1_MVF403I_0001</v>
          </cell>
          <cell r="C9214" t="str">
            <v>https://www.assets.signify.com/is/content/Signify/910925431012_EU.pl_PL.PROF.FP</v>
          </cell>
          <cell r="D9214" t="str">
            <v>https://www.assets.signify.com/is/content/Signify/OIII9_MVF403I_PHL_0001</v>
          </cell>
          <cell r="E9214" t="str">
            <v/>
          </cell>
        </row>
        <row r="9215">
          <cell r="A9215" t="str">
            <v>910925431112</v>
          </cell>
          <cell r="B9215" t="str">
            <v>https://www.assets.signify.com/is/image/Signify/OPPR1_MVF403I_0001</v>
          </cell>
          <cell r="C9215" t="str">
            <v>https://www.assets.signify.com/is/content/Signify/910925431112_EU.pl_PL.PROF.FP</v>
          </cell>
          <cell r="D9215" t="str">
            <v>https://www.assets.signify.com/is/content/Signify/OIII9_MVF403I_PHL_0001</v>
          </cell>
          <cell r="E9215" t="str">
            <v/>
          </cell>
        </row>
        <row r="9216">
          <cell r="A9216" t="str">
            <v>910925431212</v>
          </cell>
          <cell r="B9216" t="str">
            <v>https://www.assets.signify.com/is/image/Signify/OPPR1_MVF403I_0001</v>
          </cell>
          <cell r="C9216" t="str">
            <v>https://www.assets.signify.com/is/content/Signify/910925431212_EU.pl_PL.PROF.FP</v>
          </cell>
          <cell r="D9216" t="str">
            <v>https://www.assets.signify.com/is/content/Signify/OIII9_MVF403I_PHL_0001</v>
          </cell>
          <cell r="E9216" t="str">
            <v/>
          </cell>
        </row>
        <row r="9217">
          <cell r="A9217" t="str">
            <v>910925431312</v>
          </cell>
          <cell r="B9217" t="str">
            <v>https://www.assets.signify.com/is/image/Signify/OPPR1_MVF403I_0001</v>
          </cell>
          <cell r="C9217" t="str">
            <v>https://www.assets.signify.com/is/content/Signify/910925431312_EU.pl_PL.PROF.FP</v>
          </cell>
          <cell r="D9217" t="str">
            <v>https://www.assets.signify.com/is/content/Signify/OIII9_MVF403I_PHL_0001</v>
          </cell>
          <cell r="E9217" t="str">
            <v/>
          </cell>
        </row>
        <row r="9218">
          <cell r="A9218" t="str">
            <v>910925431412</v>
          </cell>
          <cell r="B9218" t="str">
            <v>https://www.assets.signify.com/is/image/Signify/OPPR1_MVF403I_0001</v>
          </cell>
          <cell r="C9218" t="str">
            <v>https://www.assets.signify.com/is/content/Signify/910925431412_EU.pl_PL.PROF.FP</v>
          </cell>
          <cell r="D9218" t="str">
            <v>https://www.assets.signify.com/is/content/Signify/OIII9_MVF403I_PHL_0001</v>
          </cell>
          <cell r="E9218" t="str">
            <v/>
          </cell>
        </row>
        <row r="9219">
          <cell r="A9219" t="str">
            <v>910925431612</v>
          </cell>
          <cell r="B9219" t="str">
            <v>https://www.assets.signify.com/is/image/Signify/OPPR1_MVF403I_0001</v>
          </cell>
          <cell r="C9219" t="str">
            <v>https://www.assets.signify.com/is/content/Signify/910925431612_EU.pl_PL.PROF.FP</v>
          </cell>
          <cell r="D9219" t="str">
            <v>https://www.assets.signify.com/is/content/Signify/OIII9_MVF403I_PHL_0001</v>
          </cell>
          <cell r="E9219" t="str">
            <v/>
          </cell>
        </row>
        <row r="9220">
          <cell r="A9220" t="str">
            <v>910925431712</v>
          </cell>
          <cell r="B9220" t="str">
            <v>https://www.assets.signify.com/is/image/Signify/OPPR1_MVF403I_0001</v>
          </cell>
          <cell r="C9220" t="str">
            <v>https://www.assets.signify.com/is/content/Signify/910925431712_EU.pl_PL.PROF.FP</v>
          </cell>
          <cell r="D9220" t="str">
            <v>https://www.assets.signify.com/is/content/Signify/OIII9_MVF403I_PHL_0001</v>
          </cell>
          <cell r="E9220" t="str">
            <v/>
          </cell>
        </row>
        <row r="9221">
          <cell r="A9221" t="str">
            <v>910925431812</v>
          </cell>
          <cell r="B9221" t="str">
            <v>https://www.assets.signify.com/is/image/Signify/OPPR1_MVF403I_0001</v>
          </cell>
          <cell r="C9221" t="str">
            <v>https://www.assets.signify.com/is/content/Signify/910925431812_EU.pl_PL.PROF.FP</v>
          </cell>
          <cell r="D9221" t="str">
            <v>https://www.assets.signify.com/is/content/Signify/OIII9_MVF403I_PHL_0001</v>
          </cell>
          <cell r="E9221" t="str">
            <v/>
          </cell>
        </row>
        <row r="9222">
          <cell r="A9222" t="str">
            <v>910925431912</v>
          </cell>
          <cell r="B9222" t="str">
            <v>https://www.assets.signify.com/is/image/Signify/OPPR1_MVF403I_0001</v>
          </cell>
          <cell r="C9222" t="str">
            <v>https://www.assets.signify.com/is/content/Signify/910925431912_EU.pl_PL.PROF.FP</v>
          </cell>
          <cell r="D9222" t="str">
            <v>https://www.assets.signify.com/is/content/Signify/OIII9_MVF403I_PHL_0001</v>
          </cell>
          <cell r="E9222" t="str">
            <v/>
          </cell>
        </row>
        <row r="9223">
          <cell r="A9223" t="str">
            <v>910925432012</v>
          </cell>
          <cell r="B9223" t="str">
            <v>https://www.assets.signify.com/is/image/Signify/OPPR1_MVF403I_0001</v>
          </cell>
          <cell r="C9223" t="str">
            <v>https://www.assets.signify.com/is/content/Signify/910925432012_EU.pl_PL.PROF.FP</v>
          </cell>
          <cell r="D9223" t="str">
            <v>https://www.assets.signify.com/is/content/Signify/OIII9_MVF403I_PHL_0001</v>
          </cell>
          <cell r="E9223" t="str">
            <v/>
          </cell>
        </row>
        <row r="9224">
          <cell r="A9224" t="str">
            <v>910925432112</v>
          </cell>
          <cell r="B9224" t="str">
            <v>https://www.assets.signify.com/is/image/Signify/OPPR1_MVF403I_0001</v>
          </cell>
          <cell r="C9224" t="str">
            <v/>
          </cell>
          <cell r="D9224" t="str">
            <v>https://www.assets.signify.com/is/content/Signify/OIII9_MVF403I_PHL_0001</v>
          </cell>
          <cell r="E9224" t="str">
            <v/>
          </cell>
        </row>
        <row r="9225">
          <cell r="A9225" t="str">
            <v>910925432212</v>
          </cell>
          <cell r="B9225" t="str">
            <v>https://www.assets.signify.com/is/image/Signify/OPPR1_MVF403I_0001</v>
          </cell>
          <cell r="C9225" t="str">
            <v>https://www.assets.signify.com/is/content/Signify/910925432212_EU.pl_PL.PROF.FP</v>
          </cell>
          <cell r="D9225" t="str">
            <v>https://www.assets.signify.com/is/content/Signify/OIII9_MVF403I_PHL_0001</v>
          </cell>
          <cell r="E9225" t="str">
            <v/>
          </cell>
        </row>
        <row r="9226">
          <cell r="A9226" t="str">
            <v>910925437928</v>
          </cell>
          <cell r="B9226" t="str">
            <v>https://www.assets.signify.com/is/image/Signify/OPPR1_BDS650I_0007</v>
          </cell>
          <cell r="C9226" t="str">
            <v>https://www.assets.signify.com/is/content/Signify/910925437928_EU.pl_PL.PROF.FP</v>
          </cell>
          <cell r="D9226" t="str">
            <v>https://www.assets.signify.com/is/content/Signify/OIII9_BDS650I_0001</v>
          </cell>
          <cell r="E9226" t="str">
            <v/>
          </cell>
        </row>
        <row r="9227">
          <cell r="A9227" t="str">
            <v>910925437929</v>
          </cell>
          <cell r="B9227" t="str">
            <v>https://www.assets.signify.com/is/image/Signify/OPPR1_BDS650I_0007</v>
          </cell>
          <cell r="C9227" t="str">
            <v>https://www.assets.signify.com/is/content/Signify/910925437929_EU.pl_PL.PROF.FP</v>
          </cell>
          <cell r="D9227" t="str">
            <v>https://www.assets.signify.com/is/content/Signify/OIII9_BDS650I_0001</v>
          </cell>
          <cell r="E9227" t="str">
            <v/>
          </cell>
        </row>
        <row r="9228">
          <cell r="A9228" t="str">
            <v>910925437930</v>
          </cell>
          <cell r="B9228" t="str">
            <v>https://www.assets.signify.com/is/image/Signify/OPPR1_BDS650I_0007</v>
          </cell>
          <cell r="C9228" t="str">
            <v>https://www.assets.signify.com/is/content/Signify/910925437930_EU.pl_PL.PROF.FP</v>
          </cell>
          <cell r="D9228" t="str">
            <v>https://www.assets.signify.com/is/content/Signify/OIII9_BDS650I_0001</v>
          </cell>
          <cell r="E9228" t="str">
            <v/>
          </cell>
        </row>
        <row r="9229">
          <cell r="A9229" t="str">
            <v>910925437931</v>
          </cell>
          <cell r="B9229" t="str">
            <v>https://www.assets.signify.com/is/image/Signify/OPPR1_BDS650I_0007</v>
          </cell>
          <cell r="C9229" t="str">
            <v>https://www.assets.signify.com/is/content/Signify/910925437931_EU.pl_PL.PROF.FP</v>
          </cell>
          <cell r="D9229" t="str">
            <v>https://www.assets.signify.com/is/content/Signify/OIII9_BDS650I_0001</v>
          </cell>
          <cell r="E9229" t="str">
            <v/>
          </cell>
        </row>
        <row r="9230">
          <cell r="A9230" t="str">
            <v>910925437932</v>
          </cell>
          <cell r="B9230" t="str">
            <v>https://www.assets.signify.com/is/image/Signify/OPPR1_BDS650I_0007</v>
          </cell>
          <cell r="C9230" t="str">
            <v>https://www.assets.signify.com/is/content/Signify/910925437932_EU.pl_PL.PROF.FP</v>
          </cell>
          <cell r="D9230" t="str">
            <v>https://www.assets.signify.com/is/content/Signify/OIII9_BDS650I_0001</v>
          </cell>
          <cell r="E9230" t="str">
            <v/>
          </cell>
        </row>
        <row r="9231">
          <cell r="A9231" t="str">
            <v>910925437933</v>
          </cell>
          <cell r="B9231" t="str">
            <v>https://www.assets.signify.com/is/image/Signify/OPPR1_BDS650I_0007</v>
          </cell>
          <cell r="C9231" t="str">
            <v>https://www.assets.signify.com/is/content/Signify/910925437933_EU.pl_PL.PROF.FP</v>
          </cell>
          <cell r="D9231" t="str">
            <v>https://www.assets.signify.com/is/content/Signify/OIII9_BDS650I_0001</v>
          </cell>
          <cell r="E9231" t="str">
            <v/>
          </cell>
        </row>
        <row r="9232">
          <cell r="A9232" t="str">
            <v>910925437934</v>
          </cell>
          <cell r="B9232" t="str">
            <v>https://www.assets.signify.com/is/image/Signify/OPPR1_BDS650I_0007</v>
          </cell>
          <cell r="C9232" t="str">
            <v>https://www.assets.signify.com/is/content/Signify/910925437934_EU.pl_PL.PROF.FP</v>
          </cell>
          <cell r="D9232" t="str">
            <v>https://www.assets.signify.com/is/content/Signify/OIII9_BDS650I_0001</v>
          </cell>
          <cell r="E9232" t="str">
            <v/>
          </cell>
        </row>
        <row r="9233">
          <cell r="A9233" t="str">
            <v>910925437935</v>
          </cell>
          <cell r="B9233" t="str">
            <v>https://www.assets.signify.com/is/image/Signify/OPPR1_BDS650I_0007</v>
          </cell>
          <cell r="C9233" t="str">
            <v>https://www.assets.signify.com/is/content/Signify/910925437935_EU.pl_PL.PROF.FP</v>
          </cell>
          <cell r="D9233" t="str">
            <v>https://www.assets.signify.com/is/content/Signify/OIII9_BDS650I_0001</v>
          </cell>
          <cell r="E9233" t="str">
            <v/>
          </cell>
        </row>
        <row r="9234">
          <cell r="A9234" t="str">
            <v>910925437936</v>
          </cell>
          <cell r="B9234" t="str">
            <v>https://www.assets.signify.com/is/image/Signify/OPPR1_BDS650I_0007</v>
          </cell>
          <cell r="C9234" t="str">
            <v>https://www.assets.signify.com/is/content/Signify/910925437936_EU.pl_PL.PROF.FP</v>
          </cell>
          <cell r="D9234" t="str">
            <v>https://www.assets.signify.com/is/content/Signify/OIII9_BDS650I_0001</v>
          </cell>
          <cell r="E9234" t="str">
            <v/>
          </cell>
        </row>
        <row r="9235">
          <cell r="A9235" t="str">
            <v>910925437937</v>
          </cell>
          <cell r="B9235" t="str">
            <v>https://www.assets.signify.com/is/image/Signify/OPPR1_BDS650I_0013</v>
          </cell>
          <cell r="C9235" t="str">
            <v>https://www.assets.signify.com/is/content/Signify/910925437937_EU.pl_PL.PROF.FP</v>
          </cell>
          <cell r="D9235" t="str">
            <v>https://www.assets.signify.com/is/content/Signify/OIII9_BDS650I_0001</v>
          </cell>
          <cell r="E9235" t="str">
            <v/>
          </cell>
        </row>
        <row r="9236">
          <cell r="A9236" t="str">
            <v>910925437938</v>
          </cell>
          <cell r="B9236" t="str">
            <v>https://www.assets.signify.com/is/image/Signify/OPPR1_BDS650I_0013</v>
          </cell>
          <cell r="C9236" t="str">
            <v>https://www.assets.signify.com/is/content/Signify/910925437938_EU.pl_PL.PROF.FP</v>
          </cell>
          <cell r="D9236" t="str">
            <v>https://www.assets.signify.com/is/content/Signify/OIII9_BDS650I_0001</v>
          </cell>
          <cell r="E9236" t="str">
            <v/>
          </cell>
        </row>
        <row r="9237">
          <cell r="A9237" t="str">
            <v>910925437939</v>
          </cell>
          <cell r="B9237" t="str">
            <v>https://www.assets.signify.com/is/image/Signify/OPPR1_BDS650I_0013</v>
          </cell>
          <cell r="C9237" t="str">
            <v>https://www.assets.signify.com/is/content/Signify/910925437939_EU.pl_PL.PROF.FP</v>
          </cell>
          <cell r="D9237" t="str">
            <v>https://www.assets.signify.com/is/content/Signify/OIII9_BDS650I_0001</v>
          </cell>
          <cell r="E9237" t="str">
            <v/>
          </cell>
        </row>
        <row r="9238">
          <cell r="A9238" t="str">
            <v>910925437940</v>
          </cell>
          <cell r="B9238" t="str">
            <v>https://www.assets.signify.com/is/image/Signify/OPPR1_BDS650I_0007</v>
          </cell>
          <cell r="C9238" t="str">
            <v>https://www.assets.signify.com/is/content/Signify/910925437940_EU.pl_PL.PROF.FP</v>
          </cell>
          <cell r="D9238" t="str">
            <v>https://www.assets.signify.com/is/content/Signify/OIII9_BDS650I_0001</v>
          </cell>
          <cell r="E9238" t="str">
            <v/>
          </cell>
        </row>
        <row r="9239">
          <cell r="A9239" t="str">
            <v>910925437941</v>
          </cell>
          <cell r="B9239" t="str">
            <v>https://www.assets.signify.com/is/image/Signify/OPPR1_BDS650I_0007</v>
          </cell>
          <cell r="C9239" t="str">
            <v>https://www.assets.signify.com/is/content/Signify/910925437941_EU.pl_PL.PROF.FP</v>
          </cell>
          <cell r="D9239" t="str">
            <v>https://www.assets.signify.com/is/content/Signify/OIII9_BDS650I_0001</v>
          </cell>
          <cell r="E9239" t="str">
            <v/>
          </cell>
        </row>
        <row r="9240">
          <cell r="A9240" t="str">
            <v>910925437942</v>
          </cell>
          <cell r="B9240" t="str">
            <v>https://www.assets.signify.com/is/image/Signify/OPPR1_BDS650I_0007</v>
          </cell>
          <cell r="C9240" t="str">
            <v>https://www.assets.signify.com/is/content/Signify/910925437942_EU.pl_PL.PROF.FP</v>
          </cell>
          <cell r="D9240" t="str">
            <v>https://www.assets.signify.com/is/content/Signify/OIII9_BDS650I_0001</v>
          </cell>
          <cell r="E9240" t="str">
            <v/>
          </cell>
        </row>
        <row r="9241">
          <cell r="A9241" t="str">
            <v>910925437943</v>
          </cell>
          <cell r="B9241" t="str">
            <v>https://www.assets.signify.com/is/image/Signify/OPPR1_BDS650I_0007</v>
          </cell>
          <cell r="C9241" t="str">
            <v>https://www.assets.signify.com/is/content/Signify/910925437943_EU.pl_PL.PROF.FP</v>
          </cell>
          <cell r="D9241" t="str">
            <v>https://www.assets.signify.com/is/content/Signify/OIII9_BDS650I_0001</v>
          </cell>
          <cell r="E9241" t="str">
            <v/>
          </cell>
        </row>
        <row r="9242">
          <cell r="A9242" t="str">
            <v>910925437944</v>
          </cell>
          <cell r="B9242" t="str">
            <v>https://www.assets.signify.com/is/image/Signify/OPPR1_BDS650I_0007</v>
          </cell>
          <cell r="C9242" t="str">
            <v>https://www.assets.signify.com/is/content/Signify/910925437944_EU.pl_PL.PROF.FP</v>
          </cell>
          <cell r="D9242" t="str">
            <v>https://www.assets.signify.com/is/content/Signify/OIII9_BDS650I_0001</v>
          </cell>
          <cell r="E9242" t="str">
            <v/>
          </cell>
        </row>
        <row r="9243">
          <cell r="A9243" t="str">
            <v>910925437945</v>
          </cell>
          <cell r="B9243" t="str">
            <v>https://www.assets.signify.com/is/image/Signify/OPPR1_BDS650I_0021</v>
          </cell>
          <cell r="C9243" t="str">
            <v>https://www.assets.signify.com/is/content/Signify/910925437945_EU.pl_PL.PROF.FP</v>
          </cell>
          <cell r="D9243" t="str">
            <v>https://www.assets.signify.com/is/content/Signify/OIII9_BDS650I_0001</v>
          </cell>
          <cell r="E9243" t="str">
            <v/>
          </cell>
        </row>
        <row r="9244">
          <cell r="A9244" t="str">
            <v>910925437946</v>
          </cell>
          <cell r="B9244" t="str">
            <v>https://www.assets.signify.com/is/image/Signify/OPPR1_BDS650I_0007</v>
          </cell>
          <cell r="C9244" t="str">
            <v>https://www.assets.signify.com/is/content/Signify/910925437946_EU.pl_PL.PROF.FP</v>
          </cell>
          <cell r="D9244" t="str">
            <v>https://www.assets.signify.com/is/content/Signify/OIII9_BDS650I_0001</v>
          </cell>
          <cell r="E9244" t="str">
            <v/>
          </cell>
        </row>
        <row r="9245">
          <cell r="A9245" t="str">
            <v>910925437947</v>
          </cell>
          <cell r="B9245" t="str">
            <v>https://www.assets.signify.com/is/image/Signify/OPPR1_BDS650I_0007</v>
          </cell>
          <cell r="C9245" t="str">
            <v>https://www.assets.signify.com/is/content/Signify/910925437947_EU.pl_PL.PROF.FP</v>
          </cell>
          <cell r="D9245" t="str">
            <v>https://www.assets.signify.com/is/content/Signify/OIII9_BDS650I_0001</v>
          </cell>
          <cell r="E9245" t="str">
            <v/>
          </cell>
        </row>
        <row r="9246">
          <cell r="A9246" t="str">
            <v>910925437948</v>
          </cell>
          <cell r="B9246" t="str">
            <v>https://www.assets.signify.com/is/image/Signify/OPPR1_BDS650I_0021</v>
          </cell>
          <cell r="C9246" t="str">
            <v>https://www.assets.signify.com/is/content/Signify/910925437948_EU.pl_PL.PROF.FP</v>
          </cell>
          <cell r="D9246" t="str">
            <v>https://www.assets.signify.com/is/content/Signify/OIII9_BDS650I_0001</v>
          </cell>
          <cell r="E9246" t="str">
            <v/>
          </cell>
        </row>
        <row r="9247">
          <cell r="A9247" t="str">
            <v>910925437949</v>
          </cell>
          <cell r="B9247" t="str">
            <v>https://www.assets.signify.com/is/image/Signify/OPPR1_BDS650I_0021</v>
          </cell>
          <cell r="C9247" t="str">
            <v>https://www.assets.signify.com/is/content/Signify/910925437949_EU.pl_PL.PROF.FP</v>
          </cell>
          <cell r="D9247" t="str">
            <v>https://www.assets.signify.com/is/content/Signify/OIII9_BDS650I_0001</v>
          </cell>
          <cell r="E9247" t="str">
            <v/>
          </cell>
        </row>
        <row r="9248">
          <cell r="A9248" t="str">
            <v>910925437950</v>
          </cell>
          <cell r="B9248" t="str">
            <v>https://www.assets.signify.com/is/image/Signify/OPPR1_BDS650I_0013</v>
          </cell>
          <cell r="C9248" t="str">
            <v>https://www.assets.signify.com/is/content/Signify/910925437950_EU.pl_PL.PROF.FP</v>
          </cell>
          <cell r="D9248" t="str">
            <v>https://www.assets.signify.com/is/content/Signify/OIII9_BDS650I_0001</v>
          </cell>
          <cell r="E9248" t="str">
            <v/>
          </cell>
        </row>
        <row r="9249">
          <cell r="A9249" t="str">
            <v>910925437951</v>
          </cell>
          <cell r="B9249" t="str">
            <v>https://www.assets.signify.com/is/image/Signify/OPPR1_BDS650I_0013</v>
          </cell>
          <cell r="C9249" t="str">
            <v>https://www.assets.signify.com/is/content/Signify/910925437951_EU.pl_PL.PROF.FP</v>
          </cell>
          <cell r="D9249" t="str">
            <v>https://www.assets.signify.com/is/content/Signify/OIII9_BDS650I_0001</v>
          </cell>
          <cell r="E9249" t="str">
            <v/>
          </cell>
        </row>
        <row r="9250">
          <cell r="A9250" t="str">
            <v>910925437952</v>
          </cell>
          <cell r="B9250" t="str">
            <v>https://www.assets.signify.com/is/image/Signify/OPPR1_BDS650I_0013</v>
          </cell>
          <cell r="C9250" t="str">
            <v>https://www.assets.signify.com/is/content/Signify/910925437952_EU.pl_PL.PROF.FP</v>
          </cell>
          <cell r="D9250" t="str">
            <v>https://www.assets.signify.com/is/content/Signify/OIII9_BDS650I_0001</v>
          </cell>
          <cell r="E9250" t="str">
            <v/>
          </cell>
        </row>
        <row r="9251">
          <cell r="A9251" t="str">
            <v>910925437954</v>
          </cell>
          <cell r="B9251" t="str">
            <v>https://www.assets.signify.com/is/image/Signify/OPPR1_BDS650I_0007</v>
          </cell>
          <cell r="C9251" t="str">
            <v>https://www.assets.signify.com/is/content/Signify/910925437954_EU.pl_PL.PROF.FP</v>
          </cell>
          <cell r="D9251" t="str">
            <v>https://www.assets.signify.com/is/content/Signify/OIII9_BDS650I_0001</v>
          </cell>
          <cell r="E9251" t="str">
            <v/>
          </cell>
        </row>
        <row r="9252">
          <cell r="A9252" t="str">
            <v>910925437955</v>
          </cell>
          <cell r="B9252" t="str">
            <v>https://www.assets.signify.com/is/image/Signify/OPPR1_BDS650I_0007</v>
          </cell>
          <cell r="C9252" t="str">
            <v>https://www.assets.signify.com/is/content/Signify/910925437955_EU.pl_PL.PROF.FP</v>
          </cell>
          <cell r="D9252" t="str">
            <v>https://www.assets.signify.com/is/content/Signify/OIII9_BDS650I_0001</v>
          </cell>
          <cell r="E9252" t="str">
            <v/>
          </cell>
        </row>
        <row r="9253">
          <cell r="A9253" t="str">
            <v>910925437956</v>
          </cell>
          <cell r="B9253" t="str">
            <v>https://www.assets.signify.com/is/image/Signify/OPPR1_BDS650I_0007</v>
          </cell>
          <cell r="C9253" t="str">
            <v>https://www.assets.signify.com/is/content/Signify/910925437956_EU.pl_PL.PROF.FP</v>
          </cell>
          <cell r="D9253" t="str">
            <v>https://www.assets.signify.com/is/content/Signify/OIII9_BDS650I_0001</v>
          </cell>
          <cell r="E9253" t="str">
            <v/>
          </cell>
        </row>
        <row r="9254">
          <cell r="A9254" t="str">
            <v>910925437957</v>
          </cell>
          <cell r="B9254" t="str">
            <v>https://www.assets.signify.com/is/image/Signify/OPPR1_BDS650I_0007</v>
          </cell>
          <cell r="C9254" t="str">
            <v>https://www.assets.signify.com/is/content/Signify/910925437957_EU.pl_PL.PROF.FP</v>
          </cell>
          <cell r="D9254" t="str">
            <v>https://www.assets.signify.com/is/content/Signify/OIII9_BDS650I_0001</v>
          </cell>
          <cell r="E9254" t="str">
            <v/>
          </cell>
        </row>
        <row r="9255">
          <cell r="A9255" t="str">
            <v>910925437958</v>
          </cell>
          <cell r="B9255" t="str">
            <v>https://www.assets.signify.com/is/image/Signify/OPPR1_BDS650I_0007</v>
          </cell>
          <cell r="C9255" t="str">
            <v>https://www.assets.signify.com/is/content/Signify/910925437958_EU.pl_PL.PROF.FP</v>
          </cell>
          <cell r="D9255" t="str">
            <v>https://www.assets.signify.com/is/content/Signify/OIII9_BDS650I_0001</v>
          </cell>
          <cell r="E9255" t="str">
            <v/>
          </cell>
        </row>
        <row r="9256">
          <cell r="A9256" t="str">
            <v>910925437959</v>
          </cell>
          <cell r="B9256" t="str">
            <v>https://www.assets.signify.com/is/image/Signify/OPPR1_BDS650I_0007</v>
          </cell>
          <cell r="C9256" t="str">
            <v>https://www.assets.signify.com/is/content/Signify/910925437959_EU.pl_PL.PROF.FP</v>
          </cell>
          <cell r="D9256" t="str">
            <v>https://www.assets.signify.com/is/content/Signify/OIII9_BDS650I_0001</v>
          </cell>
          <cell r="E9256" t="str">
            <v/>
          </cell>
        </row>
        <row r="9257">
          <cell r="A9257" t="str">
            <v>910925437960</v>
          </cell>
          <cell r="B9257" t="str">
            <v>https://www.assets.signify.com/is/image/Signify/OPPR1_BDS650I_0007</v>
          </cell>
          <cell r="C9257" t="str">
            <v>https://www.assets.signify.com/is/content/Signify/910925437960_EU.pl_PL.PROF.FP</v>
          </cell>
          <cell r="D9257" t="str">
            <v>https://www.assets.signify.com/is/content/Signify/OIII9_BDS650I_0001</v>
          </cell>
          <cell r="E9257" t="str">
            <v/>
          </cell>
        </row>
        <row r="9258">
          <cell r="A9258" t="str">
            <v>910925437961</v>
          </cell>
          <cell r="B9258" t="str">
            <v>https://www.assets.signify.com/is/image/Signify/OPPR1_BDS650I_0007</v>
          </cell>
          <cell r="C9258" t="str">
            <v>https://www.assets.signify.com/is/content/Signify/910925437961_EU.pl_PL.PROF.FP</v>
          </cell>
          <cell r="D9258" t="str">
            <v>https://www.assets.signify.com/is/content/Signify/OIII9_BDS650I_0001</v>
          </cell>
          <cell r="E9258" t="str">
            <v/>
          </cell>
        </row>
        <row r="9259">
          <cell r="A9259" t="str">
            <v>910925437962</v>
          </cell>
          <cell r="B9259" t="str">
            <v>https://www.assets.signify.com/is/image/Signify/OPPR1_BDS650I_0007</v>
          </cell>
          <cell r="C9259" t="str">
            <v>https://www.assets.signify.com/is/content/Signify/910925437962_EU.pl_PL.PROF.FP</v>
          </cell>
          <cell r="D9259" t="str">
            <v>https://www.assets.signify.com/is/content/Signify/OIII9_BDS650I_0001</v>
          </cell>
          <cell r="E9259" t="str">
            <v/>
          </cell>
        </row>
        <row r="9260">
          <cell r="A9260" t="str">
            <v>910925437963</v>
          </cell>
          <cell r="B9260" t="str">
            <v>https://www.assets.signify.com/is/image/Signify/OPPR1_BDS650I_0007</v>
          </cell>
          <cell r="C9260" t="str">
            <v>https://www.assets.signify.com/is/content/Signify/910925437963_EU.pl_PL.PROF.FP</v>
          </cell>
          <cell r="D9260" t="str">
            <v>https://www.assets.signify.com/is/content/Signify/OIII9_BDS650I_0001</v>
          </cell>
          <cell r="E9260" t="str">
            <v/>
          </cell>
        </row>
        <row r="9261">
          <cell r="A9261" t="str">
            <v>910925437964</v>
          </cell>
          <cell r="B9261" t="str">
            <v>https://www.assets.signify.com/is/image/Signify/OPPR1_BDS650I_0007</v>
          </cell>
          <cell r="C9261" t="str">
            <v>https://www.assets.signify.com/is/content/Signify/910925437964_EU.pl_PL.PROF.FP</v>
          </cell>
          <cell r="D9261" t="str">
            <v>https://www.assets.signify.com/is/content/Signify/OIII9_BDS650I_0001</v>
          </cell>
          <cell r="E9261" t="str">
            <v/>
          </cell>
        </row>
        <row r="9262">
          <cell r="A9262" t="str">
            <v>910925437965</v>
          </cell>
          <cell r="B9262" t="str">
            <v>https://www.assets.signify.com/is/image/Signify/OPPR1_BDS650I_0021</v>
          </cell>
          <cell r="C9262" t="str">
            <v>https://www.assets.signify.com/is/content/Signify/910925437965_EU.pl_PL.PROF.FP</v>
          </cell>
          <cell r="D9262" t="str">
            <v>https://www.assets.signify.com/is/content/Signify/OIII9_BDS650I_0001</v>
          </cell>
          <cell r="E9262" t="str">
            <v/>
          </cell>
        </row>
        <row r="9263">
          <cell r="A9263" t="str">
            <v>910925437966</v>
          </cell>
          <cell r="B9263" t="str">
            <v>https://www.assets.signify.com/is/image/Signify/OPPR1_BDS650I_0021</v>
          </cell>
          <cell r="C9263" t="str">
            <v>https://www.assets.signify.com/is/content/Signify/910925437966_EU.pl_PL.PROF.FP</v>
          </cell>
          <cell r="D9263" t="str">
            <v>https://www.assets.signify.com/is/content/Signify/OIII9_BDS650I_0001</v>
          </cell>
          <cell r="E9263" t="str">
            <v/>
          </cell>
        </row>
        <row r="9264">
          <cell r="A9264" t="str">
            <v>910925437967</v>
          </cell>
          <cell r="B9264" t="str">
            <v>https://www.assets.signify.com/is/image/Signify/OPPR1_BDS650I_0021</v>
          </cell>
          <cell r="C9264" t="str">
            <v>https://www.assets.signify.com/is/content/Signify/910925437967_EU.pl_PL.PROF.FP</v>
          </cell>
          <cell r="D9264" t="str">
            <v>https://www.assets.signify.com/is/content/Signify/OIII9_BDS650I_0001</v>
          </cell>
          <cell r="E9264" t="str">
            <v/>
          </cell>
        </row>
        <row r="9265">
          <cell r="A9265" t="str">
            <v>910925437968</v>
          </cell>
          <cell r="B9265" t="str">
            <v>https://www.assets.signify.com/is/image/Signify/OPPR1_BDS650I_0007</v>
          </cell>
          <cell r="C9265" t="str">
            <v>https://www.assets.signify.com/is/content/Signify/910925437968_EU.pl_PL.PROF.FP</v>
          </cell>
          <cell r="D9265" t="str">
            <v>https://www.assets.signify.com/is/content/Signify/OIII9_BDS650I_0001</v>
          </cell>
          <cell r="E9265" t="str">
            <v/>
          </cell>
        </row>
        <row r="9266">
          <cell r="A9266" t="str">
            <v>910925437969</v>
          </cell>
          <cell r="B9266" t="str">
            <v>https://www.assets.signify.com/is/image/Signify/OPPR1_BDS650I_0007</v>
          </cell>
          <cell r="C9266" t="str">
            <v>https://www.assets.signify.com/is/content/Signify/910925437969_EU.pl_PL.PROF.FP</v>
          </cell>
          <cell r="D9266" t="str">
            <v>https://www.assets.signify.com/is/content/Signify/OIII9_BDS650I_0001</v>
          </cell>
          <cell r="E9266" t="str">
            <v/>
          </cell>
        </row>
        <row r="9267">
          <cell r="A9267" t="str">
            <v>910925437970</v>
          </cell>
          <cell r="B9267" t="str">
            <v>https://www.assets.signify.com/is/image/Signify/OPPR1_BDS650I_0007</v>
          </cell>
          <cell r="C9267" t="str">
            <v>https://www.assets.signify.com/is/content/Signify/910925437970_EU.pl_PL.PROF.FP</v>
          </cell>
          <cell r="D9267" t="str">
            <v>https://www.assets.signify.com/is/content/Signify/OIII9_BDS650I_0001</v>
          </cell>
          <cell r="E9267" t="str">
            <v/>
          </cell>
        </row>
        <row r="9268">
          <cell r="A9268" t="str">
            <v>910925437971</v>
          </cell>
          <cell r="B9268" t="str">
            <v>https://www.assets.signify.com/is/image/Signify/OPPR1_BDS650I_0007</v>
          </cell>
          <cell r="C9268" t="str">
            <v>https://www.assets.signify.com/is/content/Signify/910925437971_EU.pl_PL.PROF.FP</v>
          </cell>
          <cell r="D9268" t="str">
            <v>https://www.assets.signify.com/is/content/Signify/OIII9_BDS650I_0001</v>
          </cell>
          <cell r="E9268" t="str">
            <v/>
          </cell>
        </row>
        <row r="9269">
          <cell r="A9269" t="str">
            <v>910925437972</v>
          </cell>
          <cell r="B9269" t="str">
            <v>https://www.assets.signify.com/is/image/Signify/OPPR1_BDS650I_0021</v>
          </cell>
          <cell r="C9269" t="str">
            <v>https://www.assets.signify.com/is/content/Signify/910925437972_EU.pl_PL.PROF.FP</v>
          </cell>
          <cell r="D9269" t="str">
            <v>https://www.assets.signify.com/is/content/Signify/OIII9_BDS650I_0001</v>
          </cell>
          <cell r="E9269" t="str">
            <v/>
          </cell>
        </row>
        <row r="9270">
          <cell r="A9270" t="str">
            <v>910925437973</v>
          </cell>
          <cell r="B9270" t="str">
            <v>https://www.assets.signify.com/is/image/Signify/OPPR1_BDS650I_0007</v>
          </cell>
          <cell r="C9270" t="str">
            <v>https://www.assets.signify.com/is/content/Signify/910925437973_EU.pl_PL.PROF.FP</v>
          </cell>
          <cell r="D9270" t="str">
            <v>https://www.assets.signify.com/is/content/Signify/OIII9_BDS650I_0001</v>
          </cell>
          <cell r="E9270" t="str">
            <v/>
          </cell>
        </row>
        <row r="9271">
          <cell r="A9271" t="str">
            <v>910925437974</v>
          </cell>
          <cell r="B9271" t="str">
            <v>https://www.assets.signify.com/is/image/Signify/OPPR1_BDS650I_0021</v>
          </cell>
          <cell r="C9271" t="str">
            <v>https://www.assets.signify.com/is/content/Signify/910925437974_EU.pl_PL.PROF.FP</v>
          </cell>
          <cell r="D9271" t="str">
            <v>https://www.assets.signify.com/is/content/Signify/OIII9_BDS650I_0001</v>
          </cell>
          <cell r="E9271" t="str">
            <v/>
          </cell>
        </row>
        <row r="9272">
          <cell r="A9272" t="str">
            <v>910925437975</v>
          </cell>
          <cell r="B9272" t="str">
            <v>https://www.assets.signify.com/is/image/Signify/OPPR1_BDS650I_0007</v>
          </cell>
          <cell r="C9272" t="str">
            <v>https://www.assets.signify.com/is/content/Signify/910925437975_EU.pl_PL.PROF.FP</v>
          </cell>
          <cell r="D9272" t="str">
            <v>https://www.assets.signify.com/is/content/Signify/OIII9_BDS650I_0001</v>
          </cell>
          <cell r="E9272" t="str">
            <v/>
          </cell>
        </row>
        <row r="9273">
          <cell r="A9273" t="str">
            <v>910925437976</v>
          </cell>
          <cell r="B9273" t="str">
            <v>https://www.assets.signify.com/is/image/Signify/OPPR1_BDS650I_0021</v>
          </cell>
          <cell r="C9273" t="str">
            <v>https://www.assets.signify.com/is/content/Signify/910925437976_EU.pl_PL.PROF.FP</v>
          </cell>
          <cell r="D9273" t="str">
            <v>https://www.assets.signify.com/is/content/Signify/OIII9_BDS650I_0001</v>
          </cell>
          <cell r="E9273" t="str">
            <v/>
          </cell>
        </row>
        <row r="9274">
          <cell r="A9274" t="str">
            <v>910925437977</v>
          </cell>
          <cell r="B9274" t="str">
            <v>https://www.assets.signify.com/is/image/Signify/OPPR1_BDS650I_0007</v>
          </cell>
          <cell r="C9274" t="str">
            <v>https://www.assets.signify.com/is/content/Signify/910925437977_EU.pl_PL.PROF.FP</v>
          </cell>
          <cell r="D9274" t="str">
            <v>https://www.assets.signify.com/is/content/Signify/OIII9_BDS650I_0001</v>
          </cell>
          <cell r="E9274" t="str">
            <v/>
          </cell>
        </row>
        <row r="9275">
          <cell r="A9275" t="str">
            <v>910925437978</v>
          </cell>
          <cell r="B9275" t="str">
            <v>https://www.assets.signify.com/is/image/Signify/OPPR1_BDS650I_0007</v>
          </cell>
          <cell r="C9275" t="str">
            <v>https://www.assets.signify.com/is/content/Signify/910925437978_EU.pl_PL.PROF.FP</v>
          </cell>
          <cell r="D9275" t="str">
            <v>https://www.assets.signify.com/is/content/Signify/OIII9_BDS650I_0001</v>
          </cell>
          <cell r="E9275" t="str">
            <v/>
          </cell>
        </row>
        <row r="9276">
          <cell r="A9276" t="str">
            <v>910925437979</v>
          </cell>
          <cell r="B9276" t="str">
            <v>https://www.assets.signify.com/is/image/Signify/OPPR1_BDS650I_0007</v>
          </cell>
          <cell r="C9276" t="str">
            <v>https://www.assets.signify.com/is/content/Signify/910925437979_EU.pl_PL.PROF.FP</v>
          </cell>
          <cell r="D9276" t="str">
            <v>https://www.assets.signify.com/is/content/Signify/OIII9_BDS650I_0001</v>
          </cell>
          <cell r="E9276" t="str">
            <v/>
          </cell>
        </row>
        <row r="9277">
          <cell r="A9277" t="str">
            <v>910925437980</v>
          </cell>
          <cell r="B9277" t="str">
            <v>https://www.assets.signify.com/is/image/Signify/OPPR1_BDS650I_0007</v>
          </cell>
          <cell r="C9277" t="str">
            <v>https://www.assets.signify.com/is/content/Signify/910925437980_EU.pl_PL.PROF.FP</v>
          </cell>
          <cell r="D9277" t="str">
            <v>https://www.assets.signify.com/is/content/Signify/OIII9_BDS650I_0001</v>
          </cell>
          <cell r="E9277" t="str">
            <v/>
          </cell>
        </row>
        <row r="9278">
          <cell r="A9278" t="str">
            <v>910925437981</v>
          </cell>
          <cell r="B9278" t="str">
            <v>https://www.assets.signify.com/is/image/Signify/OPPR1_BDS650I_0007</v>
          </cell>
          <cell r="C9278" t="str">
            <v>https://www.assets.signify.com/is/content/Signify/910925437981_EU.pl_PL.PROF.FP</v>
          </cell>
          <cell r="D9278" t="str">
            <v>https://www.assets.signify.com/is/content/Signify/OIII9_BDS650I_0001</v>
          </cell>
          <cell r="E9278" t="str">
            <v/>
          </cell>
        </row>
        <row r="9279">
          <cell r="A9279" t="str">
            <v>910925437982</v>
          </cell>
          <cell r="B9279" t="str">
            <v>https://www.assets.signify.com/is/image/Signify/OPPR1_BDS650I_0007</v>
          </cell>
          <cell r="C9279" t="str">
            <v>https://www.assets.signify.com/is/content/Signify/910925437982_EU.pl_PL.PROF.FP</v>
          </cell>
          <cell r="D9279" t="str">
            <v>https://www.assets.signify.com/is/content/Signify/OIII9_BDS650I_0001</v>
          </cell>
          <cell r="E9279" t="str">
            <v/>
          </cell>
        </row>
        <row r="9280">
          <cell r="A9280" t="str">
            <v>910925437983</v>
          </cell>
          <cell r="B9280" t="str">
            <v>https://www.assets.signify.com/is/image/Signify/OPPR1_BDS650I_0007</v>
          </cell>
          <cell r="C9280" t="str">
            <v>https://www.assets.signify.com/is/content/Signify/910925437983_EU.pl_PL.PROF.FP</v>
          </cell>
          <cell r="D9280" t="str">
            <v>https://www.assets.signify.com/is/content/Signify/OIII9_BDS650I_0001</v>
          </cell>
          <cell r="E9280" t="str">
            <v/>
          </cell>
        </row>
        <row r="9281">
          <cell r="A9281" t="str">
            <v>910925437984</v>
          </cell>
          <cell r="B9281" t="str">
            <v>https://www.assets.signify.com/is/image/Signify/OPPR1_BDS650I_0007</v>
          </cell>
          <cell r="C9281" t="str">
            <v>https://www.assets.signify.com/is/content/Signify/910925437984_EU.pl_PL.PROF.FP</v>
          </cell>
          <cell r="D9281" t="str">
            <v>https://www.assets.signify.com/is/content/Signify/OIII9_BDS650I_0001</v>
          </cell>
          <cell r="E9281" t="str">
            <v/>
          </cell>
        </row>
        <row r="9282">
          <cell r="A9282" t="str">
            <v>910925437985</v>
          </cell>
          <cell r="B9282" t="str">
            <v>https://www.assets.signify.com/is/image/Signify/OPPR1_BDS650I_0007</v>
          </cell>
          <cell r="C9282" t="str">
            <v>https://www.assets.signify.com/is/content/Signify/910925437985_EU.pl_PL.PROF.FP</v>
          </cell>
          <cell r="D9282" t="str">
            <v>https://www.assets.signify.com/is/content/Signify/OIII9_BDS650I_0001</v>
          </cell>
          <cell r="E9282" t="str">
            <v/>
          </cell>
        </row>
        <row r="9283">
          <cell r="A9283" t="str">
            <v>910925437986</v>
          </cell>
          <cell r="B9283" t="str">
            <v>https://www.assets.signify.com/is/image/Signify/OPPR1_BDS650I_0007</v>
          </cell>
          <cell r="C9283" t="str">
            <v>https://www.assets.signify.com/is/content/Signify/910925437986_EU.pl_PL.PROF.FP</v>
          </cell>
          <cell r="D9283" t="str">
            <v>https://www.assets.signify.com/is/content/Signify/OIII9_BDS650I_0001</v>
          </cell>
          <cell r="E9283" t="str">
            <v/>
          </cell>
        </row>
        <row r="9284">
          <cell r="A9284" t="str">
            <v>910925437987</v>
          </cell>
          <cell r="B9284" t="str">
            <v>https://www.assets.signify.com/is/image/Signify/OPPR1_BDS650I_0007</v>
          </cell>
          <cell r="C9284" t="str">
            <v>https://www.assets.signify.com/is/content/Signify/910925437987_EU.pl_PL.PROF.FP</v>
          </cell>
          <cell r="D9284" t="str">
            <v>https://www.assets.signify.com/is/content/Signify/OIII9_BDS650I_0001</v>
          </cell>
          <cell r="E9284" t="str">
            <v/>
          </cell>
        </row>
        <row r="9285">
          <cell r="A9285" t="str">
            <v>910925437988</v>
          </cell>
          <cell r="B9285" t="str">
            <v>https://www.assets.signify.com/is/image/Signify/OPPR1_BDS650I_0007</v>
          </cell>
          <cell r="C9285" t="str">
            <v>https://www.assets.signify.com/is/content/Signify/910925437988_EU.pl_PL.PROF.FP</v>
          </cell>
          <cell r="D9285" t="str">
            <v>https://www.assets.signify.com/is/content/Signify/OIII9_BDS650I_0001</v>
          </cell>
          <cell r="E9285" t="str">
            <v/>
          </cell>
        </row>
        <row r="9286">
          <cell r="A9286" t="str">
            <v>910925437989</v>
          </cell>
          <cell r="B9286" t="str">
            <v>https://www.assets.signify.com/is/image/Signify/OPPR1_BDS650I_0007</v>
          </cell>
          <cell r="C9286" t="str">
            <v>https://www.assets.signify.com/is/content/Signify/910925437989_EU.pl_PL.PROF.FP</v>
          </cell>
          <cell r="D9286" t="str">
            <v>https://www.assets.signify.com/is/content/Signify/OIII9_BDS650I_0001</v>
          </cell>
          <cell r="E9286" t="str">
            <v/>
          </cell>
        </row>
        <row r="9287">
          <cell r="A9287" t="str">
            <v>910925437990</v>
          </cell>
          <cell r="B9287" t="str">
            <v>https://www.assets.signify.com/is/image/Signify/OPPR1_BDS650I_0007</v>
          </cell>
          <cell r="C9287" t="str">
            <v>https://www.assets.signify.com/is/content/Signify/910925437990_EU.pl_PL.PROF.FP</v>
          </cell>
          <cell r="D9287" t="str">
            <v>https://www.assets.signify.com/is/content/Signify/OIII9_BDS650I_0001</v>
          </cell>
          <cell r="E9287" t="str">
            <v/>
          </cell>
        </row>
        <row r="9288">
          <cell r="A9288" t="str">
            <v>910925437991</v>
          </cell>
          <cell r="B9288" t="str">
            <v>https://www.assets.signify.com/is/image/Signify/OPPR1_BDS650I_0007</v>
          </cell>
          <cell r="C9288" t="str">
            <v>https://www.assets.signify.com/is/content/Signify/910925437991_EU.pl_PL.PROF.FP</v>
          </cell>
          <cell r="D9288" t="str">
            <v>https://www.assets.signify.com/is/content/Signify/OIII9_BDS650I_0001</v>
          </cell>
          <cell r="E9288" t="str">
            <v/>
          </cell>
        </row>
        <row r="9289">
          <cell r="A9289" t="str">
            <v>910925437992</v>
          </cell>
          <cell r="B9289" t="str">
            <v>https://www.assets.signify.com/is/image/Signify/OPPR1_BDS650I_0007</v>
          </cell>
          <cell r="C9289" t="str">
            <v>https://www.assets.signify.com/is/content/Signify/910925437992_EU.pl_PL.PROF.FP</v>
          </cell>
          <cell r="D9289" t="str">
            <v>https://www.assets.signify.com/is/content/Signify/OIII9_BDS650I_0001</v>
          </cell>
          <cell r="E9289" t="str">
            <v/>
          </cell>
        </row>
        <row r="9290">
          <cell r="A9290" t="str">
            <v>910925437993</v>
          </cell>
          <cell r="B9290" t="str">
            <v>https://www.assets.signify.com/is/image/Signify/OPPR1_BDS650I_0007</v>
          </cell>
          <cell r="C9290" t="str">
            <v>https://www.assets.signify.com/is/content/Signify/910925437993_EU.pl_PL.PROF.FP</v>
          </cell>
          <cell r="D9290" t="str">
            <v>https://www.assets.signify.com/is/content/Signify/OIII9_BDS650I_0001</v>
          </cell>
          <cell r="E9290" t="str">
            <v/>
          </cell>
        </row>
        <row r="9291">
          <cell r="A9291" t="str">
            <v>910925437994</v>
          </cell>
          <cell r="B9291" t="str">
            <v>https://www.assets.signify.com/is/image/Signify/OPPR1_BDS650I_0007</v>
          </cell>
          <cell r="C9291" t="str">
            <v>https://www.assets.signify.com/is/content/Signify/910925437994_EU.pl_PL.PROF.FP</v>
          </cell>
          <cell r="D9291" t="str">
            <v>https://www.assets.signify.com/is/content/Signify/OIII9_BDS650I_0001</v>
          </cell>
          <cell r="E9291" t="str">
            <v/>
          </cell>
        </row>
        <row r="9292">
          <cell r="A9292" t="str">
            <v>910925437995</v>
          </cell>
          <cell r="B9292" t="str">
            <v>https://www.assets.signify.com/is/image/Signify/OPPR1_BDS650I_0007</v>
          </cell>
          <cell r="C9292" t="str">
            <v>https://www.assets.signify.com/is/content/Signify/910925437995_EU.pl_PL.PROF.FP</v>
          </cell>
          <cell r="D9292" t="str">
            <v>https://www.assets.signify.com/is/content/Signify/OIII9_BDS650I_0001</v>
          </cell>
          <cell r="E9292" t="str">
            <v/>
          </cell>
        </row>
        <row r="9293">
          <cell r="A9293" t="str">
            <v>910925437996</v>
          </cell>
          <cell r="B9293" t="str">
            <v>https://www.assets.signify.com/is/image/Signify/OPPR1_BDS650I_0007</v>
          </cell>
          <cell r="C9293" t="str">
            <v>https://www.assets.signify.com/is/content/Signify/910925437996_EU.pl_PL.PROF.FP</v>
          </cell>
          <cell r="D9293" t="str">
            <v>https://www.assets.signify.com/is/content/Signify/OIII9_BDS650I_0001</v>
          </cell>
          <cell r="E9293" t="str">
            <v/>
          </cell>
        </row>
        <row r="9294">
          <cell r="A9294" t="str">
            <v>910925437997</v>
          </cell>
          <cell r="B9294" t="str">
            <v>https://www.assets.signify.com/is/image/Signify/OPPR1_BDS650I_0007</v>
          </cell>
          <cell r="C9294" t="str">
            <v>https://www.assets.signify.com/is/content/Signify/910925437997_EU.pl_PL.PROF.FP</v>
          </cell>
          <cell r="D9294" t="str">
            <v>https://www.assets.signify.com/is/content/Signify/OIII9_BDS650I_0001</v>
          </cell>
          <cell r="E9294" t="str">
            <v/>
          </cell>
        </row>
        <row r="9295">
          <cell r="A9295" t="str">
            <v>910925437998</v>
          </cell>
          <cell r="B9295" t="str">
            <v>https://www.assets.signify.com/is/image/Signify/OPPR1_BDS650I_0007</v>
          </cell>
          <cell r="C9295" t="str">
            <v>https://www.assets.signify.com/is/content/Signify/910925437998_EU.pl_PL.PROF.FP</v>
          </cell>
          <cell r="D9295" t="str">
            <v>https://www.assets.signify.com/is/content/Signify/OIII9_BDS650I_0001</v>
          </cell>
          <cell r="E9295" t="str">
            <v/>
          </cell>
        </row>
        <row r="9296">
          <cell r="A9296" t="str">
            <v>910925437999</v>
          </cell>
          <cell r="B9296" t="str">
            <v>https://www.assets.signify.com/is/image/Signify/OPPR1_BDS650I_0007</v>
          </cell>
          <cell r="C9296" t="str">
            <v>https://www.assets.signify.com/is/content/Signify/910925437999_EU.pl_PL.PROF.FP</v>
          </cell>
          <cell r="D9296" t="str">
            <v>https://www.assets.signify.com/is/content/Signify/OIII9_BDS650I_0001</v>
          </cell>
          <cell r="E9296" t="str">
            <v/>
          </cell>
        </row>
        <row r="9297">
          <cell r="A9297" t="str">
            <v>910925438001</v>
          </cell>
          <cell r="B9297" t="str">
            <v>https://www.assets.signify.com/is/image/Signify/OPPR1_BDS650I_0001</v>
          </cell>
          <cell r="C9297" t="str">
            <v>https://www.assets.signify.com/is/content/Signify/910925438001_EU.pl_PL.PROF.FP</v>
          </cell>
          <cell r="D9297" t="str">
            <v>https://www.assets.signify.com/is/content/Signify/OIII9_BDS650I_0001</v>
          </cell>
          <cell r="E9297" t="str">
            <v/>
          </cell>
        </row>
        <row r="9298">
          <cell r="A9298" t="str">
            <v>910925438002</v>
          </cell>
          <cell r="B9298" t="str">
            <v>https://www.assets.signify.com/is/image/Signify/OPPR1_BDS650I_0001</v>
          </cell>
          <cell r="C9298" t="str">
            <v>https://www.assets.signify.com/is/content/Signify/910925438002_EU.pl_PL.PROF.FP</v>
          </cell>
          <cell r="D9298" t="str">
            <v>https://www.assets.signify.com/is/content/Signify/OIII9_BDS650I_0001</v>
          </cell>
          <cell r="E9298" t="str">
            <v/>
          </cell>
        </row>
        <row r="9299">
          <cell r="A9299" t="str">
            <v>910925438003</v>
          </cell>
          <cell r="B9299" t="str">
            <v>https://www.assets.signify.com/is/image/Signify/OPPR1_BDS650I_0001</v>
          </cell>
          <cell r="C9299" t="str">
            <v>https://www.assets.signify.com/is/content/Signify/910925438003_EU.pl_PL.PROF.FP</v>
          </cell>
          <cell r="D9299" t="str">
            <v>https://www.assets.signify.com/is/content/Signify/OIII9_BDS650I_0001</v>
          </cell>
          <cell r="E9299" t="str">
            <v/>
          </cell>
        </row>
        <row r="9300">
          <cell r="A9300" t="str">
            <v>910925438004</v>
          </cell>
          <cell r="B9300" t="str">
            <v>https://www.assets.signify.com/is/image/Signify/OPPR1_BDS650I_0007</v>
          </cell>
          <cell r="C9300" t="str">
            <v>https://www.assets.signify.com/is/content/Signify/910925438004_EU.pl_PL.PROF.FP</v>
          </cell>
          <cell r="D9300" t="str">
            <v>https://www.assets.signify.com/is/content/Signify/OIII9_BDS650I_0001</v>
          </cell>
          <cell r="E9300" t="str">
            <v/>
          </cell>
        </row>
        <row r="9301">
          <cell r="A9301" t="str">
            <v>910925438005</v>
          </cell>
          <cell r="B9301" t="str">
            <v>https://www.assets.signify.com/is/image/Signify/OPPR1_BDS650I_0007</v>
          </cell>
          <cell r="C9301" t="str">
            <v>https://www.assets.signify.com/is/content/Signify/910925438005_EU.pl_PL.PROF.FP</v>
          </cell>
          <cell r="D9301" t="str">
            <v>https://www.assets.signify.com/is/content/Signify/OIII9_BDS650I_0001</v>
          </cell>
          <cell r="E9301" t="str">
            <v/>
          </cell>
        </row>
        <row r="9302">
          <cell r="A9302" t="str">
            <v>910925438006</v>
          </cell>
          <cell r="B9302" t="str">
            <v>https://www.assets.signify.com/is/image/Signify/OPPR1_BDS650I_0001</v>
          </cell>
          <cell r="C9302" t="str">
            <v>https://www.assets.signify.com/is/content/Signify/910925438006_EU.pl_PL.PROF.FP</v>
          </cell>
          <cell r="D9302" t="str">
            <v>https://www.assets.signify.com/is/content/Signify/OIII9_BDS650I_0001</v>
          </cell>
          <cell r="E9302" t="str">
            <v/>
          </cell>
        </row>
        <row r="9303">
          <cell r="A9303" t="str">
            <v>910925438007</v>
          </cell>
          <cell r="B9303" t="str">
            <v>https://www.assets.signify.com/is/image/Signify/OPPR1_BDS650I_0007</v>
          </cell>
          <cell r="C9303" t="str">
            <v>https://www.assets.signify.com/is/content/Signify/910925438007_EU.pl_PL.PROF.FP</v>
          </cell>
          <cell r="D9303" t="str">
            <v>https://www.assets.signify.com/is/content/Signify/OIII9_BDS650I_0001</v>
          </cell>
          <cell r="E9303" t="str">
            <v/>
          </cell>
        </row>
        <row r="9304">
          <cell r="A9304" t="str">
            <v>910925438008</v>
          </cell>
          <cell r="B9304" t="str">
            <v>https://www.assets.signify.com/is/image/Signify/OPPR1_BDS650I_0007</v>
          </cell>
          <cell r="C9304" t="str">
            <v/>
          </cell>
          <cell r="D9304" t="str">
            <v>https://www.assets.signify.com/is/content/Signify/OIII9_BDS650I_0001</v>
          </cell>
          <cell r="E9304" t="str">
            <v/>
          </cell>
        </row>
        <row r="9305">
          <cell r="A9305" t="str">
            <v>910925438009</v>
          </cell>
          <cell r="B9305" t="str">
            <v>https://www.assets.signify.com/is/image/Signify/OPPR1_BDS650I_0007</v>
          </cell>
          <cell r="C9305" t="str">
            <v>https://www.assets.signify.com/is/content/Signify/910925438009_EU.pl_PL.PROF.FP</v>
          </cell>
          <cell r="D9305" t="str">
            <v>https://www.assets.signify.com/is/content/Signify/OIII9_BDS650I_0001</v>
          </cell>
          <cell r="E9305" t="str">
            <v/>
          </cell>
        </row>
        <row r="9306">
          <cell r="A9306" t="str">
            <v>910925438010</v>
          </cell>
          <cell r="B9306" t="str">
            <v>https://www.assets.signify.com/is/image/Signify/OPPR1_BDS650I_0001</v>
          </cell>
          <cell r="C9306" t="str">
            <v>https://www.assets.signify.com/is/content/Signify/910925438010_EU.pl_PL.PROF.FP</v>
          </cell>
          <cell r="D9306" t="str">
            <v>https://www.assets.signify.com/is/content/Signify/OIII9_BDS650I_0001</v>
          </cell>
          <cell r="E9306" t="str">
            <v/>
          </cell>
        </row>
        <row r="9307">
          <cell r="A9307" t="str">
            <v>910925438011</v>
          </cell>
          <cell r="B9307" t="str">
            <v>https://www.assets.signify.com/is/image/Signify/OPPR1_BDS650I_0001</v>
          </cell>
          <cell r="C9307" t="str">
            <v>https://www.assets.signify.com/is/content/Signify/910925438011_EU.pl_PL.PROF.FP</v>
          </cell>
          <cell r="D9307" t="str">
            <v>https://www.assets.signify.com/is/content/Signify/OIII9_BDS650I_0001</v>
          </cell>
          <cell r="E9307" t="str">
            <v/>
          </cell>
        </row>
        <row r="9308">
          <cell r="A9308" t="str">
            <v>910925438012</v>
          </cell>
          <cell r="B9308" t="str">
            <v>https://www.assets.signify.com/is/image/Signify/OPPR1_BDS650I_0001</v>
          </cell>
          <cell r="C9308" t="str">
            <v>https://www.assets.signify.com/is/content/Signify/910925438012_EU.pl_PL.PROF.FP</v>
          </cell>
          <cell r="D9308" t="str">
            <v>https://www.assets.signify.com/is/content/Signify/OIII9_BDS650I_0001</v>
          </cell>
          <cell r="E9308" t="str">
            <v/>
          </cell>
        </row>
        <row r="9309">
          <cell r="A9309" t="str">
            <v>910925438013</v>
          </cell>
          <cell r="B9309" t="str">
            <v>https://www.assets.signify.com/is/image/Signify/OPPR1_BDS650I_0001</v>
          </cell>
          <cell r="C9309" t="str">
            <v>https://www.assets.signify.com/is/content/Signify/910925438013_EU.pl_PL.PROF.FP</v>
          </cell>
          <cell r="D9309" t="str">
            <v>https://www.assets.signify.com/is/content/Signify/OIII9_BDS650I_0001</v>
          </cell>
          <cell r="E9309" t="str">
            <v/>
          </cell>
        </row>
        <row r="9310">
          <cell r="A9310" t="str">
            <v>910925438015</v>
          </cell>
          <cell r="B9310" t="str">
            <v>https://www.assets.signify.com/is/image/Signify/OPPR1_BDS650I_0007</v>
          </cell>
          <cell r="C9310" t="str">
            <v>https://www.assets.signify.com/is/content/Signify/910925438015_EU.pl_PL.PROF.FP</v>
          </cell>
          <cell r="D9310" t="str">
            <v>https://www.assets.signify.com/is/content/Signify/OIII9_BDS650I_0001</v>
          </cell>
          <cell r="E9310" t="str">
            <v/>
          </cell>
        </row>
        <row r="9311">
          <cell r="A9311" t="str">
            <v>910925438016</v>
          </cell>
          <cell r="B9311" t="str">
            <v>https://www.assets.signify.com/is/image/Signify/OPPR1_BDS650I_0007</v>
          </cell>
          <cell r="C9311" t="str">
            <v>https://www.assets.signify.com/is/content/Signify/910925438016_EU.pl_PL.PROF.FP</v>
          </cell>
          <cell r="D9311" t="str">
            <v>https://www.assets.signify.com/is/content/Signify/OIII9_BDS650I_0001</v>
          </cell>
          <cell r="E9311" t="str">
            <v/>
          </cell>
        </row>
        <row r="9312">
          <cell r="A9312" t="str">
            <v>910925438017</v>
          </cell>
          <cell r="B9312" t="str">
            <v>https://www.assets.signify.com/is/image/Signify/OPPR1_BDS650I_0007</v>
          </cell>
          <cell r="C9312" t="str">
            <v>https://www.assets.signify.com/is/content/Signify/910925438017_EU.pl_PL.PROF.FP</v>
          </cell>
          <cell r="D9312" t="str">
            <v>https://www.assets.signify.com/is/content/Signify/OIII9_BDS650I_0001</v>
          </cell>
          <cell r="E9312" t="str">
            <v/>
          </cell>
        </row>
        <row r="9313">
          <cell r="A9313" t="str">
            <v>910925438018</v>
          </cell>
          <cell r="B9313" t="str">
            <v>https://www.assets.signify.com/is/image/Signify/OPPR1_BDS650I_0007</v>
          </cell>
          <cell r="C9313" t="str">
            <v>https://www.assets.signify.com/is/content/Signify/910925438018_EU.pl_PL.PROF.FP</v>
          </cell>
          <cell r="D9313" t="str">
            <v>https://www.assets.signify.com/is/content/Signify/OIII9_BDS650I_0001</v>
          </cell>
          <cell r="E9313" t="str">
            <v/>
          </cell>
        </row>
        <row r="9314">
          <cell r="A9314" t="str">
            <v>910925438019</v>
          </cell>
          <cell r="B9314" t="str">
            <v>https://www.assets.signify.com/is/image/Signify/OPPR1_BDS650I_0007</v>
          </cell>
          <cell r="C9314" t="str">
            <v>https://www.assets.signify.com/is/content/Signify/910925438019_EU.pl_PL.PROF.FP</v>
          </cell>
          <cell r="D9314" t="str">
            <v>https://www.assets.signify.com/is/content/Signify/OIII9_BDS650I_0001</v>
          </cell>
          <cell r="E9314" t="str">
            <v/>
          </cell>
        </row>
        <row r="9315">
          <cell r="A9315" t="str">
            <v>910925438020</v>
          </cell>
          <cell r="B9315" t="str">
            <v>https://www.assets.signify.com/is/image/Signify/OPPR1_BDS650I_0007</v>
          </cell>
          <cell r="C9315" t="str">
            <v>https://www.assets.signify.com/is/content/Signify/910925438020_EU.pl_PL.PROF.FP</v>
          </cell>
          <cell r="D9315" t="str">
            <v>https://www.assets.signify.com/is/content/Signify/OIII9_BDS650I_0001</v>
          </cell>
          <cell r="E9315" t="str">
            <v/>
          </cell>
        </row>
        <row r="9316">
          <cell r="A9316" t="str">
            <v>910925438022</v>
          </cell>
          <cell r="B9316" t="str">
            <v>https://www.assets.signify.com/is/image/Signify/OPPR1_BDS650I_0007</v>
          </cell>
          <cell r="C9316" t="str">
            <v>https://www.assets.signify.com/is/content/Signify/910925438022_EU.pl_PL.PROF.FP</v>
          </cell>
          <cell r="D9316" t="str">
            <v>https://www.assets.signify.com/is/content/Signify/OIII9_BDS650I_0001</v>
          </cell>
          <cell r="E9316" t="str">
            <v/>
          </cell>
        </row>
        <row r="9317">
          <cell r="A9317" t="str">
            <v>910925438023</v>
          </cell>
          <cell r="B9317" t="str">
            <v>https://www.assets.signify.com/is/image/Signify/OPPR1_BDS650I_0007</v>
          </cell>
          <cell r="C9317" t="str">
            <v>https://www.assets.signify.com/is/content/Signify/910925438023_EU.pl_PL.PROF.FP</v>
          </cell>
          <cell r="D9317" t="str">
            <v>https://www.assets.signify.com/is/content/Signify/OIII9_BDS650I_0001</v>
          </cell>
          <cell r="E9317" t="str">
            <v/>
          </cell>
        </row>
        <row r="9318">
          <cell r="A9318" t="str">
            <v>910925438024</v>
          </cell>
          <cell r="B9318" t="str">
            <v>https://www.assets.signify.com/is/image/Signify/OPPR1_BDS650I_0007</v>
          </cell>
          <cell r="C9318" t="str">
            <v>https://www.assets.signify.com/is/content/Signify/910925438024_EU.pl_PL.PROF.FP</v>
          </cell>
          <cell r="D9318" t="str">
            <v>https://www.assets.signify.com/is/content/Signify/OIII9_BDS650I_0001</v>
          </cell>
          <cell r="E9318" t="str">
            <v/>
          </cell>
        </row>
        <row r="9319">
          <cell r="A9319" t="str">
            <v>910925438025</v>
          </cell>
          <cell r="B9319" t="str">
            <v>https://www.assets.signify.com/is/image/Signify/OPPR1_BDS650I_0007</v>
          </cell>
          <cell r="C9319" t="str">
            <v>https://www.assets.signify.com/is/content/Signify/910925438025_EU.pl_PL.PROF.FP</v>
          </cell>
          <cell r="D9319" t="str">
            <v>https://www.assets.signify.com/is/content/Signify/OIII9_BDS650I_0001</v>
          </cell>
          <cell r="E9319" t="str">
            <v/>
          </cell>
        </row>
        <row r="9320">
          <cell r="A9320" t="str">
            <v>910925438030</v>
          </cell>
          <cell r="B9320" t="str">
            <v>https://www.assets.signify.com/is/image/Signify/OPPR1_BDS650I_0007</v>
          </cell>
          <cell r="C9320" t="str">
            <v>https://www.assets.signify.com/is/content/Signify/910925438030_EU.pl_PL.PROF.FP</v>
          </cell>
          <cell r="D9320" t="str">
            <v>https://www.assets.signify.com/is/content/Signify/OIII9_BDS650I_0001</v>
          </cell>
          <cell r="E9320" t="str">
            <v/>
          </cell>
        </row>
        <row r="9321">
          <cell r="A9321" t="str">
            <v>910925438031</v>
          </cell>
          <cell r="B9321" t="str">
            <v>https://www.assets.signify.com/is/image/Signify/OPPR1_BDS650I_0007</v>
          </cell>
          <cell r="C9321" t="str">
            <v>https://www.assets.signify.com/is/content/Signify/910925438031_EU.pl_PL.PROF.FP</v>
          </cell>
          <cell r="D9321" t="str">
            <v>https://www.assets.signify.com/is/content/Signify/OIII9_BDS650I_0001</v>
          </cell>
          <cell r="E9321" t="str">
            <v/>
          </cell>
        </row>
        <row r="9322">
          <cell r="A9322" t="str">
            <v>910925438032</v>
          </cell>
          <cell r="B9322" t="str">
            <v>https://www.assets.signify.com/is/image/Signify/OPPR1_BDS650I_0007</v>
          </cell>
          <cell r="C9322" t="str">
            <v>https://www.assets.signify.com/is/content/Signify/910925438032_EU.pl_PL.PROF.FP</v>
          </cell>
          <cell r="D9322" t="str">
            <v>https://www.assets.signify.com/is/content/Signify/OIII9_BDS650I_0001</v>
          </cell>
          <cell r="E9322" t="str">
            <v/>
          </cell>
        </row>
        <row r="9323">
          <cell r="A9323" t="str">
            <v>910925438033</v>
          </cell>
          <cell r="B9323" t="str">
            <v>https://www.assets.signify.com/is/image/Signify/OPPR1_BDS650I_0007</v>
          </cell>
          <cell r="C9323" t="str">
            <v>https://www.assets.signify.com/is/content/Signify/910925438033_EU.pl_PL.PROF.FP</v>
          </cell>
          <cell r="D9323" t="str">
            <v>https://www.assets.signify.com/is/content/Signify/OIII9_BDS650I_0001</v>
          </cell>
          <cell r="E9323" t="str">
            <v/>
          </cell>
        </row>
        <row r="9324">
          <cell r="A9324" t="str">
            <v>910925438034</v>
          </cell>
          <cell r="B9324" t="str">
            <v>https://www.assets.signify.com/is/image/Signify/OPPR1_BDS650I_0007</v>
          </cell>
          <cell r="C9324" t="str">
            <v>https://www.assets.signify.com/is/content/Signify/910925438034_EU.pl_PL.PROF.FP</v>
          </cell>
          <cell r="D9324" t="str">
            <v>https://www.assets.signify.com/is/content/Signify/OIII9_BDS650I_0001</v>
          </cell>
          <cell r="E9324" t="str">
            <v/>
          </cell>
        </row>
        <row r="9325">
          <cell r="A9325" t="str">
            <v>910925438035</v>
          </cell>
          <cell r="B9325" t="str">
            <v>https://www.assets.signify.com/is/image/Signify/OPPR1_BDS650I_0007</v>
          </cell>
          <cell r="C9325" t="str">
            <v>https://www.assets.signify.com/is/content/Signify/910925438035_EU.pl_PL.PROF.FP</v>
          </cell>
          <cell r="D9325" t="str">
            <v>https://www.assets.signify.com/is/content/Signify/OIII9_BDS650I_0001</v>
          </cell>
          <cell r="E9325" t="str">
            <v/>
          </cell>
        </row>
        <row r="9326">
          <cell r="A9326" t="str">
            <v>910925438036</v>
          </cell>
          <cell r="B9326" t="str">
            <v>https://www.assets.signify.com/is/image/Signify/OPPR1_BDS650I_0007</v>
          </cell>
          <cell r="C9326" t="str">
            <v/>
          </cell>
          <cell r="D9326" t="str">
            <v>https://www.assets.signify.com/is/content/Signify/OIII9_BDS650I_0001</v>
          </cell>
          <cell r="E9326" t="str">
            <v/>
          </cell>
        </row>
        <row r="9327">
          <cell r="A9327" t="str">
            <v>910925438037</v>
          </cell>
          <cell r="B9327" t="str">
            <v>https://www.assets.signify.com/is/image/Signify/OPPR1_BDS650I_0007</v>
          </cell>
          <cell r="C9327" t="str">
            <v>https://www.assets.signify.com/is/content/Signify/910925438037_EU.pl_PL.PROF.FP</v>
          </cell>
          <cell r="D9327" t="str">
            <v>https://www.assets.signify.com/is/content/Signify/OIII9_BDS650I_0001</v>
          </cell>
          <cell r="E9327" t="str">
            <v/>
          </cell>
        </row>
        <row r="9328">
          <cell r="A9328" t="str">
            <v>910925438038</v>
          </cell>
          <cell r="B9328" t="str">
            <v>https://www.assets.signify.com/is/image/Signify/OPPR1_BDS650I_0007</v>
          </cell>
          <cell r="C9328" t="str">
            <v>https://www.assets.signify.com/is/content/Signify/910925438038_EU.pl_PL.PROF.FP</v>
          </cell>
          <cell r="D9328" t="str">
            <v>https://www.assets.signify.com/is/content/Signify/OIII9_BDS650I_0001</v>
          </cell>
          <cell r="E9328" t="str">
            <v/>
          </cell>
        </row>
        <row r="9329">
          <cell r="A9329" t="str">
            <v>910925438039</v>
          </cell>
          <cell r="B9329" t="str">
            <v>https://www.assets.signify.com/is/image/Signify/OPPR1_BDS650I_0007</v>
          </cell>
          <cell r="C9329" t="str">
            <v>https://www.assets.signify.com/is/content/Signify/910925438039_EU.pl_PL.PROF.FP</v>
          </cell>
          <cell r="D9329" t="str">
            <v>https://www.assets.signify.com/is/content/Signify/OIII9_BDS650I_0001</v>
          </cell>
          <cell r="E9329" t="str">
            <v/>
          </cell>
        </row>
        <row r="9330">
          <cell r="A9330" t="str">
            <v>910925438040</v>
          </cell>
          <cell r="B9330" t="str">
            <v>https://www.assets.signify.com/is/image/Signify/OPPR1_BDS650I_0007</v>
          </cell>
          <cell r="C9330" t="str">
            <v>https://www.assets.signify.com/is/content/Signify/910925438040_EU.pl_PL.PROF.FP</v>
          </cell>
          <cell r="D9330" t="str">
            <v>https://www.assets.signify.com/is/content/Signify/OIII9_BDS650I_0001</v>
          </cell>
          <cell r="E9330" t="str">
            <v/>
          </cell>
        </row>
        <row r="9331">
          <cell r="A9331" t="str">
            <v>910925438041</v>
          </cell>
          <cell r="B9331" t="str">
            <v>https://www.assets.signify.com/is/image/Signify/OPPR1_BDS650I_0007</v>
          </cell>
          <cell r="C9331" t="str">
            <v>https://www.assets.signify.com/is/content/Signify/910925438041_EU.pl_PL.PROF.FP</v>
          </cell>
          <cell r="D9331" t="str">
            <v>https://www.assets.signify.com/is/content/Signify/OIII9_BDS650I_0001</v>
          </cell>
          <cell r="E9331" t="str">
            <v/>
          </cell>
        </row>
        <row r="9332">
          <cell r="A9332" t="str">
            <v>910925438083</v>
          </cell>
          <cell r="B9332" t="str">
            <v>https://www.assets.signify.com/is/image/Signify/OPPR1_BDS650I_0001</v>
          </cell>
          <cell r="C9332" t="str">
            <v>https://www.assets.signify.com/is/content/Signify/910925438083_EU.pl_PL.PROF.FP</v>
          </cell>
          <cell r="D9332" t="str">
            <v>https://www.assets.signify.com/is/content/Signify/OIII9_BDS650I_0001</v>
          </cell>
          <cell r="E9332" t="str">
            <v/>
          </cell>
        </row>
        <row r="9333">
          <cell r="A9333" t="str">
            <v>910925438084</v>
          </cell>
          <cell r="B9333" t="str">
            <v>https://www.assets.signify.com/is/image/Signify/OPPR1_BDS650I_0021</v>
          </cell>
          <cell r="C9333" t="str">
            <v/>
          </cell>
          <cell r="D9333" t="str">
            <v>https://www.assets.signify.com/is/content/Signify/OIII9_BDS650I_0001</v>
          </cell>
          <cell r="E9333" t="str">
            <v/>
          </cell>
        </row>
        <row r="9334">
          <cell r="A9334" t="str">
            <v>910925438085</v>
          </cell>
          <cell r="B9334" t="str">
            <v>https://www.assets.signify.com/is/image/Signify/OPPR1_BDS650I_0021</v>
          </cell>
          <cell r="C9334" t="str">
            <v/>
          </cell>
          <cell r="D9334" t="str">
            <v>https://www.assets.signify.com/is/content/Signify/OIII9_BDS650I_0001</v>
          </cell>
          <cell r="E9334" t="str">
            <v/>
          </cell>
        </row>
        <row r="9335">
          <cell r="A9335" t="str">
            <v>910925438086</v>
          </cell>
          <cell r="B9335" t="str">
            <v>https://www.assets.signify.com/is/image/Signify/OPPR1_BDS650I_0007</v>
          </cell>
          <cell r="C9335" t="str">
            <v/>
          </cell>
          <cell r="D9335" t="str">
            <v>https://www.assets.signify.com/is/content/Signify/OIII9_BDS650I_0001</v>
          </cell>
          <cell r="E9335" t="str">
            <v/>
          </cell>
        </row>
        <row r="9336">
          <cell r="A9336" t="str">
            <v>910925438087</v>
          </cell>
          <cell r="B9336" t="str">
            <v>https://www.assets.signify.com/is/image/Signify/OPPR1_BDS650I_0021</v>
          </cell>
          <cell r="C9336" t="str">
            <v/>
          </cell>
          <cell r="D9336" t="str">
            <v>https://www.assets.signify.com/is/content/Signify/OIII9_BDS650I_0001</v>
          </cell>
          <cell r="E9336" t="str">
            <v/>
          </cell>
        </row>
        <row r="9337">
          <cell r="A9337" t="str">
            <v>910925438088</v>
          </cell>
          <cell r="B9337" t="str">
            <v>https://www.assets.signify.com/is/image/Signify/OPPR1_BDS650I_0007</v>
          </cell>
          <cell r="C9337" t="str">
            <v/>
          </cell>
          <cell r="D9337" t="str">
            <v>https://www.assets.signify.com/is/content/Signify/OIII9_BDS650I_0001</v>
          </cell>
          <cell r="E9337" t="str">
            <v/>
          </cell>
        </row>
        <row r="9338">
          <cell r="A9338" t="str">
            <v>910925438089</v>
          </cell>
          <cell r="B9338" t="str">
            <v>https://www.assets.signify.com/is/image/Signify/OPPR1_BDS650I_0021</v>
          </cell>
          <cell r="C9338" t="str">
            <v/>
          </cell>
          <cell r="D9338" t="str">
            <v>https://www.assets.signify.com/is/content/Signify/OIII9_BDS650I_0001</v>
          </cell>
          <cell r="E9338" t="str">
            <v/>
          </cell>
        </row>
        <row r="9339">
          <cell r="A9339" t="str">
            <v>910925438095</v>
          </cell>
          <cell r="B9339" t="str">
            <v>https://www.assets.signify.com/is/image/Signify/OPPR1_BDS650I_0007</v>
          </cell>
          <cell r="C9339" t="str">
            <v/>
          </cell>
          <cell r="D9339" t="str">
            <v>https://www.assets.signify.com/is/content/Signify/OIII9_BDS650I_0001</v>
          </cell>
          <cell r="E9339" t="str">
            <v/>
          </cell>
        </row>
        <row r="9340">
          <cell r="A9340" t="str">
            <v>910925438096</v>
          </cell>
          <cell r="B9340" t="str">
            <v>https://www.assets.signify.com/is/image/Signify/OPPR1_BDS650I_0013</v>
          </cell>
          <cell r="C9340" t="str">
            <v/>
          </cell>
          <cell r="D9340" t="str">
            <v>https://www.assets.signify.com/is/content/Signify/OIII9_BDS650I_0001</v>
          </cell>
          <cell r="E9340" t="str">
            <v/>
          </cell>
        </row>
        <row r="9341">
          <cell r="A9341" t="str">
            <v>910925438097</v>
          </cell>
          <cell r="B9341" t="str">
            <v>https://www.assets.signify.com/is/image/Signify/OPPR1_BDS650I_0021</v>
          </cell>
          <cell r="C9341" t="str">
            <v/>
          </cell>
          <cell r="D9341" t="str">
            <v>https://www.assets.signify.com/is/content/Signify/OIII9_BDS650I_0001</v>
          </cell>
          <cell r="E9341" t="str">
            <v/>
          </cell>
        </row>
        <row r="9342">
          <cell r="A9342" t="str">
            <v>910925438098</v>
          </cell>
          <cell r="B9342" t="str">
            <v>https://www.assets.signify.com/is/image/Signify/OPPR1_BDS650I_0001</v>
          </cell>
          <cell r="C9342" t="str">
            <v/>
          </cell>
          <cell r="D9342" t="str">
            <v>https://www.assets.signify.com/is/content/Signify/OIII9_BDS650I_0001</v>
          </cell>
          <cell r="E9342" t="str">
            <v/>
          </cell>
        </row>
        <row r="9343">
          <cell r="A9343" t="str">
            <v>910925438120</v>
          </cell>
          <cell r="B9343" t="str">
            <v>https://www.assets.signify.com/is/image/Signify/OPPR1_BDS650I_0021</v>
          </cell>
          <cell r="C9343" t="str">
            <v/>
          </cell>
          <cell r="D9343" t="str">
            <v>https://www.assets.signify.com/is/content/Signify/OIII9_BDS650I_0001</v>
          </cell>
          <cell r="E9343" t="str">
            <v/>
          </cell>
        </row>
        <row r="9344">
          <cell r="A9344" t="str">
            <v>910925438121</v>
          </cell>
          <cell r="B9344" t="str">
            <v>https://www.assets.signify.com/is/image/Signify/OPPR1_BDS650I_0021</v>
          </cell>
          <cell r="C9344" t="str">
            <v>https://www.assets.signify.com/is/content/Signify/910925438121_EU.pl_PL.PROF.FP</v>
          </cell>
          <cell r="D9344" t="str">
            <v>https://www.assets.signify.com/is/content/Signify/OIII9_BDS650I_0001</v>
          </cell>
          <cell r="E9344" t="str">
            <v/>
          </cell>
        </row>
        <row r="9345">
          <cell r="A9345" t="str">
            <v>910925438122</v>
          </cell>
          <cell r="B9345" t="str">
            <v>https://www.assets.signify.com/is/image/Signify/OPPR1_BDS650I_0021</v>
          </cell>
          <cell r="C9345" t="str">
            <v/>
          </cell>
          <cell r="D9345" t="str">
            <v>https://www.assets.signify.com/is/content/Signify/OIII9_BDS650I_0001</v>
          </cell>
          <cell r="E9345" t="str">
            <v/>
          </cell>
        </row>
        <row r="9346">
          <cell r="A9346" t="str">
            <v>910925438125</v>
          </cell>
          <cell r="B9346" t="str">
            <v>https://www.assets.signify.com/is/image/Signify/OPPR1_BDS650I_0007</v>
          </cell>
          <cell r="C9346" t="str">
            <v/>
          </cell>
          <cell r="D9346" t="str">
            <v>https://www.assets.signify.com/is/content/Signify/OIII9_BDS650I_0001</v>
          </cell>
          <cell r="E9346" t="str">
            <v/>
          </cell>
        </row>
        <row r="9347">
          <cell r="A9347" t="str">
            <v>910925438126</v>
          </cell>
          <cell r="B9347" t="str">
            <v>https://www.assets.signify.com/is/image/Signify/OPPR1_BDS650I_0007</v>
          </cell>
          <cell r="C9347" t="str">
            <v/>
          </cell>
          <cell r="D9347" t="str">
            <v>https://www.assets.signify.com/is/content/Signify/OIII9_BDS650I_0001</v>
          </cell>
          <cell r="E9347" t="str">
            <v/>
          </cell>
        </row>
        <row r="9348">
          <cell r="A9348" t="str">
            <v>910925438127</v>
          </cell>
          <cell r="B9348" t="str">
            <v>https://www.assets.signify.com/is/image/Signify/OPPR1_BDS650I_0007</v>
          </cell>
          <cell r="C9348" t="str">
            <v/>
          </cell>
          <cell r="D9348" t="str">
            <v>https://www.assets.signify.com/is/content/Signify/OIII9_BDS650I_0001</v>
          </cell>
          <cell r="E9348" t="str">
            <v/>
          </cell>
        </row>
        <row r="9349">
          <cell r="A9349" t="str">
            <v>910925438128</v>
          </cell>
          <cell r="B9349" t="str">
            <v>https://www.assets.signify.com/is/image/Signify/OPPR1_BDS650I_0007</v>
          </cell>
          <cell r="C9349" t="str">
            <v/>
          </cell>
          <cell r="D9349" t="str">
            <v>https://www.assets.signify.com/is/content/Signify/OIII9_BDS650I_0001</v>
          </cell>
          <cell r="E9349" t="str">
            <v/>
          </cell>
        </row>
        <row r="9350">
          <cell r="A9350" t="str">
            <v>910925438129</v>
          </cell>
          <cell r="B9350" t="str">
            <v>https://www.assets.signify.com/is/image/Signify/OPPR1_BDS650I_0021</v>
          </cell>
          <cell r="C9350" t="str">
            <v/>
          </cell>
          <cell r="D9350" t="str">
            <v>https://www.assets.signify.com/is/content/Signify/OIII9_BDS650I_0001</v>
          </cell>
          <cell r="E9350" t="str">
            <v/>
          </cell>
        </row>
        <row r="9351">
          <cell r="A9351" t="str">
            <v>910925438130</v>
          </cell>
          <cell r="B9351" t="str">
            <v>https://www.assets.signify.com/is/image/Signify/OPPR1_BDS650I_0021</v>
          </cell>
          <cell r="C9351" t="str">
            <v/>
          </cell>
          <cell r="D9351" t="str">
            <v>https://www.assets.signify.com/is/content/Signify/OIII9_BDS650I_0001</v>
          </cell>
          <cell r="E9351" t="str">
            <v/>
          </cell>
        </row>
        <row r="9352">
          <cell r="A9352" t="str">
            <v>910925438154</v>
          </cell>
          <cell r="B9352" t="str">
            <v>https://www.assets.signify.com/is/image/Signify/OPPR1_BDS650I_0007</v>
          </cell>
          <cell r="C9352" t="str">
            <v/>
          </cell>
          <cell r="D9352" t="str">
            <v>https://www.assets.signify.com/is/content/Signify/OIII9_BDS650I_0001</v>
          </cell>
          <cell r="E9352" t="str">
            <v/>
          </cell>
        </row>
        <row r="9353">
          <cell r="A9353" t="str">
            <v>910925438155</v>
          </cell>
          <cell r="B9353" t="str">
            <v>https://www.assets.signify.com/is/image/Signify/OPPR1_BDS650I_0021</v>
          </cell>
          <cell r="C9353" t="str">
            <v/>
          </cell>
          <cell r="D9353" t="str">
            <v>https://www.assets.signify.com/is/content/Signify/OIII9_BDS650I_0001</v>
          </cell>
          <cell r="E9353" t="str">
            <v/>
          </cell>
        </row>
        <row r="9354">
          <cell r="A9354" t="str">
            <v>910925438156</v>
          </cell>
          <cell r="B9354" t="str">
            <v>https://www.assets.signify.com/is/image/Signify/OPPR1_BDS650I_0007</v>
          </cell>
          <cell r="C9354" t="str">
            <v/>
          </cell>
          <cell r="D9354" t="str">
            <v>https://www.assets.signify.com/is/content/Signify/OIII9_BDS650I_0001</v>
          </cell>
          <cell r="E9354" t="str">
            <v/>
          </cell>
        </row>
        <row r="9355">
          <cell r="A9355" t="str">
            <v>910925438157</v>
          </cell>
          <cell r="B9355" t="str">
            <v>https://www.assets.signify.com/is/image/Signify/OPPR1_BDS650I_0007</v>
          </cell>
          <cell r="C9355" t="str">
            <v/>
          </cell>
          <cell r="D9355" t="str">
            <v>https://www.assets.signify.com/is/content/Signify/OIII9_BDS650I_0001</v>
          </cell>
          <cell r="E9355" t="str">
            <v/>
          </cell>
        </row>
        <row r="9356">
          <cell r="A9356" t="str">
            <v>910925438211</v>
          </cell>
          <cell r="B9356" t="str">
            <v>https://www.assets.signify.com/is/image/Signify/IPPR1_BY150PI_0001</v>
          </cell>
          <cell r="C9356" t="str">
            <v>https://www.assets.signify.com/is/content/Signify/910925438211_EU.pl_PL.PROF.FP</v>
          </cell>
          <cell r="D9356" t="str">
            <v>https://www.assets.signify.com/is/content/Signify/IIII9_BY150PI_PHL_0001</v>
          </cell>
          <cell r="E9356" t="str">
            <v/>
          </cell>
        </row>
        <row r="9357">
          <cell r="A9357" t="str">
            <v>910925438212</v>
          </cell>
          <cell r="B9357" t="str">
            <v>https://www.assets.signify.com/is/image/Signify/IPPR1_BY150PI_0001</v>
          </cell>
          <cell r="C9357" t="str">
            <v>https://www.assets.signify.com/is/content/Signify/910925438212_EU.pl_PL.PROF.FP</v>
          </cell>
          <cell r="D9357" t="str">
            <v>https://www.assets.signify.com/is/content/Signify/IIII9_BY150PI_PHL_0001</v>
          </cell>
          <cell r="E9357" t="str">
            <v/>
          </cell>
        </row>
        <row r="9358">
          <cell r="A9358" t="str">
            <v>910925438213</v>
          </cell>
          <cell r="B9358" t="str">
            <v>https://www.assets.signify.com/is/image/Signify/IPPR1_BY150PI_0001</v>
          </cell>
          <cell r="C9358" t="str">
            <v>https://www.assets.signify.com/is/content/Signify/910925438213_EU.pl_PL.PROF.FP</v>
          </cell>
          <cell r="D9358" t="str">
            <v>https://www.assets.signify.com/is/content/Signify/IIII9_BY150PI_PHL_0001</v>
          </cell>
          <cell r="E9358" t="str">
            <v/>
          </cell>
        </row>
        <row r="9359">
          <cell r="A9359" t="str">
            <v>910925438214</v>
          </cell>
          <cell r="B9359" t="str">
            <v>https://www.assets.signify.com/is/image/Signify/IPPR1_BY150PI_0001</v>
          </cell>
          <cell r="C9359" t="str">
            <v>https://www.assets.signify.com/is/content/Signify/910925438214_EU.pl_PL.PROF.FP</v>
          </cell>
          <cell r="D9359" t="str">
            <v>https://www.assets.signify.com/is/content/Signify/IIII9_BY150PI_PHL_0001</v>
          </cell>
          <cell r="E9359" t="str">
            <v/>
          </cell>
        </row>
        <row r="9360">
          <cell r="A9360" t="str">
            <v>910925438243</v>
          </cell>
          <cell r="B9360" t="str">
            <v>https://www.assets.signify.com/is/image/Signify/IPPR1_BY150PI_0001</v>
          </cell>
          <cell r="C9360" t="str">
            <v>https://www.assets.signify.com/is/content/Signify/910925438243_EU.pl_PL.PROF.FP</v>
          </cell>
          <cell r="D9360" t="str">
            <v>https://www.assets.signify.com/is/content/Signify/IIII9_BY150PI_PHL_0001</v>
          </cell>
          <cell r="E9360" t="str">
            <v/>
          </cell>
        </row>
        <row r="9361">
          <cell r="A9361" t="str">
            <v>910925438244</v>
          </cell>
          <cell r="B9361" t="str">
            <v>https://www.assets.signify.com/is/image/Signify/IPPR1_BY150PI_0001</v>
          </cell>
          <cell r="C9361" t="str">
            <v>https://www.assets.signify.com/is/content/Signify/910925438244_EU.pl_PL.PROF.FP</v>
          </cell>
          <cell r="D9361" t="str">
            <v>https://www.assets.signify.com/is/content/Signify/IIII9_BY150PI_PHL_0001</v>
          </cell>
          <cell r="E9361" t="str">
            <v/>
          </cell>
        </row>
        <row r="9362">
          <cell r="A9362" t="str">
            <v>910925438245</v>
          </cell>
          <cell r="B9362" t="str">
            <v>https://www.assets.signify.com/is/image/Signify/IPPR1_BY150PI_0001</v>
          </cell>
          <cell r="C9362" t="str">
            <v>https://www.assets.signify.com/is/content/Signify/910925438245_EU.pl_PL.PROF.FP</v>
          </cell>
          <cell r="D9362" t="str">
            <v>https://www.assets.signify.com/is/content/Signify/IIII9_BY150PI_PHL_0001</v>
          </cell>
          <cell r="E9362" t="str">
            <v/>
          </cell>
        </row>
        <row r="9363">
          <cell r="A9363" t="str">
            <v>910925438246</v>
          </cell>
          <cell r="B9363" t="str">
            <v>https://www.assets.signify.com/is/image/Signify/IPPR1_BY150PI_0001</v>
          </cell>
          <cell r="C9363" t="str">
            <v>https://www.assets.signify.com/is/content/Signify/910925438246_EU.pl_PL.PROF.FP</v>
          </cell>
          <cell r="D9363" t="str">
            <v>https://www.assets.signify.com/is/content/Signify/IIII9_BY150PI_PHL_0001</v>
          </cell>
          <cell r="E9363" t="str">
            <v/>
          </cell>
        </row>
        <row r="9364">
          <cell r="A9364" t="str">
            <v>910925438252</v>
          </cell>
          <cell r="B9364" t="str">
            <v>https://www.assets.signify.com/is/image/Signify/OPPR1_BGP381I_0003</v>
          </cell>
          <cell r="C9364" t="str">
            <v>https://www.assets.signify.com/is/content/Signify/910925438252_EU.pl_PL.PROF.FP</v>
          </cell>
          <cell r="D9364" t="str">
            <v>https://www.assets.signify.com/is/content/Signify/583442710141504_MI_BGP381-INI</v>
          </cell>
          <cell r="E9364" t="str">
            <v/>
          </cell>
        </row>
        <row r="9365">
          <cell r="A9365" t="str">
            <v>910925438253</v>
          </cell>
          <cell r="B9365" t="str">
            <v>https://www.assets.signify.com/is/image/Signify/OPPR1_BGP381I_0003</v>
          </cell>
          <cell r="C9365" t="str">
            <v>https://www.assets.signify.com/is/content/Signify/910925438253_EU.pl_PL.PROF.FP</v>
          </cell>
          <cell r="D9365" t="str">
            <v>https://www.assets.signify.com/is/content/Signify/583442710141504_MI_BGP381-INI</v>
          </cell>
          <cell r="E9365" t="str">
            <v/>
          </cell>
        </row>
        <row r="9366">
          <cell r="A9366" t="str">
            <v>910925438254</v>
          </cell>
          <cell r="B9366" t="str">
            <v>https://www.assets.signify.com/is/image/Signify/OPPR1_BGP381I_0003</v>
          </cell>
          <cell r="C9366" t="str">
            <v>https://www.assets.signify.com/is/content/Signify/910925438254_EU.pl_PL.PROF.FP</v>
          </cell>
          <cell r="D9366" t="str">
            <v>https://www.assets.signify.com/is/content/Signify/583442710141504_MI_BGP381-INI</v>
          </cell>
          <cell r="E9366" t="str">
            <v/>
          </cell>
        </row>
        <row r="9367">
          <cell r="A9367" t="str">
            <v>910925438255</v>
          </cell>
          <cell r="B9367" t="str">
            <v>https://www.assets.signify.com/is/image/Signify/OPPR1_BGP381I_0003</v>
          </cell>
          <cell r="C9367" t="str">
            <v>https://www.assets.signify.com/is/content/Signify/910925438255_EU.pl_PL.PROF.FP</v>
          </cell>
          <cell r="D9367" t="str">
            <v>https://www.assets.signify.com/is/content/Signify/583442710141504_MI_BGP381-INI</v>
          </cell>
          <cell r="E9367" t="str">
            <v/>
          </cell>
        </row>
        <row r="9368">
          <cell r="A9368" t="str">
            <v>910925438256</v>
          </cell>
          <cell r="B9368" t="str">
            <v>https://www.assets.signify.com/is/image/Signify/OPPR1_BGP381I_0003</v>
          </cell>
          <cell r="C9368" t="str">
            <v>https://www.assets.signify.com/is/content/Signify/910925438256_EU.pl_PL.PROF.FP</v>
          </cell>
          <cell r="D9368" t="str">
            <v>https://www.assets.signify.com/is/content/Signify/583442710141504_MI_BGP381-INI</v>
          </cell>
          <cell r="E9368" t="str">
            <v/>
          </cell>
        </row>
        <row r="9369">
          <cell r="A9369" t="str">
            <v>910925438257</v>
          </cell>
          <cell r="B9369" t="str">
            <v>https://www.assets.signify.com/is/image/Signify/OPPR1_BGP381I_0003</v>
          </cell>
          <cell r="C9369" t="str">
            <v>https://www.assets.signify.com/is/content/Signify/910925438257_EU.pl_PL.PROF.FP</v>
          </cell>
          <cell r="D9369" t="str">
            <v>https://www.assets.signify.com/is/content/Signify/583442710141504_MI_BGP381-INI</v>
          </cell>
          <cell r="E9369" t="str">
            <v/>
          </cell>
        </row>
        <row r="9370">
          <cell r="A9370" t="str">
            <v>910925438258</v>
          </cell>
          <cell r="B9370" t="str">
            <v>https://www.assets.signify.com/is/image/Signify/OPPR1_BGP381I_0003</v>
          </cell>
          <cell r="C9370" t="str">
            <v>https://www.assets.signify.com/is/content/Signify/910925438258_EU.pl_PL.PROF.FP</v>
          </cell>
          <cell r="D9370" t="str">
            <v>https://www.assets.signify.com/is/content/Signify/583442710141504_MI_BGP381-INI</v>
          </cell>
          <cell r="E9370" t="str">
            <v/>
          </cell>
        </row>
        <row r="9371">
          <cell r="A9371" t="str">
            <v>910925438259</v>
          </cell>
          <cell r="B9371" t="str">
            <v>https://www.assets.signify.com/is/image/Signify/OPPR1_BGP381I_0003</v>
          </cell>
          <cell r="C9371" t="str">
            <v>https://www.assets.signify.com/is/content/Signify/910925438259_EU.pl_PL.PROF.FP</v>
          </cell>
          <cell r="D9371" t="str">
            <v>https://www.assets.signify.com/is/content/Signify/583442710141504_MI_BGP381-INI</v>
          </cell>
          <cell r="E9371" t="str">
            <v/>
          </cell>
        </row>
        <row r="9372">
          <cell r="A9372" t="str">
            <v>910925438260</v>
          </cell>
          <cell r="B9372" t="str">
            <v>https://www.assets.signify.com/is/image/Signify/OPPR1_BGP381I_0003</v>
          </cell>
          <cell r="C9372" t="str">
            <v>https://www.assets.signify.com/is/content/Signify/910925438260_EU.pl_PL.PROF.FP</v>
          </cell>
          <cell r="D9372" t="str">
            <v>https://www.assets.signify.com/is/content/Signify/583442710141504_MI_BGP381-INI</v>
          </cell>
          <cell r="E9372" t="str">
            <v/>
          </cell>
        </row>
        <row r="9373">
          <cell r="A9373" t="str">
            <v>910925438261</v>
          </cell>
          <cell r="B9373" t="str">
            <v>https://www.assets.signify.com/is/image/Signify/OPPR1_BGP381I_0003</v>
          </cell>
          <cell r="C9373" t="str">
            <v>https://www.assets.signify.com/is/content/Signify/910925438261_EU.pl_PL.PROF.FP</v>
          </cell>
          <cell r="D9373" t="str">
            <v>https://www.assets.signify.com/is/content/Signify/583442710141504_MI_BGP381-INI</v>
          </cell>
          <cell r="E9373" t="str">
            <v/>
          </cell>
        </row>
        <row r="9374">
          <cell r="A9374" t="str">
            <v>910925438262</v>
          </cell>
          <cell r="B9374" t="str">
            <v>https://www.assets.signify.com/is/image/Signify/OPPR1_BGP381I_0003</v>
          </cell>
          <cell r="C9374" t="str">
            <v>https://www.assets.signify.com/is/content/Signify/910925438262_EU.pl_PL.PROF.FP</v>
          </cell>
          <cell r="D9374" t="str">
            <v>https://www.assets.signify.com/is/content/Signify/583442710141504_MI_BGP381-INI</v>
          </cell>
          <cell r="E9374" t="str">
            <v/>
          </cell>
        </row>
        <row r="9375">
          <cell r="A9375" t="str">
            <v>910925438263</v>
          </cell>
          <cell r="B9375" t="str">
            <v>https://www.assets.signify.com/is/image/Signify/OPPR1_BGP381I_0003</v>
          </cell>
          <cell r="C9375" t="str">
            <v>https://www.assets.signify.com/is/content/Signify/910925438263_EU.pl_PL.PROF.FP</v>
          </cell>
          <cell r="D9375" t="str">
            <v>https://www.assets.signify.com/is/content/Signify/583442710141504_MI_BGP381-INI</v>
          </cell>
          <cell r="E9375" t="str">
            <v/>
          </cell>
        </row>
        <row r="9376">
          <cell r="A9376" t="str">
            <v>910925438264</v>
          </cell>
          <cell r="B9376" t="str">
            <v>https://www.assets.signify.com/is/image/Signify/OPPR1_BGP381I_0003</v>
          </cell>
          <cell r="C9376" t="str">
            <v>https://www.assets.signify.com/is/content/Signify/910925438264_EU.pl_PL.PROF.FP</v>
          </cell>
          <cell r="D9376" t="str">
            <v>https://www.assets.signify.com/is/content/Signify/583442710141504_MI_BGP381-INI</v>
          </cell>
          <cell r="E9376" t="str">
            <v/>
          </cell>
        </row>
        <row r="9377">
          <cell r="A9377" t="str">
            <v>910925438265</v>
          </cell>
          <cell r="B9377" t="str">
            <v>https://www.assets.signify.com/is/image/Signify/OPPR1_BGP381I_0003</v>
          </cell>
          <cell r="C9377" t="str">
            <v>https://www.assets.signify.com/is/content/Signify/910925438265_EU.pl_PL.PROF.FP</v>
          </cell>
          <cell r="D9377" t="str">
            <v>https://www.assets.signify.com/is/content/Signify/583442710141504_MI_BGP381-INI</v>
          </cell>
          <cell r="E9377" t="str">
            <v/>
          </cell>
        </row>
        <row r="9378">
          <cell r="A9378" t="str">
            <v>910925438266</v>
          </cell>
          <cell r="B9378" t="str">
            <v>https://www.assets.signify.com/is/image/Signify/OPPR1_BGP381I_0003</v>
          </cell>
          <cell r="C9378" t="str">
            <v>https://www.assets.signify.com/is/content/Signify/910925438266_EU.pl_PL.PROF.FP</v>
          </cell>
          <cell r="D9378" t="str">
            <v>https://www.assets.signify.com/is/content/Signify/583442710141504_MI_BGP381-INI</v>
          </cell>
          <cell r="E9378" t="str">
            <v/>
          </cell>
        </row>
        <row r="9379">
          <cell r="A9379" t="str">
            <v>910925438267</v>
          </cell>
          <cell r="B9379" t="str">
            <v>https://www.assets.signify.com/is/image/Signify/OPPR1_BGP381I_0003</v>
          </cell>
          <cell r="C9379" t="str">
            <v>https://www.assets.signify.com/is/content/Signify/910925438267_EU.pl_PL.PROF.FP</v>
          </cell>
          <cell r="D9379" t="str">
            <v>https://www.assets.signify.com/is/content/Signify/583442710141504_MI_BGP381-INI</v>
          </cell>
          <cell r="E9379" t="str">
            <v/>
          </cell>
        </row>
        <row r="9380">
          <cell r="A9380" t="str">
            <v>910925438268</v>
          </cell>
          <cell r="B9380" t="str">
            <v>https://www.assets.signify.com/is/image/Signify/OPPR1_BGP381I_0003</v>
          </cell>
          <cell r="C9380" t="str">
            <v>https://www.assets.signify.com/is/content/Signify/910925438268_EU.pl_PL.PROF.FP</v>
          </cell>
          <cell r="D9380" t="str">
            <v>https://www.assets.signify.com/is/content/Signify/583442710141504_MI_BGP381-INI</v>
          </cell>
          <cell r="E9380" t="str">
            <v/>
          </cell>
        </row>
        <row r="9381">
          <cell r="A9381" t="str">
            <v>910925438269</v>
          </cell>
          <cell r="B9381" t="str">
            <v>https://www.assets.signify.com/is/image/Signify/OPPR1_BGP381I_0003</v>
          </cell>
          <cell r="C9381" t="str">
            <v>https://www.assets.signify.com/is/content/Signify/910925438269_EU.pl_PL.PROF.FP</v>
          </cell>
          <cell r="D9381" t="str">
            <v>https://www.assets.signify.com/is/content/Signify/583442710141504_MI_BGP381-INI</v>
          </cell>
          <cell r="E9381" t="str">
            <v/>
          </cell>
        </row>
        <row r="9382">
          <cell r="A9382" t="str">
            <v>910925438270</v>
          </cell>
          <cell r="B9382" t="str">
            <v>https://www.assets.signify.com/is/image/Signify/OPPR1_BGP381I_0003</v>
          </cell>
          <cell r="C9382" t="str">
            <v>https://www.assets.signify.com/is/content/Signify/910925438270_EU.pl_PL.PROF.FP</v>
          </cell>
          <cell r="D9382" t="str">
            <v>https://www.assets.signify.com/is/content/Signify/583442710141504_MI_BGP381-INI</v>
          </cell>
          <cell r="E9382" t="str">
            <v/>
          </cell>
        </row>
        <row r="9383">
          <cell r="A9383" t="str">
            <v>910925438271</v>
          </cell>
          <cell r="B9383" t="str">
            <v>https://www.assets.signify.com/is/image/Signify/OPPR1_BGP381I_0003</v>
          </cell>
          <cell r="C9383" t="str">
            <v>https://www.assets.signify.com/is/content/Signify/910925438271_EU.pl_PL.PROF.FP</v>
          </cell>
          <cell r="D9383" t="str">
            <v>https://www.assets.signify.com/is/content/Signify/583442710141504_MI_BGP381-INI</v>
          </cell>
          <cell r="E9383" t="str">
            <v/>
          </cell>
        </row>
        <row r="9384">
          <cell r="A9384" t="str">
            <v>910925438272</v>
          </cell>
          <cell r="B9384" t="str">
            <v>https://www.assets.signify.com/is/image/Signify/OPPR1_BGP381I_0003</v>
          </cell>
          <cell r="C9384" t="str">
            <v>https://www.assets.signify.com/is/content/Signify/910925438272_EU.pl_PL.PROF.FP</v>
          </cell>
          <cell r="D9384" t="str">
            <v>https://www.assets.signify.com/is/content/Signify/583442710141504_MI_BGP381-INI</v>
          </cell>
          <cell r="E9384" t="str">
            <v/>
          </cell>
        </row>
        <row r="9385">
          <cell r="A9385" t="str">
            <v>910925438273</v>
          </cell>
          <cell r="B9385" t="str">
            <v>https://www.assets.signify.com/is/image/Signify/OPPR1_BGP381I_0003</v>
          </cell>
          <cell r="C9385" t="str">
            <v>https://www.assets.signify.com/is/content/Signify/910925438273_EU.pl_PL.PROF.FP</v>
          </cell>
          <cell r="D9385" t="str">
            <v>https://www.assets.signify.com/is/content/Signify/583442710141504_MI_BGP381-INI</v>
          </cell>
          <cell r="E9385" t="str">
            <v/>
          </cell>
        </row>
        <row r="9386">
          <cell r="A9386" t="str">
            <v>910925438274</v>
          </cell>
          <cell r="B9386" t="str">
            <v>https://www.assets.signify.com/is/image/Signify/OPPR1_BGP381I_0003</v>
          </cell>
          <cell r="C9386" t="str">
            <v>https://www.assets.signify.com/is/content/Signify/910925438274_EU.pl_PL.PROF.FP</v>
          </cell>
          <cell r="D9386" t="str">
            <v>https://www.assets.signify.com/is/content/Signify/583442710141504_MI_BGP381-INI</v>
          </cell>
          <cell r="E9386" t="str">
            <v/>
          </cell>
        </row>
        <row r="9387">
          <cell r="A9387" t="str">
            <v>910925438275</v>
          </cell>
          <cell r="B9387" t="str">
            <v>https://www.assets.signify.com/is/image/Signify/OPPR1_BGP381I_0003</v>
          </cell>
          <cell r="C9387" t="str">
            <v>https://www.assets.signify.com/is/content/Signify/910925438275_EU.pl_PL.PROF.FP</v>
          </cell>
          <cell r="D9387" t="str">
            <v>https://www.assets.signify.com/is/content/Signify/583442710141504_MI_BGP381-INI</v>
          </cell>
          <cell r="E9387" t="str">
            <v/>
          </cell>
        </row>
        <row r="9388">
          <cell r="A9388" t="str">
            <v>910925438276</v>
          </cell>
          <cell r="B9388" t="str">
            <v>https://www.assets.signify.com/is/image/Signify/OPPR1_BGP381I_0003</v>
          </cell>
          <cell r="C9388" t="str">
            <v>https://www.assets.signify.com/is/content/Signify/910925438276_EU.pl_PL.PROF.FP</v>
          </cell>
          <cell r="D9388" t="str">
            <v>https://www.assets.signify.com/is/content/Signify/583442710141504_MI_BGP381-INI</v>
          </cell>
          <cell r="E9388" t="str">
            <v/>
          </cell>
        </row>
        <row r="9389">
          <cell r="A9389" t="str">
            <v>910925438277</v>
          </cell>
          <cell r="B9389" t="str">
            <v>https://www.assets.signify.com/is/image/Signify/OPPR1_BGP381I_0003</v>
          </cell>
          <cell r="C9389" t="str">
            <v>https://www.assets.signify.com/is/content/Signify/910925438277_EU.pl_PL.PROF.FP</v>
          </cell>
          <cell r="D9389" t="str">
            <v>https://www.assets.signify.com/is/content/Signify/583442710141504_MI_BGP381-INI</v>
          </cell>
          <cell r="E9389" t="str">
            <v/>
          </cell>
        </row>
        <row r="9390">
          <cell r="A9390" t="str">
            <v>910925438278</v>
          </cell>
          <cell r="B9390" t="str">
            <v>https://www.assets.signify.com/is/image/Signify/OPPR1_BGP381I_0003</v>
          </cell>
          <cell r="C9390" t="str">
            <v>https://www.assets.signify.com/is/content/Signify/910925438278_EU.pl_PL.PROF.FP</v>
          </cell>
          <cell r="D9390" t="str">
            <v>https://www.assets.signify.com/is/content/Signify/583442710141504_MI_BGP381-INI</v>
          </cell>
          <cell r="E9390" t="str">
            <v/>
          </cell>
        </row>
        <row r="9391">
          <cell r="A9391" t="str">
            <v>910925438279</v>
          </cell>
          <cell r="B9391" t="str">
            <v>https://www.assets.signify.com/is/image/Signify/OPPR1_BGP381I_0003</v>
          </cell>
          <cell r="C9391" t="str">
            <v>https://www.assets.signify.com/is/content/Signify/910925438279_EU.pl_PL.PROF.FP</v>
          </cell>
          <cell r="D9391" t="str">
            <v>https://www.assets.signify.com/is/content/Signify/583442710141504_MI_BGP381-INI</v>
          </cell>
          <cell r="E9391" t="str">
            <v/>
          </cell>
        </row>
        <row r="9392">
          <cell r="A9392" t="str">
            <v>910925438280</v>
          </cell>
          <cell r="B9392" t="str">
            <v>https://www.assets.signify.com/is/image/Signify/OPPR1_BGP381I_0003</v>
          </cell>
          <cell r="C9392" t="str">
            <v>https://www.assets.signify.com/is/content/Signify/910925438280_EU.pl_PL.PROF.FP</v>
          </cell>
          <cell r="D9392" t="str">
            <v>https://www.assets.signify.com/is/content/Signify/583442710141504_MI_BGP381-INI</v>
          </cell>
          <cell r="E9392" t="str">
            <v/>
          </cell>
        </row>
        <row r="9393">
          <cell r="A9393" t="str">
            <v>910925438281</v>
          </cell>
          <cell r="B9393" t="str">
            <v>https://www.assets.signify.com/is/image/Signify/OPPR1_BGP381I_0003</v>
          </cell>
          <cell r="C9393" t="str">
            <v>https://www.assets.signify.com/is/content/Signify/910925438281_EU.pl_PL.PROF.FP</v>
          </cell>
          <cell r="D9393" t="str">
            <v>https://www.assets.signify.com/is/content/Signify/583442710141504_MI_BGP381-INI</v>
          </cell>
          <cell r="E9393" t="str">
            <v/>
          </cell>
        </row>
        <row r="9394">
          <cell r="A9394" t="str">
            <v>910925438282</v>
          </cell>
          <cell r="B9394" t="str">
            <v>https://www.assets.signify.com/is/image/Signify/OPPR1_BGP381I_0003</v>
          </cell>
          <cell r="C9394" t="str">
            <v>https://www.assets.signify.com/is/content/Signify/910925438282_EU.pl_PL.PROF.FP</v>
          </cell>
          <cell r="D9394" t="str">
            <v>https://www.assets.signify.com/is/content/Signify/583442710141504_MI_BGP381-INI</v>
          </cell>
          <cell r="E9394" t="str">
            <v/>
          </cell>
        </row>
        <row r="9395">
          <cell r="A9395" t="str">
            <v>910925438283</v>
          </cell>
          <cell r="B9395" t="str">
            <v>https://www.assets.signify.com/is/image/Signify/OPPR1_BGP381I_0003</v>
          </cell>
          <cell r="C9395" t="str">
            <v>https://www.assets.signify.com/is/content/Signify/910925438283_EU.pl_PL.PROF.FP</v>
          </cell>
          <cell r="D9395" t="str">
            <v>https://www.assets.signify.com/is/content/Signify/583442710141504_MI_BGP381-INI</v>
          </cell>
          <cell r="E9395" t="str">
            <v/>
          </cell>
        </row>
        <row r="9396">
          <cell r="A9396" t="str">
            <v>910925438284</v>
          </cell>
          <cell r="B9396" t="str">
            <v>https://www.assets.signify.com/is/image/Signify/OPPR1_BGP381I_0003</v>
          </cell>
          <cell r="C9396" t="str">
            <v>https://www.assets.signify.com/is/content/Signify/910925438284_EU.pl_PL.PROF.FP</v>
          </cell>
          <cell r="D9396" t="str">
            <v>https://www.assets.signify.com/is/content/Signify/583442710141504_MI_BGP381-INI</v>
          </cell>
          <cell r="E9396" t="str">
            <v/>
          </cell>
        </row>
        <row r="9397">
          <cell r="A9397" t="str">
            <v>910925438285</v>
          </cell>
          <cell r="B9397" t="str">
            <v>https://www.assets.signify.com/is/image/Signify/OPPR1_BGP381I_0003</v>
          </cell>
          <cell r="C9397" t="str">
            <v>https://www.assets.signify.com/is/content/Signify/910925438285_EU.pl_PL.PROF.FP</v>
          </cell>
          <cell r="D9397" t="str">
            <v>https://www.assets.signify.com/is/content/Signify/583442710141504_MI_BGP381-INI</v>
          </cell>
          <cell r="E9397" t="str">
            <v/>
          </cell>
        </row>
        <row r="9398">
          <cell r="A9398" t="str">
            <v>910925438286</v>
          </cell>
          <cell r="B9398" t="str">
            <v>https://www.assets.signify.com/is/image/Signify/OPPR1_BGP381I_0003</v>
          </cell>
          <cell r="C9398" t="str">
            <v>https://www.assets.signify.com/is/content/Signify/910925438286_EU.pl_PL.PROF.FP</v>
          </cell>
          <cell r="D9398" t="str">
            <v>https://www.assets.signify.com/is/content/Signify/583442710141504_MI_BGP381-INI</v>
          </cell>
          <cell r="E9398" t="str">
            <v/>
          </cell>
        </row>
        <row r="9399">
          <cell r="A9399" t="str">
            <v>910925438287</v>
          </cell>
          <cell r="B9399" t="str">
            <v>https://www.assets.signify.com/is/image/Signify/OPPR1_BGP381I_0003</v>
          </cell>
          <cell r="C9399" t="str">
            <v>https://www.assets.signify.com/is/content/Signify/910925438287_EU.pl_PL.PROF.FP</v>
          </cell>
          <cell r="D9399" t="str">
            <v>https://www.assets.signify.com/is/content/Signify/583442710141504_MI_BGP381-INI</v>
          </cell>
          <cell r="E9399" t="str">
            <v/>
          </cell>
        </row>
        <row r="9400">
          <cell r="A9400" t="str">
            <v>910925438288</v>
          </cell>
          <cell r="B9400" t="str">
            <v>https://www.assets.signify.com/is/image/Signify/OPPR1_BGP381I_0003</v>
          </cell>
          <cell r="C9400" t="str">
            <v>https://www.assets.signify.com/is/content/Signify/910925438288_EU.pl_PL.PROF.FP</v>
          </cell>
          <cell r="D9400" t="str">
            <v>https://www.assets.signify.com/is/content/Signify/583442710141504_MI_BGP381-INI</v>
          </cell>
          <cell r="E9400" t="str">
            <v/>
          </cell>
        </row>
        <row r="9401">
          <cell r="A9401" t="str">
            <v>910925438289</v>
          </cell>
          <cell r="B9401" t="str">
            <v>https://www.assets.signify.com/is/image/Signify/OPPR1_BGP381I_0003</v>
          </cell>
          <cell r="C9401" t="str">
            <v>https://www.assets.signify.com/is/content/Signify/910925438289_EU.pl_PL.PROF.FP</v>
          </cell>
          <cell r="D9401" t="str">
            <v>https://www.assets.signify.com/is/content/Signify/583442710141504_MI_BGP381-INI</v>
          </cell>
          <cell r="E9401" t="str">
            <v/>
          </cell>
        </row>
        <row r="9402">
          <cell r="A9402" t="str">
            <v>910925438290</v>
          </cell>
          <cell r="B9402" t="str">
            <v>https://www.assets.signify.com/is/image/Signify/OPPR1_BGP381I_0003</v>
          </cell>
          <cell r="C9402" t="str">
            <v>https://www.assets.signify.com/is/content/Signify/910925438290_EU.pl_PL.PROF.FP</v>
          </cell>
          <cell r="D9402" t="str">
            <v>https://www.assets.signify.com/is/content/Signify/583442710141504_MI_BGP381-INI</v>
          </cell>
          <cell r="E9402" t="str">
            <v/>
          </cell>
        </row>
        <row r="9403">
          <cell r="A9403" t="str">
            <v>910925438291</v>
          </cell>
          <cell r="B9403" t="str">
            <v>https://www.assets.signify.com/is/image/Signify/OPPR1_BGP381I_0003</v>
          </cell>
          <cell r="C9403" t="str">
            <v>https://www.assets.signify.com/is/content/Signify/910925438291_EU.pl_PL.PROF.FP</v>
          </cell>
          <cell r="D9403" t="str">
            <v>https://www.assets.signify.com/is/content/Signify/583442710141504_MI_BGP381-INI</v>
          </cell>
          <cell r="E9403" t="str">
            <v/>
          </cell>
        </row>
        <row r="9404">
          <cell r="A9404" t="str">
            <v>910925438292</v>
          </cell>
          <cell r="B9404" t="str">
            <v>https://www.assets.signify.com/is/image/Signify/OPPR1_BGP381I_0003</v>
          </cell>
          <cell r="C9404" t="str">
            <v>https://www.assets.signify.com/is/content/Signify/910925438292_EU.pl_PL.PROF.FP</v>
          </cell>
          <cell r="D9404" t="str">
            <v>https://www.assets.signify.com/is/content/Signify/583442710141504_MI_BGP381-INI</v>
          </cell>
          <cell r="E9404" t="str">
            <v/>
          </cell>
        </row>
        <row r="9405">
          <cell r="A9405" t="str">
            <v>910925438293</v>
          </cell>
          <cell r="B9405" t="str">
            <v>https://www.assets.signify.com/is/image/Signify/OPPR1_BGP381I_0003</v>
          </cell>
          <cell r="C9405" t="str">
            <v>https://www.assets.signify.com/is/content/Signify/910925438293_EU.pl_PL.PROF.FP</v>
          </cell>
          <cell r="D9405" t="str">
            <v>https://www.assets.signify.com/is/content/Signify/583442710141504_MI_BGP381-INI</v>
          </cell>
          <cell r="E9405" t="str">
            <v/>
          </cell>
        </row>
        <row r="9406">
          <cell r="A9406" t="str">
            <v>910925438294</v>
          </cell>
          <cell r="B9406" t="str">
            <v>https://www.assets.signify.com/is/image/Signify/OPPR1_BGP381I_0003</v>
          </cell>
          <cell r="C9406" t="str">
            <v>https://www.assets.signify.com/is/content/Signify/910925438294_EU.pl_PL.PROF.FP</v>
          </cell>
          <cell r="D9406" t="str">
            <v>https://www.assets.signify.com/is/content/Signify/583442710141504_MI_BGP381-INI</v>
          </cell>
          <cell r="E9406" t="str">
            <v/>
          </cell>
        </row>
        <row r="9407">
          <cell r="A9407" t="str">
            <v>910925438295</v>
          </cell>
          <cell r="B9407" t="str">
            <v>https://www.assets.signify.com/is/image/Signify/OPPR1_BGP381I_0003</v>
          </cell>
          <cell r="C9407" t="str">
            <v>https://www.assets.signify.com/is/content/Signify/910925438295_EU.pl_PL.PROF.FP</v>
          </cell>
          <cell r="D9407" t="str">
            <v>https://www.assets.signify.com/is/content/Signify/583442710141504_MI_BGP381-INI</v>
          </cell>
          <cell r="E9407" t="str">
            <v/>
          </cell>
        </row>
        <row r="9408">
          <cell r="A9408" t="str">
            <v>910925438296</v>
          </cell>
          <cell r="B9408" t="str">
            <v>https://www.assets.signify.com/is/image/Signify/OPPR1_BGP383I_0001</v>
          </cell>
          <cell r="C9408" t="str">
            <v/>
          </cell>
          <cell r="D9408" t="str">
            <v>https://www.assets.signify.com/is/content/Signify/583442710159154_MI_BGP382-INI</v>
          </cell>
          <cell r="E9408" t="str">
            <v/>
          </cell>
        </row>
        <row r="9409">
          <cell r="A9409" t="str">
            <v>910925438297</v>
          </cell>
          <cell r="B9409" t="str">
            <v>https://www.assets.signify.com/is/image/Signify/OPPR1_BGP383I_0001</v>
          </cell>
          <cell r="C9409" t="str">
            <v/>
          </cell>
          <cell r="D9409" t="str">
            <v>https://www.assets.signify.com/is/content/Signify/583442710159154_MI_BGP382-INI</v>
          </cell>
          <cell r="E9409" t="str">
            <v/>
          </cell>
        </row>
        <row r="9410">
          <cell r="A9410" t="str">
            <v>910925438298</v>
          </cell>
          <cell r="B9410" t="str">
            <v>https://www.assets.signify.com/is/image/Signify/OPPR1_BGP383I_0001</v>
          </cell>
          <cell r="C9410" t="str">
            <v/>
          </cell>
          <cell r="D9410" t="str">
            <v>https://www.assets.signify.com/is/content/Signify/583442710159154_MI_BGP382-INI</v>
          </cell>
          <cell r="E9410" t="str">
            <v/>
          </cell>
        </row>
        <row r="9411">
          <cell r="A9411" t="str">
            <v>910925438299</v>
          </cell>
          <cell r="B9411" t="str">
            <v>https://www.assets.signify.com/is/image/Signify/OPPR1_BGP383I_0001</v>
          </cell>
          <cell r="C9411" t="str">
            <v/>
          </cell>
          <cell r="D9411" t="str">
            <v>https://www.assets.signify.com/is/content/Signify/583442710159154_MI_BGP382-INI</v>
          </cell>
          <cell r="E9411" t="str">
            <v/>
          </cell>
        </row>
        <row r="9412">
          <cell r="A9412" t="str">
            <v>910925438301</v>
          </cell>
          <cell r="B9412" t="str">
            <v>https://www.assets.signify.com/is/image/Signify/OPPR1_BGP383I_0001</v>
          </cell>
          <cell r="C9412" t="str">
            <v/>
          </cell>
          <cell r="D9412" t="str">
            <v>https://www.assets.signify.com/is/content/Signify/583442710159154_MI_BGP382-INI</v>
          </cell>
          <cell r="E9412" t="str">
            <v/>
          </cell>
        </row>
        <row r="9413">
          <cell r="A9413" t="str">
            <v>910925438302</v>
          </cell>
          <cell r="B9413" t="str">
            <v>https://www.assets.signify.com/is/image/Signify/OPPR1_BGP383I_0001</v>
          </cell>
          <cell r="C9413" t="str">
            <v/>
          </cell>
          <cell r="D9413" t="str">
            <v>https://www.assets.signify.com/is/content/Signify/583442710159154_MI_BGP382-INI</v>
          </cell>
          <cell r="E9413" t="str">
            <v/>
          </cell>
        </row>
        <row r="9414">
          <cell r="A9414" t="str">
            <v>910925438303</v>
          </cell>
          <cell r="B9414" t="str">
            <v>https://www.assets.signify.com/is/image/Signify/OPPR1_BGP383I_0001</v>
          </cell>
          <cell r="C9414" t="str">
            <v/>
          </cell>
          <cell r="D9414" t="str">
            <v>https://www.assets.signify.com/is/content/Signify/583442710159154_MI_BGP382-INI</v>
          </cell>
          <cell r="E9414" t="str">
            <v/>
          </cell>
        </row>
        <row r="9415">
          <cell r="A9415" t="str">
            <v>910925438304</v>
          </cell>
          <cell r="B9415" t="str">
            <v>https://www.assets.signify.com/is/image/Signify/OPPR1_BGP383I_0001</v>
          </cell>
          <cell r="C9415" t="str">
            <v/>
          </cell>
          <cell r="D9415" t="str">
            <v>https://www.assets.signify.com/is/content/Signify/583442710159154_MI_BGP382-INI</v>
          </cell>
          <cell r="E9415" t="str">
            <v/>
          </cell>
        </row>
        <row r="9416">
          <cell r="A9416" t="str">
            <v>910925438305</v>
          </cell>
          <cell r="B9416" t="str">
            <v>https://www.assets.signify.com/is/image/Signify/OPPR1_BGP383I_0001</v>
          </cell>
          <cell r="C9416" t="str">
            <v/>
          </cell>
          <cell r="D9416" t="str">
            <v>https://www.assets.signify.com/is/content/Signify/583442710159154_MI_BGP382-INI</v>
          </cell>
          <cell r="E9416" t="str">
            <v/>
          </cell>
        </row>
        <row r="9417">
          <cell r="A9417" t="str">
            <v>910925438306</v>
          </cell>
          <cell r="B9417" t="str">
            <v>https://www.assets.signify.com/is/image/Signify/OPPR1_BGP383I_0001</v>
          </cell>
          <cell r="C9417" t="str">
            <v/>
          </cell>
          <cell r="D9417" t="str">
            <v>https://www.assets.signify.com/is/content/Signify/583442710159154_MI_BGP382-INI</v>
          </cell>
          <cell r="E9417" t="str">
            <v/>
          </cell>
        </row>
        <row r="9418">
          <cell r="A9418" t="str">
            <v>910925438307</v>
          </cell>
          <cell r="B9418" t="str">
            <v>https://www.assets.signify.com/is/image/Signify/OPPR1_BGP383I_0001</v>
          </cell>
          <cell r="C9418" t="str">
            <v/>
          </cell>
          <cell r="D9418" t="str">
            <v>https://www.assets.signify.com/is/content/Signify/583442710159154_MI_BGP382-INI</v>
          </cell>
          <cell r="E9418" t="str">
            <v/>
          </cell>
        </row>
        <row r="9419">
          <cell r="A9419" t="str">
            <v>910925438308</v>
          </cell>
          <cell r="B9419" t="str">
            <v>https://www.assets.signify.com/is/image/Signify/OPPR1_BGP383I_0001</v>
          </cell>
          <cell r="C9419" t="str">
            <v/>
          </cell>
          <cell r="D9419" t="str">
            <v>https://www.assets.signify.com/is/content/Signify/583442710159154_MI_BGP382-INI</v>
          </cell>
          <cell r="E9419" t="str">
            <v/>
          </cell>
        </row>
        <row r="9420">
          <cell r="A9420" t="str">
            <v>910925438309</v>
          </cell>
          <cell r="B9420" t="str">
            <v>https://www.assets.signify.com/is/image/Signify/OPPR1_BGP383I_0001</v>
          </cell>
          <cell r="C9420" t="str">
            <v/>
          </cell>
          <cell r="D9420" t="str">
            <v>https://www.assets.signify.com/is/content/Signify/583442710159154_MI_BGP382-INI</v>
          </cell>
          <cell r="E9420" t="str">
            <v/>
          </cell>
        </row>
        <row r="9421">
          <cell r="A9421" t="str">
            <v>910925438310</v>
          </cell>
          <cell r="B9421" t="str">
            <v>https://www.assets.signify.com/is/image/Signify/OPPR1_BGP383I_0001</v>
          </cell>
          <cell r="C9421" t="str">
            <v/>
          </cell>
          <cell r="D9421" t="str">
            <v>https://www.assets.signify.com/is/content/Signify/583442710159154_MI_BGP382-INI</v>
          </cell>
          <cell r="E9421" t="str">
            <v/>
          </cell>
        </row>
        <row r="9422">
          <cell r="A9422" t="str">
            <v>910925438311</v>
          </cell>
          <cell r="B9422" t="str">
            <v>https://www.assets.signify.com/is/image/Signify/OPPR1_BGP383I_0001</v>
          </cell>
          <cell r="C9422" t="str">
            <v/>
          </cell>
          <cell r="D9422" t="str">
            <v>https://www.assets.signify.com/is/content/Signify/583442710159154_MI_BGP382-INI</v>
          </cell>
          <cell r="E9422" t="str">
            <v/>
          </cell>
        </row>
        <row r="9423">
          <cell r="A9423" t="str">
            <v>910925438312</v>
          </cell>
          <cell r="B9423" t="str">
            <v>https://www.assets.signify.com/is/image/Signify/OPPR1_BGP383I_0001</v>
          </cell>
          <cell r="C9423" t="str">
            <v/>
          </cell>
          <cell r="D9423" t="str">
            <v>https://www.assets.signify.com/is/content/Signify/583442710159154_MI_BGP382-INI</v>
          </cell>
          <cell r="E9423" t="str">
            <v/>
          </cell>
        </row>
        <row r="9424">
          <cell r="A9424" t="str">
            <v>910925438313</v>
          </cell>
          <cell r="B9424" t="str">
            <v>https://www.assets.signify.com/is/image/Signify/OPPR1_BGP383I_0001</v>
          </cell>
          <cell r="C9424" t="str">
            <v/>
          </cell>
          <cell r="D9424" t="str">
            <v>https://www.assets.signify.com/is/content/Signify/583442710159154_MI_BGP382-INI</v>
          </cell>
          <cell r="E9424" t="str">
            <v/>
          </cell>
        </row>
        <row r="9425">
          <cell r="A9425" t="str">
            <v>910925438314</v>
          </cell>
          <cell r="B9425" t="str">
            <v>https://www.assets.signify.com/is/image/Signify/OPPR1_BGP383I_0001</v>
          </cell>
          <cell r="C9425" t="str">
            <v/>
          </cell>
          <cell r="D9425" t="str">
            <v>https://www.assets.signify.com/is/content/Signify/583442710159154_MI_BGP382-INI</v>
          </cell>
          <cell r="E9425" t="str">
            <v/>
          </cell>
        </row>
        <row r="9426">
          <cell r="A9426" t="str">
            <v>910925438315</v>
          </cell>
          <cell r="B9426" t="str">
            <v>https://www.assets.signify.com/is/image/Signify/OPPR1_BGP383I_0001</v>
          </cell>
          <cell r="C9426" t="str">
            <v/>
          </cell>
          <cell r="D9426" t="str">
            <v>https://www.assets.signify.com/is/content/Signify/583442710159154_MI_BGP382-INI</v>
          </cell>
          <cell r="E9426" t="str">
            <v/>
          </cell>
        </row>
        <row r="9427">
          <cell r="A9427" t="str">
            <v>910925438316</v>
          </cell>
          <cell r="B9427" t="str">
            <v>https://www.assets.signify.com/is/image/Signify/OPPR1_BGP383I_0001</v>
          </cell>
          <cell r="C9427" t="str">
            <v/>
          </cell>
          <cell r="D9427" t="str">
            <v>https://www.assets.signify.com/is/content/Signify/583442710159154_MI_BGP382-INI</v>
          </cell>
          <cell r="E9427" t="str">
            <v/>
          </cell>
        </row>
        <row r="9428">
          <cell r="A9428" t="str">
            <v>910925438317</v>
          </cell>
          <cell r="B9428" t="str">
            <v>https://www.assets.signify.com/is/image/Signify/OPPR1_BGP383I_0001</v>
          </cell>
          <cell r="C9428" t="str">
            <v/>
          </cell>
          <cell r="D9428" t="str">
            <v>https://www.assets.signify.com/is/content/Signify/583442710159154_MI_BGP382-INI</v>
          </cell>
          <cell r="E9428" t="str">
            <v/>
          </cell>
        </row>
        <row r="9429">
          <cell r="A9429" t="str">
            <v>910925438318</v>
          </cell>
          <cell r="B9429" t="str">
            <v>https://www.assets.signify.com/is/image/Signify/OPPR1_BGP383I_0001</v>
          </cell>
          <cell r="C9429" t="str">
            <v/>
          </cell>
          <cell r="D9429" t="str">
            <v>https://www.assets.signify.com/is/content/Signify/583442710159154_MI_BGP382-INI</v>
          </cell>
          <cell r="E9429" t="str">
            <v/>
          </cell>
        </row>
        <row r="9430">
          <cell r="A9430" t="str">
            <v>910925438319</v>
          </cell>
          <cell r="B9430" t="str">
            <v>https://www.assets.signify.com/is/image/Signify/OPPR1_BGP383I_0001</v>
          </cell>
          <cell r="C9430" t="str">
            <v/>
          </cell>
          <cell r="D9430" t="str">
            <v>https://www.assets.signify.com/is/content/Signify/583442710159154_MI_BGP382-INI</v>
          </cell>
          <cell r="E9430" t="str">
            <v/>
          </cell>
        </row>
        <row r="9431">
          <cell r="A9431" t="str">
            <v>910925438320</v>
          </cell>
          <cell r="B9431" t="str">
            <v>https://www.assets.signify.com/is/image/Signify/OPPR1_BGP383I_0001</v>
          </cell>
          <cell r="C9431" t="str">
            <v/>
          </cell>
          <cell r="D9431" t="str">
            <v>https://www.assets.signify.com/is/content/Signify/583442710159154_MI_BGP382-INI</v>
          </cell>
          <cell r="E9431" t="str">
            <v/>
          </cell>
        </row>
        <row r="9432">
          <cell r="A9432" t="str">
            <v>910925438321</v>
          </cell>
          <cell r="B9432" t="str">
            <v>https://www.assets.signify.com/is/image/Signify/OPPR1_BGP383I_0001</v>
          </cell>
          <cell r="C9432" t="str">
            <v/>
          </cell>
          <cell r="D9432" t="str">
            <v>https://www.assets.signify.com/is/content/Signify/583442710159154_MI_BGP382-INI</v>
          </cell>
          <cell r="E9432" t="str">
            <v/>
          </cell>
        </row>
        <row r="9433">
          <cell r="A9433" t="str">
            <v>910925438322</v>
          </cell>
          <cell r="B9433" t="str">
            <v>https://www.assets.signify.com/is/image/Signify/OPPR1_BGP383I_0001</v>
          </cell>
          <cell r="C9433" t="str">
            <v/>
          </cell>
          <cell r="D9433" t="str">
            <v>https://www.assets.signify.com/is/content/Signify/583442710159154_MI_BGP382-INI</v>
          </cell>
          <cell r="E9433" t="str">
            <v/>
          </cell>
        </row>
        <row r="9434">
          <cell r="A9434" t="str">
            <v>910925438323</v>
          </cell>
          <cell r="B9434" t="str">
            <v>https://www.assets.signify.com/is/image/Signify/OPPR1_BGP383I_0001</v>
          </cell>
          <cell r="C9434" t="str">
            <v/>
          </cell>
          <cell r="D9434" t="str">
            <v>https://www.assets.signify.com/is/content/Signify/583442710159154_MI_BGP382-INI</v>
          </cell>
          <cell r="E9434" t="str">
            <v/>
          </cell>
        </row>
        <row r="9435">
          <cell r="A9435" t="str">
            <v>910925438324</v>
          </cell>
          <cell r="B9435" t="str">
            <v>https://www.assets.signify.com/is/image/Signify/OPPR1_BGP383I_0001</v>
          </cell>
          <cell r="C9435" t="str">
            <v/>
          </cell>
          <cell r="D9435" t="str">
            <v>https://www.assets.signify.com/is/content/Signify/583442710159154_MI_BGP382-INI</v>
          </cell>
          <cell r="E9435" t="str">
            <v/>
          </cell>
        </row>
        <row r="9436">
          <cell r="A9436" t="str">
            <v>910925438325</v>
          </cell>
          <cell r="B9436" t="str">
            <v>https://www.assets.signify.com/is/image/Signify/OPPR1_BGP383I_0001</v>
          </cell>
          <cell r="C9436" t="str">
            <v/>
          </cell>
          <cell r="D9436" t="str">
            <v>https://www.assets.signify.com/is/content/Signify/583442710159154_MI_BGP382-INI</v>
          </cell>
          <cell r="E9436" t="str">
            <v/>
          </cell>
        </row>
        <row r="9437">
          <cell r="A9437" t="str">
            <v>910925438326</v>
          </cell>
          <cell r="B9437" t="str">
            <v>https://www.assets.signify.com/is/image/Signify/OPPR1_BGP383I_0001</v>
          </cell>
          <cell r="C9437" t="str">
            <v/>
          </cell>
          <cell r="D9437" t="str">
            <v>https://www.assets.signify.com/is/content/Signify/583442710159154_MI_BGP382-INI</v>
          </cell>
          <cell r="E9437" t="str">
            <v/>
          </cell>
        </row>
        <row r="9438">
          <cell r="A9438" t="str">
            <v>910925438327</v>
          </cell>
          <cell r="B9438" t="str">
            <v>https://www.assets.signify.com/is/image/Signify/OPPR1_BGP383I_0001</v>
          </cell>
          <cell r="C9438" t="str">
            <v/>
          </cell>
          <cell r="D9438" t="str">
            <v>https://www.assets.signify.com/is/content/Signify/583442710159154_MI_BGP382-INI</v>
          </cell>
          <cell r="E9438" t="str">
            <v/>
          </cell>
        </row>
        <row r="9439">
          <cell r="A9439" t="str">
            <v>910925438328</v>
          </cell>
          <cell r="B9439" t="str">
            <v>https://www.assets.signify.com/is/image/Signify/OPPR1_BGP383I_0001</v>
          </cell>
          <cell r="C9439" t="str">
            <v/>
          </cell>
          <cell r="D9439" t="str">
            <v>https://www.assets.signify.com/is/content/Signify/583442710159154_MI_BGP382-INI</v>
          </cell>
          <cell r="E9439" t="str">
            <v/>
          </cell>
        </row>
        <row r="9440">
          <cell r="A9440" t="str">
            <v>910925438329</v>
          </cell>
          <cell r="B9440" t="str">
            <v>https://www.assets.signify.com/is/image/Signify/OPPR1_BGP383I_0001</v>
          </cell>
          <cell r="C9440" t="str">
            <v/>
          </cell>
          <cell r="D9440" t="str">
            <v>https://www.assets.signify.com/is/content/Signify/583442710159154_MI_BGP382-INI</v>
          </cell>
          <cell r="E9440" t="str">
            <v/>
          </cell>
        </row>
        <row r="9441">
          <cell r="A9441" t="str">
            <v>910925438330</v>
          </cell>
          <cell r="B9441" t="str">
            <v>https://www.assets.signify.com/is/image/Signify/OPPR1_BGP383I_0001</v>
          </cell>
          <cell r="C9441" t="str">
            <v/>
          </cell>
          <cell r="D9441" t="str">
            <v>https://www.assets.signify.com/is/content/Signify/583442710159154_MI_BGP382-INI</v>
          </cell>
          <cell r="E9441" t="str">
            <v/>
          </cell>
        </row>
        <row r="9442">
          <cell r="A9442" t="str">
            <v>910925438331</v>
          </cell>
          <cell r="B9442" t="str">
            <v>https://www.assets.signify.com/is/image/Signify/OPPR1_BGP383I_0001</v>
          </cell>
          <cell r="C9442" t="str">
            <v/>
          </cell>
          <cell r="D9442" t="str">
            <v>https://www.assets.signify.com/is/content/Signify/583442710159154_MI_BGP382-INI</v>
          </cell>
          <cell r="E9442" t="str">
            <v/>
          </cell>
        </row>
        <row r="9443">
          <cell r="A9443" t="str">
            <v>910925438332</v>
          </cell>
          <cell r="B9443" t="str">
            <v>https://www.assets.signify.com/is/image/Signify/OPPR1_BGP383I_0001</v>
          </cell>
          <cell r="C9443" t="str">
            <v/>
          </cell>
          <cell r="D9443" t="str">
            <v>https://www.assets.signify.com/is/content/Signify/583442710159154_MI_BGP382-INI</v>
          </cell>
          <cell r="E9443" t="str">
            <v/>
          </cell>
        </row>
        <row r="9444">
          <cell r="A9444" t="str">
            <v>910925438333</v>
          </cell>
          <cell r="B9444" t="str">
            <v>https://www.assets.signify.com/is/image/Signify/OPPR1_BGP383I_0001</v>
          </cell>
          <cell r="C9444" t="str">
            <v/>
          </cell>
          <cell r="D9444" t="str">
            <v>https://www.assets.signify.com/is/content/Signify/583442710159154_MI_BGP382-INI</v>
          </cell>
          <cell r="E9444" t="str">
            <v/>
          </cell>
        </row>
        <row r="9445">
          <cell r="A9445" t="str">
            <v>910925438334</v>
          </cell>
          <cell r="B9445" t="str">
            <v>https://www.assets.signify.com/is/image/Signify/OPPR1_BGP383I_0001</v>
          </cell>
          <cell r="C9445" t="str">
            <v/>
          </cell>
          <cell r="D9445" t="str">
            <v>https://www.assets.signify.com/is/content/Signify/583442710159154_MI_BGP382-INI</v>
          </cell>
          <cell r="E9445" t="str">
            <v/>
          </cell>
        </row>
        <row r="9446">
          <cell r="A9446" t="str">
            <v>910925438335</v>
          </cell>
          <cell r="B9446" t="str">
            <v>https://www.assets.signify.com/is/image/Signify/OPPR1_BGP383I_0001</v>
          </cell>
          <cell r="C9446" t="str">
            <v/>
          </cell>
          <cell r="D9446" t="str">
            <v>https://www.assets.signify.com/is/content/Signify/583442710159154_MI_BGP382-INI</v>
          </cell>
          <cell r="E9446" t="str">
            <v/>
          </cell>
        </row>
        <row r="9447">
          <cell r="A9447" t="str">
            <v>910925438336</v>
          </cell>
          <cell r="B9447" t="str">
            <v>https://www.assets.signify.com/is/image/Signify/OPPR1_BGP383I_0001</v>
          </cell>
          <cell r="C9447" t="str">
            <v/>
          </cell>
          <cell r="D9447" t="str">
            <v>https://www.assets.signify.com/is/content/Signify/583442710159154_MI_BGP382-INI</v>
          </cell>
          <cell r="E9447" t="str">
            <v/>
          </cell>
        </row>
        <row r="9448">
          <cell r="A9448" t="str">
            <v>910925438337</v>
          </cell>
          <cell r="B9448" t="str">
            <v>https://www.assets.signify.com/is/image/Signify/OPPR1_BGP383I_0001</v>
          </cell>
          <cell r="C9448" t="str">
            <v/>
          </cell>
          <cell r="D9448" t="str">
            <v>https://www.assets.signify.com/is/content/Signify/583442710159154_MI_BGP382-INI</v>
          </cell>
          <cell r="E9448" t="str">
            <v/>
          </cell>
        </row>
        <row r="9449">
          <cell r="A9449" t="str">
            <v>910925438338</v>
          </cell>
          <cell r="B9449" t="str">
            <v>https://www.assets.signify.com/is/image/Signify/OPPR1_BGP383I_0001</v>
          </cell>
          <cell r="C9449" t="str">
            <v/>
          </cell>
          <cell r="D9449" t="str">
            <v>https://www.assets.signify.com/is/content/Signify/583442710159154_MI_BGP382-INI</v>
          </cell>
          <cell r="E9449" t="str">
            <v/>
          </cell>
        </row>
        <row r="9450">
          <cell r="A9450" t="str">
            <v>910925438339</v>
          </cell>
          <cell r="B9450" t="str">
            <v>https://www.assets.signify.com/is/image/Signify/OPPR1_BGP383I_0001</v>
          </cell>
          <cell r="C9450" t="str">
            <v/>
          </cell>
          <cell r="D9450" t="str">
            <v>https://www.assets.signify.com/is/content/Signify/583442710159154_MI_BGP382-INI</v>
          </cell>
          <cell r="E9450" t="str">
            <v/>
          </cell>
        </row>
        <row r="9451">
          <cell r="A9451" t="str">
            <v>910925438340</v>
          </cell>
          <cell r="B9451" t="str">
            <v>https://www.assets.signify.com/is/image/Signify/OPPR1_BGP383I_0001</v>
          </cell>
          <cell r="C9451" t="str">
            <v/>
          </cell>
          <cell r="D9451" t="str">
            <v>https://www.assets.signify.com/is/content/Signify/583442710159154_MI_BGP382-INI</v>
          </cell>
          <cell r="E9451" t="str">
            <v/>
          </cell>
        </row>
        <row r="9452">
          <cell r="A9452" t="str">
            <v>910925438341</v>
          </cell>
          <cell r="B9452" t="str">
            <v>https://www.assets.signify.com/is/image/Signify/OPPR1_BGP383I_0001</v>
          </cell>
          <cell r="C9452" t="str">
            <v/>
          </cell>
          <cell r="D9452" t="str">
            <v>https://www.assets.signify.com/is/content/Signify/583442710159154_MI_BGP382-INI</v>
          </cell>
          <cell r="E9452" t="str">
            <v/>
          </cell>
        </row>
        <row r="9453">
          <cell r="A9453" t="str">
            <v>910925438342</v>
          </cell>
          <cell r="B9453" t="str">
            <v>https://www.assets.signify.com/is/image/Signify/OPPR1_BGP383I_0001</v>
          </cell>
          <cell r="C9453" t="str">
            <v/>
          </cell>
          <cell r="D9453" t="str">
            <v>https://www.assets.signify.com/is/content/Signify/583442710159154_MI_BGP382-INI</v>
          </cell>
          <cell r="E9453" t="str">
            <v/>
          </cell>
        </row>
        <row r="9454">
          <cell r="A9454" t="str">
            <v>910925438343</v>
          </cell>
          <cell r="B9454" t="str">
            <v>https://www.assets.signify.com/is/image/Signify/OPPR1_BGP383I_0001</v>
          </cell>
          <cell r="C9454" t="str">
            <v/>
          </cell>
          <cell r="D9454" t="str">
            <v>https://www.assets.signify.com/is/content/Signify/583442710159154_MI_BGP382-INI</v>
          </cell>
          <cell r="E9454" t="str">
            <v/>
          </cell>
        </row>
        <row r="9455">
          <cell r="A9455" t="str">
            <v>910925438344</v>
          </cell>
          <cell r="B9455" t="str">
            <v>https://www.assets.signify.com/is/image/Signify/OPPR1_BGP383I_0001</v>
          </cell>
          <cell r="C9455" t="str">
            <v/>
          </cell>
          <cell r="D9455" t="str">
            <v>https://www.assets.signify.com/is/content/Signify/583442710159154_MI_BGP382-INI</v>
          </cell>
          <cell r="E9455" t="str">
            <v/>
          </cell>
        </row>
        <row r="9456">
          <cell r="A9456" t="str">
            <v>910925438345</v>
          </cell>
          <cell r="B9456" t="str">
            <v>https://www.assets.signify.com/is/image/Signify/OPPR1_BGP383I_0001</v>
          </cell>
          <cell r="C9456" t="str">
            <v/>
          </cell>
          <cell r="D9456" t="str">
            <v>https://www.assets.signify.com/is/content/Signify/583442710159154_MI_BGP382-INI</v>
          </cell>
          <cell r="E9456" t="str">
            <v/>
          </cell>
        </row>
        <row r="9457">
          <cell r="A9457" t="str">
            <v>910925438346</v>
          </cell>
          <cell r="B9457" t="str">
            <v>https://www.assets.signify.com/is/image/Signify/OPPR1_BGP383I_0001</v>
          </cell>
          <cell r="C9457" t="str">
            <v/>
          </cell>
          <cell r="D9457" t="str">
            <v>https://www.assets.signify.com/is/content/Signify/583442710159154_MI_BGP382-INI</v>
          </cell>
          <cell r="E9457" t="str">
            <v/>
          </cell>
        </row>
        <row r="9458">
          <cell r="A9458" t="str">
            <v>910925438347</v>
          </cell>
          <cell r="B9458" t="str">
            <v>https://www.assets.signify.com/is/image/Signify/OPPR1_BGP383I_0001</v>
          </cell>
          <cell r="C9458" t="str">
            <v/>
          </cell>
          <cell r="D9458" t="str">
            <v>https://www.assets.signify.com/is/content/Signify/583442710159154_MI_BGP382-INI</v>
          </cell>
          <cell r="E9458" t="str">
            <v/>
          </cell>
        </row>
        <row r="9459">
          <cell r="A9459" t="str">
            <v>910925438348</v>
          </cell>
          <cell r="B9459" t="str">
            <v>https://www.assets.signify.com/is/image/Signify/OPPR1_BGP383I_0001</v>
          </cell>
          <cell r="C9459" t="str">
            <v/>
          </cell>
          <cell r="D9459" t="str">
            <v>https://www.assets.signify.com/is/content/Signify/583442710159154_MI_BGP382-INI</v>
          </cell>
          <cell r="E9459" t="str">
            <v/>
          </cell>
        </row>
        <row r="9460">
          <cell r="A9460" t="str">
            <v>910925438349</v>
          </cell>
          <cell r="B9460" t="str">
            <v>https://www.assets.signify.com/is/image/Signify/OPPR1_BGP383I_0001</v>
          </cell>
          <cell r="C9460" t="str">
            <v/>
          </cell>
          <cell r="D9460" t="str">
            <v>https://www.assets.signify.com/is/content/Signify/583442710159154_MI_BGP382-INI</v>
          </cell>
          <cell r="E9460" t="str">
            <v/>
          </cell>
        </row>
        <row r="9461">
          <cell r="A9461" t="str">
            <v>910925438350</v>
          </cell>
          <cell r="B9461" t="str">
            <v>https://www.assets.signify.com/is/image/Signify/OPPR1_BGP383I_0001</v>
          </cell>
          <cell r="C9461" t="str">
            <v/>
          </cell>
          <cell r="D9461" t="str">
            <v>https://www.assets.signify.com/is/content/Signify/583442710159154_MI_BGP382-INI</v>
          </cell>
          <cell r="E9461" t="str">
            <v/>
          </cell>
        </row>
        <row r="9462">
          <cell r="A9462" t="str">
            <v>910925438351</v>
          </cell>
          <cell r="B9462" t="str">
            <v>https://www.assets.signify.com/is/image/Signify/OPPR1_BGP383I_0001</v>
          </cell>
          <cell r="C9462" t="str">
            <v/>
          </cell>
          <cell r="D9462" t="str">
            <v>https://www.assets.signify.com/is/content/Signify/583442710159154_MI_BGP382-INI</v>
          </cell>
          <cell r="E9462" t="str">
            <v/>
          </cell>
        </row>
        <row r="9463">
          <cell r="A9463" t="str">
            <v>910925438352</v>
          </cell>
          <cell r="B9463" t="str">
            <v>https://www.assets.signify.com/is/image/Signify/OPPR1_BGP383I_0001</v>
          </cell>
          <cell r="C9463" t="str">
            <v/>
          </cell>
          <cell r="D9463" t="str">
            <v>https://www.assets.signify.com/is/content/Signify/583442710159154_MI_BGP382-INI</v>
          </cell>
          <cell r="E9463" t="str">
            <v/>
          </cell>
        </row>
        <row r="9464">
          <cell r="A9464" t="str">
            <v>910925438353</v>
          </cell>
          <cell r="B9464" t="str">
            <v>https://www.assets.signify.com/is/image/Signify/OPPR1_BGP383I_0001</v>
          </cell>
          <cell r="C9464" t="str">
            <v/>
          </cell>
          <cell r="D9464" t="str">
            <v>https://www.assets.signify.com/is/content/Signify/583442710159154_MI_BGP382-INI</v>
          </cell>
          <cell r="E9464" t="str">
            <v/>
          </cell>
        </row>
        <row r="9465">
          <cell r="A9465" t="str">
            <v>910925438354</v>
          </cell>
          <cell r="B9465" t="str">
            <v>https://www.assets.signify.com/is/image/Signify/OPPR1_BGP383I_0001</v>
          </cell>
          <cell r="C9465" t="str">
            <v/>
          </cell>
          <cell r="D9465" t="str">
            <v>https://www.assets.signify.com/is/content/Signify/583442710159154_MI_BGP382-INI</v>
          </cell>
          <cell r="E9465" t="str">
            <v/>
          </cell>
        </row>
        <row r="9466">
          <cell r="A9466" t="str">
            <v>910925438355</v>
          </cell>
          <cell r="B9466" t="str">
            <v>https://www.assets.signify.com/is/image/Signify/OPPR1_BGP383I_0001</v>
          </cell>
          <cell r="C9466" t="str">
            <v/>
          </cell>
          <cell r="D9466" t="str">
            <v>https://www.assets.signify.com/is/content/Signify/583442710159154_MI_BGP382-INI</v>
          </cell>
          <cell r="E9466" t="str">
            <v/>
          </cell>
        </row>
        <row r="9467">
          <cell r="A9467" t="str">
            <v>910925438356</v>
          </cell>
          <cell r="B9467" t="str">
            <v>https://www.assets.signify.com/is/image/Signify/OPPR1_BGP383I_0001</v>
          </cell>
          <cell r="C9467" t="str">
            <v/>
          </cell>
          <cell r="D9467" t="str">
            <v>https://www.assets.signify.com/is/content/Signify/583442710159154_MI_BGP382-INI</v>
          </cell>
          <cell r="E9467" t="str">
            <v/>
          </cell>
        </row>
        <row r="9468">
          <cell r="A9468" t="str">
            <v>910925438357</v>
          </cell>
          <cell r="B9468" t="str">
            <v>https://www.assets.signify.com/is/image/Signify/OPPR1_BGP383I_0001</v>
          </cell>
          <cell r="C9468" t="str">
            <v/>
          </cell>
          <cell r="D9468" t="str">
            <v>https://www.assets.signify.com/is/content/Signify/583442710159154_MI_BGP382-INI</v>
          </cell>
          <cell r="E9468" t="str">
            <v/>
          </cell>
        </row>
        <row r="9469">
          <cell r="A9469" t="str">
            <v>910925438358</v>
          </cell>
          <cell r="B9469" t="str">
            <v>https://www.assets.signify.com/is/image/Signify/OPPR1_BGP383I_0001</v>
          </cell>
          <cell r="C9469" t="str">
            <v/>
          </cell>
          <cell r="D9469" t="str">
            <v>https://www.assets.signify.com/is/content/Signify/583442710159154_MI_BGP382-INI</v>
          </cell>
          <cell r="E9469" t="str">
            <v/>
          </cell>
        </row>
        <row r="9470">
          <cell r="A9470" t="str">
            <v>910925438359</v>
          </cell>
          <cell r="B9470" t="str">
            <v>https://www.assets.signify.com/is/image/Signify/OPPR1_BGP383I_0001</v>
          </cell>
          <cell r="C9470" t="str">
            <v/>
          </cell>
          <cell r="D9470" t="str">
            <v>https://www.assets.signify.com/is/content/Signify/583442710159154_MI_BGP382-INI</v>
          </cell>
          <cell r="E9470" t="str">
            <v/>
          </cell>
        </row>
        <row r="9471">
          <cell r="A9471" t="str">
            <v>910925438360</v>
          </cell>
          <cell r="B9471" t="str">
            <v>https://www.assets.signify.com/is/image/Signify/OPPR1_BGP383I_0001</v>
          </cell>
          <cell r="C9471" t="str">
            <v/>
          </cell>
          <cell r="D9471" t="str">
            <v>https://www.assets.signify.com/is/content/Signify/583442710159154_MI_BGP382-INI</v>
          </cell>
          <cell r="E9471" t="str">
            <v/>
          </cell>
        </row>
        <row r="9472">
          <cell r="A9472" t="str">
            <v>910925438361</v>
          </cell>
          <cell r="B9472" t="str">
            <v>https://www.assets.signify.com/is/image/Signify/OPPR1_BGP383I_0001</v>
          </cell>
          <cell r="C9472" t="str">
            <v/>
          </cell>
          <cell r="D9472" t="str">
            <v>https://www.assets.signify.com/is/content/Signify/583442710159154_MI_BGP382-INI</v>
          </cell>
          <cell r="E9472" t="str">
            <v/>
          </cell>
        </row>
        <row r="9473">
          <cell r="A9473" t="str">
            <v>910925438362</v>
          </cell>
          <cell r="B9473" t="str">
            <v>https://www.assets.signify.com/is/image/Signify/OPPR1_BGP383I_0001</v>
          </cell>
          <cell r="C9473" t="str">
            <v/>
          </cell>
          <cell r="D9473" t="str">
            <v>https://www.assets.signify.com/is/content/Signify/583442710159154_MI_BGP382-INI</v>
          </cell>
          <cell r="E9473" t="str">
            <v/>
          </cell>
        </row>
        <row r="9474">
          <cell r="A9474" t="str">
            <v>910925438363</v>
          </cell>
          <cell r="B9474" t="str">
            <v>https://www.assets.signify.com/is/image/Signify/OPPR1_BGP383I_0001</v>
          </cell>
          <cell r="C9474" t="str">
            <v/>
          </cell>
          <cell r="D9474" t="str">
            <v>https://www.assets.signify.com/is/content/Signify/583442710159154_MI_BGP382-INI</v>
          </cell>
          <cell r="E9474" t="str">
            <v/>
          </cell>
        </row>
        <row r="9475">
          <cell r="A9475" t="str">
            <v>910925438364</v>
          </cell>
          <cell r="B9475" t="str">
            <v>https://www.assets.signify.com/is/image/Signify/OPPR1_BGP383I_0001</v>
          </cell>
          <cell r="C9475" t="str">
            <v/>
          </cell>
          <cell r="D9475" t="str">
            <v>https://www.assets.signify.com/is/content/Signify/583442710159154_MI_BGP382-INI</v>
          </cell>
          <cell r="E9475" t="str">
            <v/>
          </cell>
        </row>
        <row r="9476">
          <cell r="A9476" t="str">
            <v>910925438365</v>
          </cell>
          <cell r="B9476" t="str">
            <v>https://www.assets.signify.com/is/image/Signify/OPPR1_BGP383I_0001</v>
          </cell>
          <cell r="C9476" t="str">
            <v/>
          </cell>
          <cell r="D9476" t="str">
            <v>https://www.assets.signify.com/is/content/Signify/583442710159154_MI_BGP382-INI</v>
          </cell>
          <cell r="E9476" t="str">
            <v/>
          </cell>
        </row>
        <row r="9477">
          <cell r="A9477" t="str">
            <v>910925438366</v>
          </cell>
          <cell r="B9477" t="str">
            <v>https://www.assets.signify.com/is/image/Signify/OPPR1_BGP383I_0001</v>
          </cell>
          <cell r="C9477" t="str">
            <v/>
          </cell>
          <cell r="D9477" t="str">
            <v>https://www.assets.signify.com/is/content/Signify/583442710159154_MI_BGP382-INI</v>
          </cell>
          <cell r="E9477" t="str">
            <v/>
          </cell>
        </row>
        <row r="9478">
          <cell r="A9478" t="str">
            <v>910925438367</v>
          </cell>
          <cell r="B9478" t="str">
            <v>https://www.assets.signify.com/is/image/Signify/OPPR1_BGP383I_0001</v>
          </cell>
          <cell r="C9478" t="str">
            <v/>
          </cell>
          <cell r="D9478" t="str">
            <v>https://www.assets.signify.com/is/content/Signify/583442710159154_MI_BGP382-INI</v>
          </cell>
          <cell r="E9478" t="str">
            <v/>
          </cell>
        </row>
        <row r="9479">
          <cell r="A9479" t="str">
            <v>910925438368</v>
          </cell>
          <cell r="B9479" t="str">
            <v>https://www.assets.signify.com/is/image/Signify/OPPR1_BGP383I_0001</v>
          </cell>
          <cell r="C9479" t="str">
            <v/>
          </cell>
          <cell r="D9479" t="str">
            <v>https://www.assets.signify.com/is/content/Signify/583442710159154_MI_BGP382-INI</v>
          </cell>
          <cell r="E9479" t="str">
            <v/>
          </cell>
        </row>
        <row r="9480">
          <cell r="A9480" t="str">
            <v>910925438369</v>
          </cell>
          <cell r="B9480" t="str">
            <v>https://www.assets.signify.com/is/image/Signify/OPPR1_BGP383I_0001</v>
          </cell>
          <cell r="C9480" t="str">
            <v/>
          </cell>
          <cell r="D9480" t="str">
            <v>https://www.assets.signify.com/is/content/Signify/583442710159154_MI_BGP382-INI</v>
          </cell>
          <cell r="E9480" t="str">
            <v/>
          </cell>
        </row>
        <row r="9481">
          <cell r="A9481" t="str">
            <v>910925438370</v>
          </cell>
          <cell r="B9481" t="str">
            <v>https://www.assets.signify.com/is/image/Signify/OPPR1_BGP383I_0001</v>
          </cell>
          <cell r="C9481" t="str">
            <v/>
          </cell>
          <cell r="D9481" t="str">
            <v>https://www.assets.signify.com/is/content/Signify/583442710159154_MI_BGP382-INI</v>
          </cell>
          <cell r="E9481" t="str">
            <v/>
          </cell>
        </row>
        <row r="9482">
          <cell r="A9482" t="str">
            <v>910925438371</v>
          </cell>
          <cell r="B9482" t="str">
            <v>https://www.assets.signify.com/is/image/Signify/OPPR1_BGP383I_0001</v>
          </cell>
          <cell r="C9482" t="str">
            <v/>
          </cell>
          <cell r="D9482" t="str">
            <v>https://www.assets.signify.com/is/content/Signify/583442710159154_MI_BGP382-INI</v>
          </cell>
          <cell r="E9482" t="str">
            <v/>
          </cell>
        </row>
        <row r="9483">
          <cell r="A9483" t="str">
            <v>910925438372</v>
          </cell>
          <cell r="B9483" t="str">
            <v>https://www.assets.signify.com/is/image/Signify/OPPR1_BGP383I_0001</v>
          </cell>
          <cell r="C9483" t="str">
            <v>https://www.assets.signify.com/is/content/Signify/910925438372_EU.pl_PL.PROF.FP</v>
          </cell>
          <cell r="D9483" t="str">
            <v>https://www.assets.signify.com/is/content/Signify/583442710159154_MI_BGP382-INI</v>
          </cell>
          <cell r="E9483" t="str">
            <v/>
          </cell>
        </row>
        <row r="9484">
          <cell r="A9484" t="str">
            <v>910925438373</v>
          </cell>
          <cell r="B9484" t="str">
            <v>https://www.assets.signify.com/is/image/Signify/OPPR1_BGP382I_0001</v>
          </cell>
          <cell r="C9484" t="str">
            <v/>
          </cell>
          <cell r="D9484" t="str">
            <v>https://www.assets.signify.com/is/content/Signify/583442710159162_MI_BGP383-INI</v>
          </cell>
          <cell r="E9484" t="str">
            <v/>
          </cell>
        </row>
        <row r="9485">
          <cell r="A9485" t="str">
            <v>910925438374</v>
          </cell>
          <cell r="B9485" t="str">
            <v>https://www.assets.signify.com/is/image/Signify/OPPR1_BGP382I_0001</v>
          </cell>
          <cell r="C9485" t="str">
            <v/>
          </cell>
          <cell r="D9485" t="str">
            <v>https://www.assets.signify.com/is/content/Signify/583442710159162_MI_BGP383-INI</v>
          </cell>
          <cell r="E9485" t="str">
            <v/>
          </cell>
        </row>
        <row r="9486">
          <cell r="A9486" t="str">
            <v>910925438375</v>
          </cell>
          <cell r="B9486" t="str">
            <v>https://www.assets.signify.com/is/image/Signify/OPPR1_BGP382I_0001</v>
          </cell>
          <cell r="C9486" t="str">
            <v/>
          </cell>
          <cell r="D9486" t="str">
            <v>https://www.assets.signify.com/is/content/Signify/583442710159162_MI_BGP383-INI</v>
          </cell>
          <cell r="E9486" t="str">
            <v/>
          </cell>
        </row>
        <row r="9487">
          <cell r="A9487" t="str">
            <v>910925438376</v>
          </cell>
          <cell r="B9487" t="str">
            <v>https://www.assets.signify.com/is/image/Signify/OPPR1_BGP382I_0001</v>
          </cell>
          <cell r="C9487" t="str">
            <v/>
          </cell>
          <cell r="D9487" t="str">
            <v>https://www.assets.signify.com/is/content/Signify/583442710159162_MI_BGP383-INI</v>
          </cell>
          <cell r="E9487" t="str">
            <v/>
          </cell>
        </row>
        <row r="9488">
          <cell r="A9488" t="str">
            <v>910925438377</v>
          </cell>
          <cell r="B9488" t="str">
            <v>https://www.assets.signify.com/is/image/Signify/OPPR1_BGP382I_0001</v>
          </cell>
          <cell r="C9488" t="str">
            <v/>
          </cell>
          <cell r="D9488" t="str">
            <v>https://www.assets.signify.com/is/content/Signify/583442710159162_MI_BGP383-INI</v>
          </cell>
          <cell r="E9488" t="str">
            <v/>
          </cell>
        </row>
        <row r="9489">
          <cell r="A9489" t="str">
            <v>910925438378</v>
          </cell>
          <cell r="B9489" t="str">
            <v>https://www.assets.signify.com/is/image/Signify/OPPR1_BGP382I_0001</v>
          </cell>
          <cell r="C9489" t="str">
            <v/>
          </cell>
          <cell r="D9489" t="str">
            <v>https://www.assets.signify.com/is/content/Signify/583442710159162_MI_BGP383-INI</v>
          </cell>
          <cell r="E9489" t="str">
            <v/>
          </cell>
        </row>
        <row r="9490">
          <cell r="A9490" t="str">
            <v>910925438379</v>
          </cell>
          <cell r="B9490" t="str">
            <v>https://www.assets.signify.com/is/image/Signify/OPPR1_BGP382I_0001</v>
          </cell>
          <cell r="C9490" t="str">
            <v/>
          </cell>
          <cell r="D9490" t="str">
            <v>https://www.assets.signify.com/is/content/Signify/583442710159162_MI_BGP383-INI</v>
          </cell>
          <cell r="E9490" t="str">
            <v/>
          </cell>
        </row>
        <row r="9491">
          <cell r="A9491" t="str">
            <v>910925438380</v>
          </cell>
          <cell r="B9491" t="str">
            <v>https://www.assets.signify.com/is/image/Signify/OPPR1_BGP382I_0001</v>
          </cell>
          <cell r="C9491" t="str">
            <v/>
          </cell>
          <cell r="D9491" t="str">
            <v>https://www.assets.signify.com/is/content/Signify/583442710159162_MI_BGP383-INI</v>
          </cell>
          <cell r="E9491" t="str">
            <v/>
          </cell>
        </row>
        <row r="9492">
          <cell r="A9492" t="str">
            <v>910925438381</v>
          </cell>
          <cell r="B9492" t="str">
            <v>https://www.assets.signify.com/is/image/Signify/OPPR1_BGP382I_0001</v>
          </cell>
          <cell r="C9492" t="str">
            <v/>
          </cell>
          <cell r="D9492" t="str">
            <v>https://www.assets.signify.com/is/content/Signify/583442710159162_MI_BGP383-INI</v>
          </cell>
          <cell r="E9492" t="str">
            <v/>
          </cell>
        </row>
        <row r="9493">
          <cell r="A9493" t="str">
            <v>910925438382</v>
          </cell>
          <cell r="B9493" t="str">
            <v>https://www.assets.signify.com/is/image/Signify/OPPR1_BGP382I_0001</v>
          </cell>
          <cell r="C9493" t="str">
            <v/>
          </cell>
          <cell r="D9493" t="str">
            <v>https://www.assets.signify.com/is/content/Signify/583442710159162_MI_BGP383-INI</v>
          </cell>
          <cell r="E9493" t="str">
            <v/>
          </cell>
        </row>
        <row r="9494">
          <cell r="A9494" t="str">
            <v>910925438383</v>
          </cell>
          <cell r="B9494" t="str">
            <v>https://www.assets.signify.com/is/image/Signify/OPPR1_BGP382I_0001</v>
          </cell>
          <cell r="C9494" t="str">
            <v/>
          </cell>
          <cell r="D9494" t="str">
            <v>https://www.assets.signify.com/is/content/Signify/583442710159162_MI_BGP383-INI</v>
          </cell>
          <cell r="E9494" t="str">
            <v/>
          </cell>
        </row>
        <row r="9495">
          <cell r="A9495" t="str">
            <v>910925438384</v>
          </cell>
          <cell r="B9495" t="str">
            <v>https://www.assets.signify.com/is/image/Signify/OPPR1_BGP382I_0001</v>
          </cell>
          <cell r="C9495" t="str">
            <v/>
          </cell>
          <cell r="D9495" t="str">
            <v>https://www.assets.signify.com/is/content/Signify/583442710159162_MI_BGP383-INI</v>
          </cell>
          <cell r="E9495" t="str">
            <v/>
          </cell>
        </row>
        <row r="9496">
          <cell r="A9496" t="str">
            <v>910925438385</v>
          </cell>
          <cell r="B9496" t="str">
            <v>https://www.assets.signify.com/is/image/Signify/OPPR1_BGP382I_0001</v>
          </cell>
          <cell r="C9496" t="str">
            <v/>
          </cell>
          <cell r="D9496" t="str">
            <v>https://www.assets.signify.com/is/content/Signify/583442710159162_MI_BGP383-INI</v>
          </cell>
          <cell r="E9496" t="str">
            <v/>
          </cell>
        </row>
        <row r="9497">
          <cell r="A9497" t="str">
            <v>910925438386</v>
          </cell>
          <cell r="B9497" t="str">
            <v>https://www.assets.signify.com/is/image/Signify/OPPR1_BGP382I_0001</v>
          </cell>
          <cell r="C9497" t="str">
            <v/>
          </cell>
          <cell r="D9497" t="str">
            <v>https://www.assets.signify.com/is/content/Signify/583442710159162_MI_BGP383-INI</v>
          </cell>
          <cell r="E9497" t="str">
            <v/>
          </cell>
        </row>
        <row r="9498">
          <cell r="A9498" t="str">
            <v>910925438387</v>
          </cell>
          <cell r="B9498" t="str">
            <v>https://www.assets.signify.com/is/image/Signify/OPPR1_BGP382I_0001</v>
          </cell>
          <cell r="C9498" t="str">
            <v/>
          </cell>
          <cell r="D9498" t="str">
            <v>https://www.assets.signify.com/is/content/Signify/583442710159162_MI_BGP383-INI</v>
          </cell>
          <cell r="E9498" t="str">
            <v/>
          </cell>
        </row>
        <row r="9499">
          <cell r="A9499" t="str">
            <v>910925438388</v>
          </cell>
          <cell r="B9499" t="str">
            <v>https://www.assets.signify.com/is/image/Signify/OPPR1_BGP382I_0001</v>
          </cell>
          <cell r="C9499" t="str">
            <v/>
          </cell>
          <cell r="D9499" t="str">
            <v>https://www.assets.signify.com/is/content/Signify/583442710159162_MI_BGP383-INI</v>
          </cell>
          <cell r="E9499" t="str">
            <v/>
          </cell>
        </row>
        <row r="9500">
          <cell r="A9500" t="str">
            <v>910925438389</v>
          </cell>
          <cell r="B9500" t="str">
            <v>https://www.assets.signify.com/is/image/Signify/OPPR1_BGP382I_0001</v>
          </cell>
          <cell r="C9500" t="str">
            <v/>
          </cell>
          <cell r="D9500" t="str">
            <v>https://www.assets.signify.com/is/content/Signify/583442710159162_MI_BGP383-INI</v>
          </cell>
          <cell r="E9500" t="str">
            <v/>
          </cell>
        </row>
        <row r="9501">
          <cell r="A9501" t="str">
            <v>910925438390</v>
          </cell>
          <cell r="B9501" t="str">
            <v>https://www.assets.signify.com/is/image/Signify/OPPR1_BGP382I_0001</v>
          </cell>
          <cell r="C9501" t="str">
            <v/>
          </cell>
          <cell r="D9501" t="str">
            <v>https://www.assets.signify.com/is/content/Signify/583442710159162_MI_BGP383-INI</v>
          </cell>
          <cell r="E9501" t="str">
            <v/>
          </cell>
        </row>
        <row r="9502">
          <cell r="A9502" t="str">
            <v>910925438391</v>
          </cell>
          <cell r="B9502" t="str">
            <v>https://www.assets.signify.com/is/image/Signify/OPPR1_BGP382I_0001</v>
          </cell>
          <cell r="C9502" t="str">
            <v/>
          </cell>
          <cell r="D9502" t="str">
            <v>https://www.assets.signify.com/is/content/Signify/583442710159162_MI_BGP383-INI</v>
          </cell>
          <cell r="E9502" t="str">
            <v/>
          </cell>
        </row>
        <row r="9503">
          <cell r="A9503" t="str">
            <v>910925438392</v>
          </cell>
          <cell r="B9503" t="str">
            <v>https://www.assets.signify.com/is/image/Signify/OPPR1_BGP382I_0001</v>
          </cell>
          <cell r="C9503" t="str">
            <v/>
          </cell>
          <cell r="D9503" t="str">
            <v>https://www.assets.signify.com/is/content/Signify/583442710159162_MI_BGP383-INI</v>
          </cell>
          <cell r="E9503" t="str">
            <v/>
          </cell>
        </row>
        <row r="9504">
          <cell r="A9504" t="str">
            <v>910925438393</v>
          </cell>
          <cell r="B9504" t="str">
            <v>https://www.assets.signify.com/is/image/Signify/OPPR1_BGP382I_0001</v>
          </cell>
          <cell r="C9504" t="str">
            <v/>
          </cell>
          <cell r="D9504" t="str">
            <v>https://www.assets.signify.com/is/content/Signify/583442710159162_MI_BGP383-INI</v>
          </cell>
          <cell r="E9504" t="str">
            <v/>
          </cell>
        </row>
        <row r="9505">
          <cell r="A9505" t="str">
            <v>910925438394</v>
          </cell>
          <cell r="B9505" t="str">
            <v>https://www.assets.signify.com/is/image/Signify/OPPR1_BGP382I_0001</v>
          </cell>
          <cell r="C9505" t="str">
            <v/>
          </cell>
          <cell r="D9505" t="str">
            <v>https://www.assets.signify.com/is/content/Signify/583442710159162_MI_BGP383-INI</v>
          </cell>
          <cell r="E9505" t="str">
            <v/>
          </cell>
        </row>
        <row r="9506">
          <cell r="A9506" t="str">
            <v>910925438395</v>
          </cell>
          <cell r="B9506" t="str">
            <v>https://www.assets.signify.com/is/image/Signify/OPPR1_BGP382I_0001</v>
          </cell>
          <cell r="C9506" t="str">
            <v/>
          </cell>
          <cell r="D9506" t="str">
            <v>https://www.assets.signify.com/is/content/Signify/583442710159162_MI_BGP383-INI</v>
          </cell>
          <cell r="E9506" t="str">
            <v/>
          </cell>
        </row>
        <row r="9507">
          <cell r="A9507" t="str">
            <v>910925438396</v>
          </cell>
          <cell r="B9507" t="str">
            <v>https://www.assets.signify.com/is/image/Signify/OPPR1_BGP382I_0001</v>
          </cell>
          <cell r="C9507" t="str">
            <v/>
          </cell>
          <cell r="D9507" t="str">
            <v>https://www.assets.signify.com/is/content/Signify/583442710159162_MI_BGP383-INI</v>
          </cell>
          <cell r="E9507" t="str">
            <v/>
          </cell>
        </row>
        <row r="9508">
          <cell r="A9508" t="str">
            <v>910925438397</v>
          </cell>
          <cell r="B9508" t="str">
            <v>https://www.assets.signify.com/is/image/Signify/OPPR1_BGP382I_0001</v>
          </cell>
          <cell r="C9508" t="str">
            <v/>
          </cell>
          <cell r="D9508" t="str">
            <v>https://www.assets.signify.com/is/content/Signify/583442710159162_MI_BGP383-INI</v>
          </cell>
          <cell r="E9508" t="str">
            <v/>
          </cell>
        </row>
        <row r="9509">
          <cell r="A9509" t="str">
            <v>910925438398</v>
          </cell>
          <cell r="B9509" t="str">
            <v>https://www.assets.signify.com/is/image/Signify/OPPR1_BGP382I_0001</v>
          </cell>
          <cell r="C9509" t="str">
            <v/>
          </cell>
          <cell r="D9509" t="str">
            <v>https://www.assets.signify.com/is/content/Signify/583442710159162_MI_BGP383-INI</v>
          </cell>
          <cell r="E9509" t="str">
            <v/>
          </cell>
        </row>
        <row r="9510">
          <cell r="A9510" t="str">
            <v>910925438399</v>
          </cell>
          <cell r="B9510" t="str">
            <v>https://www.assets.signify.com/is/image/Signify/OPPR1_BGP382I_0001</v>
          </cell>
          <cell r="C9510" t="str">
            <v/>
          </cell>
          <cell r="D9510" t="str">
            <v>https://www.assets.signify.com/is/content/Signify/583442710159162_MI_BGP383-INI</v>
          </cell>
          <cell r="E9510" t="str">
            <v/>
          </cell>
        </row>
        <row r="9511">
          <cell r="A9511" t="str">
            <v>910925438401</v>
          </cell>
          <cell r="B9511" t="str">
            <v>https://www.assets.signify.com/is/image/Signify/OPPR1_BGP382I_0001</v>
          </cell>
          <cell r="C9511" t="str">
            <v/>
          </cell>
          <cell r="D9511" t="str">
            <v>https://www.assets.signify.com/is/content/Signify/583442710159162_MI_BGP383-INI</v>
          </cell>
          <cell r="E9511" t="str">
            <v/>
          </cell>
        </row>
        <row r="9512">
          <cell r="A9512" t="str">
            <v>910925438402</v>
          </cell>
          <cell r="B9512" t="str">
            <v>https://www.assets.signify.com/is/image/Signify/OPPR1_BGP382I_0001</v>
          </cell>
          <cell r="C9512" t="str">
            <v/>
          </cell>
          <cell r="D9512" t="str">
            <v>https://www.assets.signify.com/is/content/Signify/583442710159162_MI_BGP383-INI</v>
          </cell>
          <cell r="E9512" t="str">
            <v/>
          </cell>
        </row>
        <row r="9513">
          <cell r="A9513" t="str">
            <v>910925438403</v>
          </cell>
          <cell r="B9513" t="str">
            <v>https://www.assets.signify.com/is/image/Signify/OPPR1_BGP382I_0001</v>
          </cell>
          <cell r="C9513" t="str">
            <v/>
          </cell>
          <cell r="D9513" t="str">
            <v>https://www.assets.signify.com/is/content/Signify/583442710159162_MI_BGP383-INI</v>
          </cell>
          <cell r="E9513" t="str">
            <v/>
          </cell>
        </row>
        <row r="9514">
          <cell r="A9514" t="str">
            <v>910925438404</v>
          </cell>
          <cell r="B9514" t="str">
            <v>https://www.assets.signify.com/is/image/Signify/OPPR1_BGP382I_0001</v>
          </cell>
          <cell r="C9514" t="str">
            <v/>
          </cell>
          <cell r="D9514" t="str">
            <v>https://www.assets.signify.com/is/content/Signify/583442710159162_MI_BGP383-INI</v>
          </cell>
          <cell r="E9514" t="str">
            <v/>
          </cell>
        </row>
        <row r="9515">
          <cell r="A9515" t="str">
            <v>910925438405</v>
          </cell>
          <cell r="B9515" t="str">
            <v>https://www.assets.signify.com/is/image/Signify/OPPR1_BGP382I_0001</v>
          </cell>
          <cell r="C9515" t="str">
            <v/>
          </cell>
          <cell r="D9515" t="str">
            <v>https://www.assets.signify.com/is/content/Signify/583442710159162_MI_BGP383-INI</v>
          </cell>
          <cell r="E9515" t="str">
            <v/>
          </cell>
        </row>
        <row r="9516">
          <cell r="A9516" t="str">
            <v>910925438406</v>
          </cell>
          <cell r="B9516" t="str">
            <v>https://www.assets.signify.com/is/image/Signify/OPPR1_BGP382I_0001</v>
          </cell>
          <cell r="C9516" t="str">
            <v/>
          </cell>
          <cell r="D9516" t="str">
            <v>https://www.assets.signify.com/is/content/Signify/583442710159162_MI_BGP383-INI</v>
          </cell>
          <cell r="E9516" t="str">
            <v/>
          </cell>
        </row>
        <row r="9517">
          <cell r="A9517" t="str">
            <v>910925438407</v>
          </cell>
          <cell r="B9517" t="str">
            <v>https://www.assets.signify.com/is/image/Signify/OPPR1_BGP382I_0001</v>
          </cell>
          <cell r="C9517" t="str">
            <v/>
          </cell>
          <cell r="D9517" t="str">
            <v>https://www.assets.signify.com/is/content/Signify/583442710159162_MI_BGP383-INI</v>
          </cell>
          <cell r="E9517" t="str">
            <v/>
          </cell>
        </row>
        <row r="9518">
          <cell r="A9518" t="str">
            <v>910925438408</v>
          </cell>
          <cell r="B9518" t="str">
            <v>https://www.assets.signify.com/is/image/Signify/OPPR1_BGP382I_0001</v>
          </cell>
          <cell r="C9518" t="str">
            <v/>
          </cell>
          <cell r="D9518" t="str">
            <v>https://www.assets.signify.com/is/content/Signify/583442710159162_MI_BGP383-INI</v>
          </cell>
          <cell r="E9518" t="str">
            <v/>
          </cell>
        </row>
        <row r="9519">
          <cell r="A9519" t="str">
            <v>910925438409</v>
          </cell>
          <cell r="B9519" t="str">
            <v>https://www.assets.signify.com/is/image/Signify/OPPR1_BGP382I_0001</v>
          </cell>
          <cell r="C9519" t="str">
            <v/>
          </cell>
          <cell r="D9519" t="str">
            <v>https://www.assets.signify.com/is/content/Signify/583442710159162_MI_BGP383-INI</v>
          </cell>
          <cell r="E9519" t="str">
            <v/>
          </cell>
        </row>
        <row r="9520">
          <cell r="A9520" t="str">
            <v>910925438410</v>
          </cell>
          <cell r="B9520" t="str">
            <v>https://www.assets.signify.com/is/image/Signify/OPPR1_BGP382I_0001</v>
          </cell>
          <cell r="C9520" t="str">
            <v/>
          </cell>
          <cell r="D9520" t="str">
            <v>https://www.assets.signify.com/is/content/Signify/583442710159162_MI_BGP383-INI</v>
          </cell>
          <cell r="E9520" t="str">
            <v/>
          </cell>
        </row>
        <row r="9521">
          <cell r="A9521" t="str">
            <v>910925438411</v>
          </cell>
          <cell r="B9521" t="str">
            <v>https://www.assets.signify.com/is/image/Signify/OPPR1_BGP382I_0001</v>
          </cell>
          <cell r="C9521" t="str">
            <v/>
          </cell>
          <cell r="D9521" t="str">
            <v>https://www.assets.signify.com/is/content/Signify/583442710159162_MI_BGP383-INI</v>
          </cell>
          <cell r="E9521" t="str">
            <v/>
          </cell>
        </row>
        <row r="9522">
          <cell r="A9522" t="str">
            <v>910925438412</v>
          </cell>
          <cell r="B9522" t="str">
            <v>https://www.assets.signify.com/is/image/Signify/OPPR1_BGP382I_0001</v>
          </cell>
          <cell r="C9522" t="str">
            <v/>
          </cell>
          <cell r="D9522" t="str">
            <v>https://www.assets.signify.com/is/content/Signify/583442710159162_MI_BGP383-INI</v>
          </cell>
          <cell r="E9522" t="str">
            <v/>
          </cell>
        </row>
        <row r="9523">
          <cell r="A9523" t="str">
            <v>910925438413</v>
          </cell>
          <cell r="B9523" t="str">
            <v>https://www.assets.signify.com/is/image/Signify/OPPR1_BGP382I_0001</v>
          </cell>
          <cell r="C9523" t="str">
            <v/>
          </cell>
          <cell r="D9523" t="str">
            <v>https://www.assets.signify.com/is/content/Signify/583442710159162_MI_BGP383-INI</v>
          </cell>
          <cell r="E9523" t="str">
            <v/>
          </cell>
        </row>
        <row r="9524">
          <cell r="A9524" t="str">
            <v>910925438414</v>
          </cell>
          <cell r="B9524" t="str">
            <v>https://www.assets.signify.com/is/image/Signify/OPPR1_BGP382I_0001</v>
          </cell>
          <cell r="C9524" t="str">
            <v/>
          </cell>
          <cell r="D9524" t="str">
            <v>https://www.assets.signify.com/is/content/Signify/583442710159162_MI_BGP383-INI</v>
          </cell>
          <cell r="E9524" t="str">
            <v/>
          </cell>
        </row>
        <row r="9525">
          <cell r="A9525" t="str">
            <v>910925438415</v>
          </cell>
          <cell r="B9525" t="str">
            <v>https://www.assets.signify.com/is/image/Signify/OPPR1_BGP382I_0001</v>
          </cell>
          <cell r="C9525" t="str">
            <v/>
          </cell>
          <cell r="D9525" t="str">
            <v>https://www.assets.signify.com/is/content/Signify/583442710159162_MI_BGP383-INI</v>
          </cell>
          <cell r="E9525" t="str">
            <v/>
          </cell>
        </row>
        <row r="9526">
          <cell r="A9526" t="str">
            <v>910925438416</v>
          </cell>
          <cell r="B9526" t="str">
            <v>https://www.assets.signify.com/is/image/Signify/OPPR1_BGP382I_0001</v>
          </cell>
          <cell r="C9526" t="str">
            <v/>
          </cell>
          <cell r="D9526" t="str">
            <v>https://www.assets.signify.com/is/content/Signify/583442710159162_MI_BGP383-INI</v>
          </cell>
          <cell r="E9526" t="str">
            <v/>
          </cell>
        </row>
        <row r="9527">
          <cell r="A9527" t="str">
            <v>910925438417</v>
          </cell>
          <cell r="B9527" t="str">
            <v>https://www.assets.signify.com/is/image/Signify/OPPR1_BGP382I_0001</v>
          </cell>
          <cell r="C9527" t="str">
            <v/>
          </cell>
          <cell r="D9527" t="str">
            <v>https://www.assets.signify.com/is/content/Signify/583442710159162_MI_BGP383-INI</v>
          </cell>
          <cell r="E9527" t="str">
            <v/>
          </cell>
        </row>
        <row r="9528">
          <cell r="A9528" t="str">
            <v>910925438418</v>
          </cell>
          <cell r="B9528" t="str">
            <v>https://www.assets.signify.com/is/image/Signify/OPPR1_BGP382I_0001</v>
          </cell>
          <cell r="C9528" t="str">
            <v/>
          </cell>
          <cell r="D9528" t="str">
            <v>https://www.assets.signify.com/is/content/Signify/583442710159162_MI_BGP383-INI</v>
          </cell>
          <cell r="E9528" t="str">
            <v/>
          </cell>
        </row>
        <row r="9529">
          <cell r="A9529" t="str">
            <v>910925438419</v>
          </cell>
          <cell r="B9529" t="str">
            <v>https://www.assets.signify.com/is/image/Signify/OPPR1_BGP382I_0001</v>
          </cell>
          <cell r="C9529" t="str">
            <v/>
          </cell>
          <cell r="D9529" t="str">
            <v>https://www.assets.signify.com/is/content/Signify/583442710159162_MI_BGP383-INI</v>
          </cell>
          <cell r="E9529" t="str">
            <v/>
          </cell>
        </row>
        <row r="9530">
          <cell r="A9530" t="str">
            <v>910925438420</v>
          </cell>
          <cell r="B9530" t="str">
            <v>https://www.assets.signify.com/is/image/Signify/OPPR1_BGP382I_0001</v>
          </cell>
          <cell r="C9530" t="str">
            <v/>
          </cell>
          <cell r="D9530" t="str">
            <v>https://www.assets.signify.com/is/content/Signify/583442710159162_MI_BGP383-INI</v>
          </cell>
          <cell r="E9530" t="str">
            <v/>
          </cell>
        </row>
        <row r="9531">
          <cell r="A9531" t="str">
            <v>910925438421</v>
          </cell>
          <cell r="B9531" t="str">
            <v>https://www.assets.signify.com/is/image/Signify/OPPR1_BGP382I_0001</v>
          </cell>
          <cell r="C9531" t="str">
            <v/>
          </cell>
          <cell r="D9531" t="str">
            <v>https://www.assets.signify.com/is/content/Signify/583442710159162_MI_BGP383-INI</v>
          </cell>
          <cell r="E9531" t="str">
            <v/>
          </cell>
        </row>
        <row r="9532">
          <cell r="A9532" t="str">
            <v>910925438422</v>
          </cell>
          <cell r="B9532" t="str">
            <v>https://www.assets.signify.com/is/image/Signify/OPPR1_BGP382I_0001</v>
          </cell>
          <cell r="C9532" t="str">
            <v/>
          </cell>
          <cell r="D9532" t="str">
            <v>https://www.assets.signify.com/is/content/Signify/583442710159162_MI_BGP383-INI</v>
          </cell>
          <cell r="E9532" t="str">
            <v/>
          </cell>
        </row>
        <row r="9533">
          <cell r="A9533" t="str">
            <v>910925438423</v>
          </cell>
          <cell r="B9533" t="str">
            <v>https://www.assets.signify.com/is/image/Signify/OPPR1_BGP382I_0001</v>
          </cell>
          <cell r="C9533" t="str">
            <v/>
          </cell>
          <cell r="D9533" t="str">
            <v>https://www.assets.signify.com/is/content/Signify/583442710159162_MI_BGP383-INI</v>
          </cell>
          <cell r="E9533" t="str">
            <v/>
          </cell>
        </row>
        <row r="9534">
          <cell r="A9534" t="str">
            <v>910925438424</v>
          </cell>
          <cell r="B9534" t="str">
            <v>https://www.assets.signify.com/is/image/Signify/OPPR1_BGP382I_0001</v>
          </cell>
          <cell r="C9534" t="str">
            <v/>
          </cell>
          <cell r="D9534" t="str">
            <v>https://www.assets.signify.com/is/content/Signify/583442710159162_MI_BGP383-INI</v>
          </cell>
          <cell r="E9534" t="str">
            <v/>
          </cell>
        </row>
        <row r="9535">
          <cell r="A9535" t="str">
            <v>910925438425</v>
          </cell>
          <cell r="B9535" t="str">
            <v>https://www.assets.signify.com/is/image/Signify/OPPR1_BGP382I_0001</v>
          </cell>
          <cell r="C9535" t="str">
            <v>https://www.assets.signify.com/is/content/Signify/910925438425_EU.pl_PL.PROF.FP</v>
          </cell>
          <cell r="D9535" t="str">
            <v>https://www.assets.signify.com/is/content/Signify/583442710159162_MI_BGP383-INI</v>
          </cell>
          <cell r="E9535" t="str">
            <v/>
          </cell>
        </row>
        <row r="9536">
          <cell r="A9536" t="str">
            <v>910925438430</v>
          </cell>
          <cell r="B9536" t="str">
            <v>https://www.assets.signify.com/is/image/Signify/OPPR1_SGS252I_0003</v>
          </cell>
          <cell r="C9536" t="str">
            <v/>
          </cell>
          <cell r="D9536"/>
          <cell r="E9536" t="str">
            <v/>
          </cell>
        </row>
        <row r="9537">
          <cell r="A9537" t="str">
            <v>910925438431</v>
          </cell>
          <cell r="B9537" t="str">
            <v>https://www.assets.signify.com/is/image/Signify/OPPR1_SGS253I_0001</v>
          </cell>
          <cell r="C9537" t="str">
            <v/>
          </cell>
          <cell r="D9537" t="str">
            <v>https://www.assets.signify.com/is/content/Signify/OIII9_SGS253I_PHL_0001</v>
          </cell>
          <cell r="E9537" t="str">
            <v/>
          </cell>
        </row>
        <row r="9538">
          <cell r="A9538" t="str">
            <v>910925438433</v>
          </cell>
          <cell r="B9538" t="str">
            <v>https://www.assets.signify.com/is/image/Signify/OPPR1_SGS253I_0001</v>
          </cell>
          <cell r="C9538" t="str">
            <v/>
          </cell>
          <cell r="D9538" t="str">
            <v>https://www.assets.signify.com/is/content/Signify/OIII9_SGS253I_PHL_0001</v>
          </cell>
          <cell r="E9538" t="str">
            <v/>
          </cell>
        </row>
        <row r="9539">
          <cell r="A9539" t="str">
            <v>910925438542</v>
          </cell>
          <cell r="B9539" t="str">
            <v>https://www.assets.signify.com/is/image/Signify/OPPR1_BGP340I_0001</v>
          </cell>
          <cell r="C9539" t="str">
            <v>https://www.assets.signify.com/is/content/Signify/910925438542_EU.pl_PL.PROF.FP</v>
          </cell>
          <cell r="D9539" t="str">
            <v>https://www.assets.signify.com/is/content/Signify/OIII9_BGP340i_PHL_0001</v>
          </cell>
          <cell r="E9539" t="str">
            <v/>
          </cell>
        </row>
        <row r="9540">
          <cell r="A9540" t="str">
            <v>910925438543</v>
          </cell>
          <cell r="B9540" t="str">
            <v>https://www.assets.signify.com/is/image/Signify/OPPR1_BGP340I_0001</v>
          </cell>
          <cell r="C9540" t="str">
            <v>https://www.assets.signify.com/is/content/Signify/910925438543_EU.pl_PL.PROF.FP</v>
          </cell>
          <cell r="D9540" t="str">
            <v>https://www.assets.signify.com/is/content/Signify/OIII9_BGP340i_PHL_0001</v>
          </cell>
          <cell r="E9540" t="str">
            <v/>
          </cell>
        </row>
        <row r="9541">
          <cell r="A9541" t="str">
            <v>910925438544</v>
          </cell>
          <cell r="B9541" t="str">
            <v>https://www.assets.signify.com/is/image/Signify/OPPR1_BGP340I_0001</v>
          </cell>
          <cell r="C9541" t="str">
            <v>https://www.assets.signify.com/is/content/Signify/910925438544_EU.pl_PL.PROF.FP</v>
          </cell>
          <cell r="D9541" t="str">
            <v>https://www.assets.signify.com/is/content/Signify/OIII9_BGP340i_PHL_0001</v>
          </cell>
          <cell r="E9541" t="str">
            <v/>
          </cell>
        </row>
        <row r="9542">
          <cell r="A9542" t="str">
            <v>910925438545</v>
          </cell>
          <cell r="B9542" t="str">
            <v>https://www.assets.signify.com/is/image/Signify/OPPR1_BGP340I_0001</v>
          </cell>
          <cell r="C9542" t="str">
            <v>https://www.assets.signify.com/is/content/Signify/910925438545_EU.pl_PL.PROF.FP</v>
          </cell>
          <cell r="D9542" t="str">
            <v>https://www.assets.signify.com/is/content/Signify/OIII9_BGP340i_PHL_0001</v>
          </cell>
          <cell r="E9542" t="str">
            <v/>
          </cell>
        </row>
        <row r="9543">
          <cell r="A9543" t="str">
            <v>910925438546</v>
          </cell>
          <cell r="B9543" t="str">
            <v>https://www.assets.signify.com/is/image/Signify/OPPR1_BGP340I_0001</v>
          </cell>
          <cell r="C9543" t="str">
            <v>https://www.assets.signify.com/is/content/Signify/910925438546_EU.pl_PL.PROF.FP</v>
          </cell>
          <cell r="D9543" t="str">
            <v>https://www.assets.signify.com/is/content/Signify/OIII9_BGP340i_PHL_0001</v>
          </cell>
          <cell r="E9543" t="str">
            <v/>
          </cell>
        </row>
        <row r="9544">
          <cell r="A9544" t="str">
            <v>910925438547</v>
          </cell>
          <cell r="B9544" t="str">
            <v>https://www.assets.signify.com/is/image/Signify/OPPR1_BGP340I_0001</v>
          </cell>
          <cell r="C9544" t="str">
            <v>https://www.assets.signify.com/is/content/Signify/910925438547_EU.pl_PL.PROF.FP</v>
          </cell>
          <cell r="D9544" t="str">
            <v>https://www.assets.signify.com/is/content/Signify/OIII9_BGP340i_PHL_0001</v>
          </cell>
          <cell r="E9544" t="str">
            <v/>
          </cell>
        </row>
        <row r="9545">
          <cell r="A9545" t="str">
            <v>910925438548</v>
          </cell>
          <cell r="B9545" t="str">
            <v>https://www.assets.signify.com/is/image/Signify/OPPR1_BGP340I_0001</v>
          </cell>
          <cell r="C9545" t="str">
            <v>https://www.assets.signify.com/is/content/Signify/910925438548_EU.pl_PL.PROF.FP</v>
          </cell>
          <cell r="D9545" t="str">
            <v>https://www.assets.signify.com/is/content/Signify/OIII9_BGP340i_PHL_0001</v>
          </cell>
          <cell r="E9545" t="str">
            <v/>
          </cell>
        </row>
        <row r="9546">
          <cell r="A9546" t="str">
            <v>910925438549</v>
          </cell>
          <cell r="B9546" t="str">
            <v>https://www.assets.signify.com/is/image/Signify/OPPR1_BGP340I_0001</v>
          </cell>
          <cell r="C9546" t="str">
            <v>https://www.assets.signify.com/is/content/Signify/910925438549_EU.pl_PL.PROF.FP</v>
          </cell>
          <cell r="D9546" t="str">
            <v>https://www.assets.signify.com/is/content/Signify/OIII9_BGP340i_PHL_0001</v>
          </cell>
          <cell r="E9546" t="str">
            <v/>
          </cell>
        </row>
        <row r="9547">
          <cell r="A9547" t="str">
            <v>910925438550</v>
          </cell>
          <cell r="B9547" t="str">
            <v>https://www.assets.signify.com/is/image/Signify/OPPR1_BGP340I_0001</v>
          </cell>
          <cell r="C9547" t="str">
            <v>https://www.assets.signify.com/is/content/Signify/910925438550_EU.pl_PL.PROF.FP</v>
          </cell>
          <cell r="D9547" t="str">
            <v>https://www.assets.signify.com/is/content/Signify/OIII9_BGP340i_PHL_0001</v>
          </cell>
          <cell r="E9547" t="str">
            <v/>
          </cell>
        </row>
        <row r="9548">
          <cell r="A9548" t="str">
            <v>910925438551</v>
          </cell>
          <cell r="B9548" t="str">
            <v>https://www.assets.signify.com/is/image/Signify/OPPR1_BGP340I_0001</v>
          </cell>
          <cell r="C9548" t="str">
            <v>https://www.assets.signify.com/is/content/Signify/910925438551_EU.pl_PL.PROF.FP</v>
          </cell>
          <cell r="D9548" t="str">
            <v>https://www.assets.signify.com/is/content/Signify/OIII9_BGP340i_PHL_0001</v>
          </cell>
          <cell r="E9548" t="str">
            <v/>
          </cell>
        </row>
        <row r="9549">
          <cell r="A9549" t="str">
            <v>910925438557</v>
          </cell>
          <cell r="B9549" t="str">
            <v>https://www.assets.signify.com/is/image/Signify/OPPR1_BGP340I_0001</v>
          </cell>
          <cell r="C9549" t="str">
            <v>https://www.assets.signify.com/is/content/Signify/910925438557_EU.pl_PL.PROF.FP</v>
          </cell>
          <cell r="D9549" t="str">
            <v>https://www.assets.signify.com/is/content/Signify/OIII9_BGP340i_PHL_0001</v>
          </cell>
          <cell r="E9549" t="str">
            <v/>
          </cell>
        </row>
        <row r="9550">
          <cell r="A9550" t="str">
            <v>910925438558</v>
          </cell>
          <cell r="B9550" t="str">
            <v>https://www.assets.signify.com/is/image/Signify/OPPR1_BGP340I_0001</v>
          </cell>
          <cell r="C9550" t="str">
            <v>https://www.assets.signify.com/is/content/Signify/910925438558_EU.pl_PL.PROF.FP</v>
          </cell>
          <cell r="D9550" t="str">
            <v>https://www.assets.signify.com/is/content/Signify/OIII9_BGP340i_PHL_0001</v>
          </cell>
          <cell r="E9550" t="str">
            <v/>
          </cell>
        </row>
        <row r="9551">
          <cell r="A9551" t="str">
            <v>910925438559</v>
          </cell>
          <cell r="B9551" t="str">
            <v>https://www.assets.signify.com/is/image/Signify/OPPR1_BGP340I_0001</v>
          </cell>
          <cell r="C9551" t="str">
            <v>https://www.assets.signify.com/is/content/Signify/910925438559_EU.pl_PL.PROF.FP</v>
          </cell>
          <cell r="D9551" t="str">
            <v>https://www.assets.signify.com/is/content/Signify/OIII9_BGP340i_PHL_0001</v>
          </cell>
          <cell r="E9551" t="str">
            <v/>
          </cell>
        </row>
        <row r="9552">
          <cell r="A9552" t="str">
            <v>910925438560</v>
          </cell>
          <cell r="B9552" t="str">
            <v>https://www.assets.signify.com/is/image/Signify/OPPR1_BGP340I_0001</v>
          </cell>
          <cell r="C9552" t="str">
            <v>https://www.assets.signify.com/is/content/Signify/910925438560_EU.pl_PL.PROF.FP</v>
          </cell>
          <cell r="D9552" t="str">
            <v>https://www.assets.signify.com/is/content/Signify/OIII9_BGP340i_PHL_0001</v>
          </cell>
          <cell r="E9552" t="str">
            <v/>
          </cell>
        </row>
        <row r="9553">
          <cell r="A9553" t="str">
            <v>910925438561</v>
          </cell>
          <cell r="B9553" t="str">
            <v>https://www.assets.signify.com/is/image/Signify/OPPR1_BGP340I_0001</v>
          </cell>
          <cell r="C9553" t="str">
            <v>https://www.assets.signify.com/is/content/Signify/910925438561_EU.pl_PL.PROF.FP</v>
          </cell>
          <cell r="D9553" t="str">
            <v>https://www.assets.signify.com/is/content/Signify/OIII9_BGP340i_PHL_0001</v>
          </cell>
          <cell r="E9553" t="str">
            <v/>
          </cell>
        </row>
        <row r="9554">
          <cell r="A9554" t="str">
            <v>910925438562</v>
          </cell>
          <cell r="B9554" t="str">
            <v>https://www.assets.signify.com/is/image/Signify/OPPR1_BGP340I_0001</v>
          </cell>
          <cell r="C9554" t="str">
            <v>https://www.assets.signify.com/is/content/Signify/910925438562_EU.pl_PL.PROF.FP</v>
          </cell>
          <cell r="D9554" t="str">
            <v>https://www.assets.signify.com/is/content/Signify/OIII9_BGP340i_PHL_0001</v>
          </cell>
          <cell r="E9554" t="str">
            <v/>
          </cell>
        </row>
        <row r="9555">
          <cell r="A9555" t="str">
            <v>910925438563</v>
          </cell>
          <cell r="B9555" t="str">
            <v>https://www.assets.signify.com/is/image/Signify/OPPR1_BGP340I_0001</v>
          </cell>
          <cell r="C9555" t="str">
            <v>https://www.assets.signify.com/is/content/Signify/910925438563_EU.pl_PL.PROF.FP</v>
          </cell>
          <cell r="D9555" t="str">
            <v>https://www.assets.signify.com/is/content/Signify/OIII9_BGP340i_PHL_0001</v>
          </cell>
          <cell r="E9555" t="str">
            <v/>
          </cell>
        </row>
        <row r="9556">
          <cell r="A9556" t="str">
            <v>910925438564</v>
          </cell>
          <cell r="B9556" t="str">
            <v>https://www.assets.signify.com/is/image/Signify/OPPR1_BGP340I_0001</v>
          </cell>
          <cell r="C9556" t="str">
            <v>https://www.assets.signify.com/is/content/Signify/910925438564_EU.pl_PL.PROF.FP</v>
          </cell>
          <cell r="D9556" t="str">
            <v>https://www.assets.signify.com/is/content/Signify/OIII9_BGP340i_PHL_0001</v>
          </cell>
          <cell r="E9556" t="str">
            <v/>
          </cell>
        </row>
        <row r="9557">
          <cell r="A9557" t="str">
            <v>910925438565</v>
          </cell>
          <cell r="B9557" t="str">
            <v>https://www.assets.signify.com/is/image/Signify/OPPR1_BGP340I_0001</v>
          </cell>
          <cell r="C9557" t="str">
            <v>https://www.assets.signify.com/is/content/Signify/910925438565_EU.pl_PL.PROF.FP</v>
          </cell>
          <cell r="D9557" t="str">
            <v>https://www.assets.signify.com/is/content/Signify/OIII9_BGP340i_PHL_0001</v>
          </cell>
          <cell r="E9557" t="str">
            <v/>
          </cell>
        </row>
        <row r="9558">
          <cell r="A9558" t="str">
            <v>910925438566</v>
          </cell>
          <cell r="B9558" t="str">
            <v>https://www.assets.signify.com/is/image/Signify/OPPR1_BGP340I_0001</v>
          </cell>
          <cell r="C9558" t="str">
            <v>https://www.assets.signify.com/is/content/Signify/910925438566_EU.pl_PL.PROF.FP</v>
          </cell>
          <cell r="D9558"/>
          <cell r="E9558" t="str">
            <v/>
          </cell>
        </row>
        <row r="9559">
          <cell r="A9559" t="str">
            <v>910925438567</v>
          </cell>
          <cell r="B9559" t="str">
            <v>https://www.assets.signify.com/is/image/Signify/OPPR1_BGP340I_0001</v>
          </cell>
          <cell r="C9559" t="str">
            <v>https://www.assets.signify.com/is/content/Signify/910925438567_EU.pl_PL.PROF.FP</v>
          </cell>
          <cell r="D9559" t="str">
            <v>https://www.assets.signify.com/is/content/Signify/OIII9_BGP340i_PHL_0001</v>
          </cell>
          <cell r="E9559" t="str">
            <v/>
          </cell>
        </row>
        <row r="9560">
          <cell r="A9560" t="str">
            <v>910925438568</v>
          </cell>
          <cell r="B9560" t="str">
            <v>https://www.assets.signify.com/is/image/Signify/OPPR1_BGP340I_0001</v>
          </cell>
          <cell r="C9560" t="str">
            <v>https://www.assets.signify.com/is/content/Signify/910925438568_EU.pl_PL.PROF.FP</v>
          </cell>
          <cell r="D9560" t="str">
            <v>https://www.assets.signify.com/is/content/Signify/OIII9_BGP340i_PHL_0001</v>
          </cell>
          <cell r="E9560" t="str">
            <v/>
          </cell>
        </row>
        <row r="9561">
          <cell r="A9561" t="str">
            <v>910925438569</v>
          </cell>
          <cell r="B9561" t="str">
            <v>https://www.assets.signify.com/is/image/Signify/OPPR1_BGP340I_0001</v>
          </cell>
          <cell r="C9561" t="str">
            <v>https://www.assets.signify.com/is/content/Signify/910925438569_EU.pl_PL.PROF.FP</v>
          </cell>
          <cell r="D9561" t="str">
            <v>https://www.assets.signify.com/is/content/Signify/OIII9_BGP340i_PHL_0001</v>
          </cell>
          <cell r="E9561" t="str">
            <v/>
          </cell>
        </row>
        <row r="9562">
          <cell r="A9562" t="str">
            <v>910925438570</v>
          </cell>
          <cell r="B9562" t="str">
            <v>https://www.assets.signify.com/is/image/Signify/OPPR1_BGP340I_0001</v>
          </cell>
          <cell r="C9562" t="str">
            <v>https://www.assets.signify.com/is/content/Signify/910925438570_EU.pl_PL.PROF.FP</v>
          </cell>
          <cell r="D9562" t="str">
            <v>https://www.assets.signify.com/is/content/Signify/OIII9_BGP340i_PHL_0001</v>
          </cell>
          <cell r="E9562" t="str">
            <v/>
          </cell>
        </row>
        <row r="9563">
          <cell r="A9563" t="str">
            <v>910925438571</v>
          </cell>
          <cell r="B9563" t="str">
            <v>https://www.assets.signify.com/is/image/Signify/OPPR1_BGP340I_0001</v>
          </cell>
          <cell r="C9563" t="str">
            <v>https://www.assets.signify.com/is/content/Signify/910925438571_EU.pl_PL.PROF.FP</v>
          </cell>
          <cell r="D9563" t="str">
            <v>https://www.assets.signify.com/is/content/Signify/OIII9_BGP340i_PHL_0001</v>
          </cell>
          <cell r="E9563" t="str">
            <v/>
          </cell>
        </row>
        <row r="9564">
          <cell r="A9564" t="str">
            <v>910925438572</v>
          </cell>
          <cell r="B9564" t="str">
            <v>https://www.assets.signify.com/is/image/Signify/OPPR1_BGP340I_0001</v>
          </cell>
          <cell r="C9564" t="str">
            <v>https://www.assets.signify.com/is/content/Signify/910925438572_EU.pl_PL.PROF.FP</v>
          </cell>
          <cell r="D9564" t="str">
            <v>https://www.assets.signify.com/is/content/Signify/OIII9_BGP340i_PHL_0001</v>
          </cell>
          <cell r="E9564" t="str">
            <v/>
          </cell>
        </row>
        <row r="9565">
          <cell r="A9565" t="str">
            <v>910925438573</v>
          </cell>
          <cell r="B9565" t="str">
            <v>https://www.assets.signify.com/is/image/Signify/OPPR1_BGP340I_0001</v>
          </cell>
          <cell r="C9565" t="str">
            <v>https://www.assets.signify.com/is/content/Signify/910925438573_EU.pl_PL.PROF.FP</v>
          </cell>
          <cell r="D9565" t="str">
            <v>https://www.assets.signify.com/is/content/Signify/OIII9_BGP340i_PHL_0001</v>
          </cell>
          <cell r="E9565" t="str">
            <v/>
          </cell>
        </row>
        <row r="9566">
          <cell r="A9566" t="str">
            <v>910925438574</v>
          </cell>
          <cell r="B9566" t="str">
            <v>https://www.assets.signify.com/is/image/Signify/OPPR1_BGP340I_0001</v>
          </cell>
          <cell r="C9566" t="str">
            <v>https://www.assets.signify.com/is/content/Signify/910925438574_EU.pl_PL.PROF.FP</v>
          </cell>
          <cell r="D9566" t="str">
            <v>https://www.assets.signify.com/is/content/Signify/OIII9_BGP340i_PHL_0001</v>
          </cell>
          <cell r="E9566" t="str">
            <v/>
          </cell>
        </row>
        <row r="9567">
          <cell r="A9567" t="str">
            <v>910925438575</v>
          </cell>
          <cell r="B9567" t="str">
            <v>https://www.assets.signify.com/is/image/Signify/OPPR1_BGP340I_0001</v>
          </cell>
          <cell r="C9567" t="str">
            <v>https://www.assets.signify.com/is/content/Signify/910925438575_EU.pl_PL.PROF.FP</v>
          </cell>
          <cell r="D9567" t="str">
            <v>https://www.assets.signify.com/is/content/Signify/OIII9_BGP340i_PHL_0001</v>
          </cell>
          <cell r="E9567" t="str">
            <v/>
          </cell>
        </row>
        <row r="9568">
          <cell r="A9568" t="str">
            <v>910925438576</v>
          </cell>
          <cell r="B9568" t="str">
            <v>https://www.assets.signify.com/is/image/Signify/OPPR1_BGP340I_0001</v>
          </cell>
          <cell r="C9568" t="str">
            <v>https://www.assets.signify.com/is/content/Signify/910925438576_EU.pl_PL.PROF.FP</v>
          </cell>
          <cell r="D9568" t="str">
            <v>https://www.assets.signify.com/is/content/Signify/OIII9_BGP340i_PHL_0001</v>
          </cell>
          <cell r="E9568" t="str">
            <v/>
          </cell>
        </row>
        <row r="9569">
          <cell r="A9569" t="str">
            <v>910925438577</v>
          </cell>
          <cell r="B9569" t="str">
            <v>https://www.assets.signify.com/is/image/Signify/OPPR1_BGP340I_0001</v>
          </cell>
          <cell r="C9569" t="str">
            <v>https://www.assets.signify.com/is/content/Signify/910925438577_EU.pl_PL.PROF.FP</v>
          </cell>
          <cell r="D9569" t="str">
            <v>https://www.assets.signify.com/is/content/Signify/OIII9_BGP340i_PHL_0001</v>
          </cell>
          <cell r="E9569" t="str">
            <v/>
          </cell>
        </row>
        <row r="9570">
          <cell r="A9570" t="str">
            <v>910925438578</v>
          </cell>
          <cell r="B9570" t="str">
            <v>https://www.assets.signify.com/is/image/Signify/OPPR1_BGP340I_0001</v>
          </cell>
          <cell r="C9570" t="str">
            <v>https://www.assets.signify.com/is/content/Signify/910925438578_EU.pl_PL.PROF.FP</v>
          </cell>
          <cell r="D9570" t="str">
            <v>https://www.assets.signify.com/is/content/Signify/OIII9_BGP340i_PHL_0001</v>
          </cell>
          <cell r="E9570" t="str">
            <v/>
          </cell>
        </row>
        <row r="9571">
          <cell r="A9571" t="str">
            <v>910925438579</v>
          </cell>
          <cell r="B9571" t="str">
            <v>https://www.assets.signify.com/is/image/Signify/OPPR1_BGP340I_0001</v>
          </cell>
          <cell r="C9571" t="str">
            <v>https://www.assets.signify.com/is/content/Signify/910925438579_EU.pl_PL.PROF.FP</v>
          </cell>
          <cell r="D9571" t="str">
            <v>https://www.assets.signify.com/is/content/Signify/OIII9_BGP340i_PHL_0001</v>
          </cell>
          <cell r="E9571" t="str">
            <v/>
          </cell>
        </row>
        <row r="9572">
          <cell r="A9572" t="str">
            <v>910925438580</v>
          </cell>
          <cell r="B9572" t="str">
            <v>https://www.assets.signify.com/is/image/Signify/OPPR1_BGP340I_0001</v>
          </cell>
          <cell r="C9572" t="str">
            <v>https://www.assets.signify.com/is/content/Signify/910925438580_EU.pl_PL.PROF.FP</v>
          </cell>
          <cell r="D9572" t="str">
            <v>https://www.assets.signify.com/is/content/Signify/OIII9_BGP340i_PHL_0001</v>
          </cell>
          <cell r="E9572" t="str">
            <v/>
          </cell>
        </row>
        <row r="9573">
          <cell r="A9573" t="str">
            <v>910925438581</v>
          </cell>
          <cell r="B9573" t="str">
            <v>https://www.assets.signify.com/is/image/Signify/OPPR1_BGP340I_0001</v>
          </cell>
          <cell r="C9573" t="str">
            <v>https://www.assets.signify.com/is/content/Signify/910925438581_EU.pl_PL.PROF.FP</v>
          </cell>
          <cell r="D9573" t="str">
            <v>https://www.assets.signify.com/is/content/Signify/OIII9_BGP340i_PHL_0001</v>
          </cell>
          <cell r="E9573" t="str">
            <v/>
          </cell>
        </row>
        <row r="9574">
          <cell r="A9574" t="str">
            <v>910925438582</v>
          </cell>
          <cell r="B9574" t="str">
            <v>https://www.assets.signify.com/is/image/Signify/OPPR1_BGP340I_0001</v>
          </cell>
          <cell r="C9574" t="str">
            <v>https://www.assets.signify.com/is/content/Signify/910925438582_EU.pl_PL.PROF.FP</v>
          </cell>
          <cell r="D9574" t="str">
            <v>https://www.assets.signify.com/is/content/Signify/OIII9_BGP340i_PHL_0001</v>
          </cell>
          <cell r="E9574" t="str">
            <v/>
          </cell>
        </row>
        <row r="9575">
          <cell r="A9575" t="str">
            <v>910925438583</v>
          </cell>
          <cell r="B9575" t="str">
            <v>https://www.assets.signify.com/is/image/Signify/OPPR1_BGP340I_0001</v>
          </cell>
          <cell r="C9575" t="str">
            <v>https://www.assets.signify.com/is/content/Signify/910925438583_EU.pl_PL.PROF.FP</v>
          </cell>
          <cell r="D9575" t="str">
            <v>https://www.assets.signify.com/is/content/Signify/OIII9_BGP340i_PHL_0001</v>
          </cell>
          <cell r="E9575" t="str">
            <v/>
          </cell>
        </row>
        <row r="9576">
          <cell r="A9576" t="str">
            <v>910925438584</v>
          </cell>
          <cell r="B9576" t="str">
            <v>https://www.assets.signify.com/is/image/Signify/OPPR1_BGP340I_0001</v>
          </cell>
          <cell r="C9576" t="str">
            <v>https://www.assets.signify.com/is/content/Signify/910925438584_EU.pl_PL.PROF.FP</v>
          </cell>
          <cell r="D9576" t="str">
            <v>https://www.assets.signify.com/is/content/Signify/OIII9_BGP340i_PHL_0001</v>
          </cell>
          <cell r="E9576" t="str">
            <v/>
          </cell>
        </row>
        <row r="9577">
          <cell r="A9577" t="str">
            <v>910925438585</v>
          </cell>
          <cell r="B9577" t="str">
            <v>https://www.assets.signify.com/is/image/Signify/OPPR1_BGP340I_0001</v>
          </cell>
          <cell r="C9577" t="str">
            <v>https://www.assets.signify.com/is/content/Signify/910925438585_EU.pl_PL.PROF.FP</v>
          </cell>
          <cell r="D9577" t="str">
            <v>https://www.assets.signify.com/is/content/Signify/OIII9_BGP340i_PHL_0001</v>
          </cell>
          <cell r="E9577" t="str">
            <v/>
          </cell>
        </row>
        <row r="9578">
          <cell r="A9578" t="str">
            <v>910925438586</v>
          </cell>
          <cell r="B9578" t="str">
            <v>https://www.assets.signify.com/is/image/Signify/OPPR1_BGP340I_0001</v>
          </cell>
          <cell r="C9578" t="str">
            <v>https://www.assets.signify.com/is/content/Signify/910925438586_EU.pl_PL.PROF.FP</v>
          </cell>
          <cell r="D9578" t="str">
            <v>https://www.assets.signify.com/is/content/Signify/OIII9_BGP340i_PHL_0001</v>
          </cell>
          <cell r="E9578" t="str">
            <v/>
          </cell>
        </row>
        <row r="9579">
          <cell r="A9579" t="str">
            <v>910925438587</v>
          </cell>
          <cell r="B9579" t="str">
            <v>https://www.assets.signify.com/is/image/Signify/OPPR1_BGP340I_0001</v>
          </cell>
          <cell r="C9579" t="str">
            <v>https://www.assets.signify.com/is/content/Signify/910925438587_EU.pl_PL.PROF.FP</v>
          </cell>
          <cell r="D9579" t="str">
            <v>https://www.assets.signify.com/is/content/Signify/OIII9_BGP340i_PHL_0001</v>
          </cell>
          <cell r="E9579" t="str">
            <v/>
          </cell>
        </row>
        <row r="9580">
          <cell r="A9580" t="str">
            <v>910925438588</v>
          </cell>
          <cell r="B9580" t="str">
            <v>https://www.assets.signify.com/is/image/Signify/OPPR1_BGP340I_0001</v>
          </cell>
          <cell r="C9580" t="str">
            <v>https://www.assets.signify.com/is/content/Signify/910925438588_EU.pl_PL.PROF.FP</v>
          </cell>
          <cell r="D9580" t="str">
            <v>https://www.assets.signify.com/is/content/Signify/OIII9_BGP340i_PHL_0001</v>
          </cell>
          <cell r="E9580" t="str">
            <v/>
          </cell>
        </row>
        <row r="9581">
          <cell r="A9581" t="str">
            <v>910925438589</v>
          </cell>
          <cell r="B9581" t="str">
            <v>https://www.assets.signify.com/is/image/Signify/OPPR1_BGP340I_0001</v>
          </cell>
          <cell r="C9581" t="str">
            <v>https://www.assets.signify.com/is/content/Signify/910925438589_EU.pl_PL.PROF.FP</v>
          </cell>
          <cell r="D9581" t="str">
            <v>https://www.assets.signify.com/is/content/Signify/OIII9_BGP340i_PHL_0001</v>
          </cell>
          <cell r="E9581" t="str">
            <v/>
          </cell>
        </row>
        <row r="9582">
          <cell r="A9582" t="str">
            <v>910925438590</v>
          </cell>
          <cell r="B9582" t="str">
            <v>https://www.assets.signify.com/is/image/Signify/OPPR1_BGP340I_0001</v>
          </cell>
          <cell r="C9582" t="str">
            <v>https://www.assets.signify.com/is/content/Signify/910925438590_EU.pl_PL.PROF.FP</v>
          </cell>
          <cell r="D9582" t="str">
            <v>https://www.assets.signify.com/is/content/Signify/OIII9_BGP340i_PHL_0001</v>
          </cell>
          <cell r="E9582" t="str">
            <v/>
          </cell>
        </row>
        <row r="9583">
          <cell r="A9583" t="str">
            <v>910925438591</v>
          </cell>
          <cell r="B9583" t="str">
            <v>https://www.assets.signify.com/is/image/Signify/OPPR1_BGP340I_0001</v>
          </cell>
          <cell r="C9583" t="str">
            <v>https://www.assets.signify.com/is/content/Signify/910925438591_EU.pl_PL.PROF.FP</v>
          </cell>
          <cell r="D9583" t="str">
            <v>https://www.assets.signify.com/is/content/Signify/OIII9_BGP340i_PHL_0001</v>
          </cell>
          <cell r="E9583" t="str">
            <v/>
          </cell>
        </row>
        <row r="9584">
          <cell r="A9584" t="str">
            <v>910925438592</v>
          </cell>
          <cell r="B9584" t="str">
            <v>https://www.assets.signify.com/is/image/Signify/OPPR1_BGP340I_0001</v>
          </cell>
          <cell r="C9584" t="str">
            <v>https://www.assets.signify.com/is/content/Signify/910925438592_EU.pl_PL.PROF.FP</v>
          </cell>
          <cell r="D9584" t="str">
            <v>https://www.assets.signify.com/is/content/Signify/OIII9_BGP340i_PHL_0001</v>
          </cell>
          <cell r="E9584" t="str">
            <v/>
          </cell>
        </row>
        <row r="9585">
          <cell r="A9585" t="str">
            <v>910925438593</v>
          </cell>
          <cell r="B9585" t="str">
            <v>https://www.assets.signify.com/is/image/Signify/OPPR1_BGP340I_0001</v>
          </cell>
          <cell r="C9585" t="str">
            <v>https://www.assets.signify.com/is/content/Signify/910925438593_EU.pl_PL.PROF.FP</v>
          </cell>
          <cell r="D9585" t="str">
            <v>https://www.assets.signify.com/is/content/Signify/OIII9_BGP340i_PHL_0001</v>
          </cell>
          <cell r="E9585" t="str">
            <v/>
          </cell>
        </row>
        <row r="9586">
          <cell r="A9586" t="str">
            <v>910925438594</v>
          </cell>
          <cell r="B9586" t="str">
            <v>https://www.assets.signify.com/is/image/Signify/OPPR1_BGP340I_0001</v>
          </cell>
          <cell r="C9586" t="str">
            <v>https://www.assets.signify.com/is/content/Signify/910925438594_EU.pl_PL.PROF.FP</v>
          </cell>
          <cell r="D9586" t="str">
            <v>https://www.assets.signify.com/is/content/Signify/OIII9_BGP340i_PHL_0001</v>
          </cell>
          <cell r="E9586" t="str">
            <v/>
          </cell>
        </row>
        <row r="9587">
          <cell r="A9587" t="str">
            <v>910925438595</v>
          </cell>
          <cell r="B9587" t="str">
            <v>https://www.assets.signify.com/is/image/Signify/OPPR1_BGP340I_0001</v>
          </cell>
          <cell r="C9587" t="str">
            <v>https://www.assets.signify.com/is/content/Signify/910925438595_EU.pl_PL.PROF.FP</v>
          </cell>
          <cell r="D9587" t="str">
            <v>https://www.assets.signify.com/is/content/Signify/OIII9_BGP340i_PHL_0001</v>
          </cell>
          <cell r="E9587" t="str">
            <v/>
          </cell>
        </row>
        <row r="9588">
          <cell r="A9588" t="str">
            <v>910925438596</v>
          </cell>
          <cell r="B9588" t="str">
            <v>https://www.assets.signify.com/is/image/Signify/OPPR1_BGP340I_0001</v>
          </cell>
          <cell r="C9588" t="str">
            <v>https://www.assets.signify.com/is/content/Signify/910925438596_EU.pl_PL.PROF.FP</v>
          </cell>
          <cell r="D9588" t="str">
            <v>https://www.assets.signify.com/is/content/Signify/OIII9_BGP340i_PHL_0001</v>
          </cell>
          <cell r="E9588" t="str">
            <v/>
          </cell>
        </row>
        <row r="9589">
          <cell r="A9589" t="str">
            <v>910925438611</v>
          </cell>
          <cell r="B9589" t="str">
            <v>https://www.assets.signify.com/is/image/Signify/OPPR1_BGP340I_0001</v>
          </cell>
          <cell r="C9589" t="str">
            <v>https://www.assets.signify.com/is/content/Signify/910925438611_EU.pl_PL.PROF.FP</v>
          </cell>
          <cell r="D9589" t="str">
            <v>https://www.assets.signify.com/is/content/Signify/OIII9_BGP340i_PHL_0001</v>
          </cell>
          <cell r="E9589" t="str">
            <v/>
          </cell>
        </row>
        <row r="9590">
          <cell r="A9590" t="str">
            <v>910925438612</v>
          </cell>
          <cell r="B9590" t="str">
            <v>https://www.assets.signify.com/is/image/Signify/OPPR1_BGP340I_0001</v>
          </cell>
          <cell r="C9590" t="str">
            <v>https://www.assets.signify.com/is/content/Signify/910925438612_EU.pl_PL.PROF.FP</v>
          </cell>
          <cell r="D9590" t="str">
            <v>https://www.assets.signify.com/is/content/Signify/OIII9_BGP340i_PHL_0001</v>
          </cell>
          <cell r="E9590" t="str">
            <v/>
          </cell>
        </row>
        <row r="9591">
          <cell r="A9591" t="str">
            <v>910925438613</v>
          </cell>
          <cell r="B9591" t="str">
            <v>https://www.assets.signify.com/is/image/Signify/OPPR1_BGP340I_0001</v>
          </cell>
          <cell r="C9591" t="str">
            <v>https://www.assets.signify.com/is/content/Signify/910925438613_EU.pl_PL.PROF.FP</v>
          </cell>
          <cell r="D9591" t="str">
            <v>https://www.assets.signify.com/is/content/Signify/OIII9_BGP340i_PHL_0001</v>
          </cell>
          <cell r="E9591" t="str">
            <v/>
          </cell>
        </row>
        <row r="9592">
          <cell r="A9592" t="str">
            <v>910925438614</v>
          </cell>
          <cell r="B9592" t="str">
            <v>https://www.assets.signify.com/is/image/Signify/OPPR1_BGP340I_0001</v>
          </cell>
          <cell r="C9592" t="str">
            <v>https://www.assets.signify.com/is/content/Signify/910925438614_EU.pl_PL.PROF.FP</v>
          </cell>
          <cell r="D9592" t="str">
            <v>https://www.assets.signify.com/is/content/Signify/OIII9_BGP340i_PHL_0001</v>
          </cell>
          <cell r="E9592" t="str">
            <v/>
          </cell>
        </row>
        <row r="9593">
          <cell r="A9593" t="str">
            <v>910925438615</v>
          </cell>
          <cell r="B9593" t="str">
            <v>https://www.assets.signify.com/is/image/Signify/OPPR1_BGP340I_0001</v>
          </cell>
          <cell r="C9593" t="str">
            <v/>
          </cell>
          <cell r="D9593" t="str">
            <v>https://www.assets.signify.com/is/content/Signify/OIII9_BGP340i_PHL_0001</v>
          </cell>
          <cell r="E9593" t="str">
            <v/>
          </cell>
        </row>
        <row r="9594">
          <cell r="A9594" t="str">
            <v>910925438616</v>
          </cell>
          <cell r="B9594" t="str">
            <v>https://www.assets.signify.com/is/image/Signify/OPPR1_BGP340I_0001</v>
          </cell>
          <cell r="C9594" t="str">
            <v>https://www.assets.signify.com/is/content/Signify/910925438616_EU.pl_PL.PROF.FP</v>
          </cell>
          <cell r="D9594" t="str">
            <v>https://www.assets.signify.com/is/content/Signify/OIII9_BGP340i_PHL_0001</v>
          </cell>
          <cell r="E9594" t="str">
            <v/>
          </cell>
        </row>
        <row r="9595">
          <cell r="A9595" t="str">
            <v>910925438617</v>
          </cell>
          <cell r="B9595" t="str">
            <v>https://www.assets.signify.com/is/image/Signify/OPPR1_BGP340I_0001</v>
          </cell>
          <cell r="C9595" t="str">
            <v>https://www.assets.signify.com/is/content/Signify/910925438617_EU.pl_PL.PROF.FP</v>
          </cell>
          <cell r="D9595" t="str">
            <v>https://www.assets.signify.com/is/content/Signify/OIII9_BGP340i_PHL_0001</v>
          </cell>
          <cell r="E9595" t="str">
            <v/>
          </cell>
        </row>
        <row r="9596">
          <cell r="A9596" t="str">
            <v>910925438618</v>
          </cell>
          <cell r="B9596" t="str">
            <v>https://www.assets.signify.com/is/image/Signify/OPPR1_BGP340I_0001</v>
          </cell>
          <cell r="C9596" t="str">
            <v>https://www.assets.signify.com/is/content/Signify/910925438618_EU.pl_PL.PROF.FP</v>
          </cell>
          <cell r="D9596" t="str">
            <v>https://www.assets.signify.com/is/content/Signify/OIII9_BGP340i_PHL_0001</v>
          </cell>
          <cell r="E9596" t="str">
            <v/>
          </cell>
        </row>
        <row r="9597">
          <cell r="A9597" t="str">
            <v>910925438619</v>
          </cell>
          <cell r="B9597" t="str">
            <v>https://www.assets.signify.com/is/image/Signify/OPPR1_BGP340I_0001</v>
          </cell>
          <cell r="C9597" t="str">
            <v>https://www.assets.signify.com/is/content/Signify/910925438619_EU.pl_PL.PROF.FP</v>
          </cell>
          <cell r="D9597" t="str">
            <v>https://www.assets.signify.com/is/content/Signify/OIII9_BGP340i_PHL_0001</v>
          </cell>
          <cell r="E9597" t="str">
            <v/>
          </cell>
        </row>
        <row r="9598">
          <cell r="A9598" t="str">
            <v>910925438620</v>
          </cell>
          <cell r="B9598" t="str">
            <v>https://www.assets.signify.com/is/image/Signify/OPPR1_BGP340I_0001</v>
          </cell>
          <cell r="C9598" t="str">
            <v>https://www.assets.signify.com/is/content/Signify/910925438620_EU.pl_PL.PROF.FP</v>
          </cell>
          <cell r="D9598" t="str">
            <v>https://www.assets.signify.com/is/content/Signify/OIII9_BGP340i_PHL_0001</v>
          </cell>
          <cell r="E9598" t="str">
            <v/>
          </cell>
        </row>
        <row r="9599">
          <cell r="A9599" t="str">
            <v>910925438640</v>
          </cell>
          <cell r="B9599" t="str">
            <v>https://www.assets.signify.com/is/image/Signify/OPPR1_BGP303I_0007</v>
          </cell>
          <cell r="C9599" t="str">
            <v>https://www.assets.signify.com/is/content/Signify/910925438640_EU.pl_PL.PROF.FP</v>
          </cell>
          <cell r="D9599" t="str">
            <v>https://www.assets.signify.com/is/content/Signify/ClearWay-BGP303-INI</v>
          </cell>
          <cell r="E9599" t="str">
            <v/>
          </cell>
        </row>
        <row r="9600">
          <cell r="A9600" t="str">
            <v>910925438641</v>
          </cell>
          <cell r="B9600" t="str">
            <v>https://www.assets.signify.com/is/image/Signify/OPPR1_BGP303I_0007</v>
          </cell>
          <cell r="C9600" t="str">
            <v>https://www.assets.signify.com/is/content/Signify/910925438641_EU.pl_PL.PROF.FP</v>
          </cell>
          <cell r="D9600" t="str">
            <v>https://www.assets.signify.com/is/content/Signify/ClearWay-BGP303-INI</v>
          </cell>
          <cell r="E9600" t="str">
            <v/>
          </cell>
        </row>
        <row r="9601">
          <cell r="A9601" t="str">
            <v>910925438650</v>
          </cell>
          <cell r="B9601" t="str">
            <v>https://www.assets.signify.com/is/image/Signify/OPPR1_BGP303I_0007</v>
          </cell>
          <cell r="C9601" t="str">
            <v>https://www.assets.signify.com/is/content/Signify/910925438650_EU.pl_PL.PROF.FP</v>
          </cell>
          <cell r="D9601" t="str">
            <v>https://www.assets.signify.com/is/content/Signify/ClearWay-BGP303-INI</v>
          </cell>
          <cell r="E9601" t="str">
            <v/>
          </cell>
        </row>
        <row r="9602">
          <cell r="A9602" t="str">
            <v>910925438658</v>
          </cell>
          <cell r="B9602" t="str">
            <v>https://www.assets.signify.com/is/image/Signify/OPPR1_BGP303I_0007</v>
          </cell>
          <cell r="C9602" t="str">
            <v>https://www.assets.signify.com/is/content/Signify/910925438658_EU.pl_PL.PROF.FP</v>
          </cell>
          <cell r="D9602" t="str">
            <v>https://www.assets.signify.com/is/content/Signify/ClearWay-BGP303-INI</v>
          </cell>
          <cell r="E9602" t="str">
            <v/>
          </cell>
        </row>
        <row r="9603">
          <cell r="A9603" t="str">
            <v>910925438673</v>
          </cell>
          <cell r="B9603" t="str">
            <v>https://www.assets.signify.com/is/image/Signify/OPPR1_BGP303I_0007</v>
          </cell>
          <cell r="C9603" t="str">
            <v>https://www.assets.signify.com/is/content/Signify/910925438673_EU.pl_PL.PROF.FP</v>
          </cell>
          <cell r="D9603" t="str">
            <v>https://www.assets.signify.com/is/content/Signify/ClearWay-BGP303-INI</v>
          </cell>
          <cell r="E9603" t="str">
            <v/>
          </cell>
        </row>
        <row r="9604">
          <cell r="A9604" t="str">
            <v>910925438675</v>
          </cell>
          <cell r="B9604" t="str">
            <v>https://www.assets.signify.com/is/image/Signify/OPPR1_BGP303I_0007</v>
          </cell>
          <cell r="C9604" t="str">
            <v>https://www.assets.signify.com/is/content/Signify/910925438675_EU.pl_PL.PROF.FP</v>
          </cell>
          <cell r="D9604" t="str">
            <v>https://www.assets.signify.com/is/content/Signify/ClearWay-BGP303-INI</v>
          </cell>
          <cell r="E9604" t="str">
            <v/>
          </cell>
        </row>
        <row r="9605">
          <cell r="A9605" t="str">
            <v>910925438678</v>
          </cell>
          <cell r="B9605" t="str">
            <v>https://www.assets.signify.com/is/image/Signify/OPPR1_BGP303I_0007</v>
          </cell>
          <cell r="C9605" t="str">
            <v>https://www.assets.signify.com/is/content/Signify/910925438678_EU.pl_PL.PROF.FP</v>
          </cell>
          <cell r="D9605" t="str">
            <v>https://www.assets.signify.com/is/content/Signify/ClearWay-BGP303-INI</v>
          </cell>
          <cell r="E9605" t="str">
            <v/>
          </cell>
        </row>
        <row r="9606">
          <cell r="A9606" t="str">
            <v>910925438680</v>
          </cell>
          <cell r="B9606" t="str">
            <v>https://www.assets.signify.com/is/image/Signify/OPPR1_BGP303I_0007</v>
          </cell>
          <cell r="C9606" t="str">
            <v>https://www.assets.signify.com/is/content/Signify/910925438680_EU.pl_PL.PROF.FP</v>
          </cell>
          <cell r="D9606" t="str">
            <v>https://www.assets.signify.com/is/content/Signify/ClearWay-BGP303-INI</v>
          </cell>
          <cell r="E9606" t="str">
            <v/>
          </cell>
        </row>
        <row r="9607">
          <cell r="A9607" t="str">
            <v>910925438681</v>
          </cell>
          <cell r="B9607" t="str">
            <v>https://www.assets.signify.com/is/image/Signify/OPPR1_BGP303I_0007</v>
          </cell>
          <cell r="C9607" t="str">
            <v>https://www.assets.signify.com/is/content/Signify/910925438681_EU.pl_PL.PROF.FP</v>
          </cell>
          <cell r="D9607" t="str">
            <v>https://www.assets.signify.com/is/content/Signify/ClearWay-BGP303-INI</v>
          </cell>
          <cell r="E9607" t="str">
            <v/>
          </cell>
        </row>
        <row r="9608">
          <cell r="A9608" t="str">
            <v>910925438688</v>
          </cell>
          <cell r="B9608" t="str">
            <v>https://www.assets.signify.com/is/image/Signify/OPPR1_BGP303I_0007</v>
          </cell>
          <cell r="C9608" t="str">
            <v>https://www.assets.signify.com/is/content/Signify/910925438688_EU.pl_PL.PROF.FP</v>
          </cell>
          <cell r="D9608" t="str">
            <v>https://www.assets.signify.com/is/content/Signify/ClearWay-BGP303-INI</v>
          </cell>
          <cell r="E9608" t="str">
            <v/>
          </cell>
        </row>
        <row r="9609">
          <cell r="A9609" t="str">
            <v>910925438689</v>
          </cell>
          <cell r="B9609" t="str">
            <v>https://www.assets.signify.com/is/image/Signify/OPPR1_BGP303I_0007</v>
          </cell>
          <cell r="C9609" t="str">
            <v>https://www.assets.signify.com/is/content/Signify/910925438689_EU.pl_PL.PROF.FP</v>
          </cell>
          <cell r="D9609" t="str">
            <v>https://www.assets.signify.com/is/content/Signify/ClearWay-BGP303-INI</v>
          </cell>
          <cell r="E9609" t="str">
            <v/>
          </cell>
        </row>
        <row r="9610">
          <cell r="A9610" t="str">
            <v>910925438690</v>
          </cell>
          <cell r="B9610" t="str">
            <v>https://www.assets.signify.com/is/image/Signify/OPPR1_BGP303I_0007</v>
          </cell>
          <cell r="C9610" t="str">
            <v>https://www.assets.signify.com/is/content/Signify/910925438690_EU.pl_PL.PROF.FP</v>
          </cell>
          <cell r="D9610" t="str">
            <v>https://www.assets.signify.com/is/content/Signify/ClearWay-BGP303-INI</v>
          </cell>
          <cell r="E9610" t="str">
            <v/>
          </cell>
        </row>
        <row r="9611">
          <cell r="A9611" t="str">
            <v>910925438701</v>
          </cell>
          <cell r="B9611" t="str">
            <v>https://www.assets.signify.com/is/image/Signify/OPPR1_BGP303I_0007</v>
          </cell>
          <cell r="C9611" t="str">
            <v>https://www.assets.signify.com/is/content/Signify/910925438701_EU.pl_PL.PROF.FP</v>
          </cell>
          <cell r="D9611" t="str">
            <v>https://www.assets.signify.com/is/content/Signify/ClearWay-BGP303-INI</v>
          </cell>
          <cell r="E9611" t="str">
            <v/>
          </cell>
        </row>
        <row r="9612">
          <cell r="A9612" t="str">
            <v>910925438703</v>
          </cell>
          <cell r="B9612" t="str">
            <v>https://www.assets.signify.com/is/image/Signify/OPPR1_BGP303I_0007</v>
          </cell>
          <cell r="C9612" t="str">
            <v>https://www.assets.signify.com/is/content/Signify/910925438703_EU.pl_PL.PROF.FP</v>
          </cell>
          <cell r="D9612" t="str">
            <v>https://www.assets.signify.com/is/content/Signify/ClearWay-BGP303-INI</v>
          </cell>
          <cell r="E9612" t="str">
            <v/>
          </cell>
        </row>
        <row r="9613">
          <cell r="A9613" t="str">
            <v>910925438704</v>
          </cell>
          <cell r="B9613" t="str">
            <v>https://www.assets.signify.com/is/image/Signify/OPPR1_BGP303I_0007</v>
          </cell>
          <cell r="C9613" t="str">
            <v>https://www.assets.signify.com/is/content/Signify/910925438704_EU.pl_PL.PROF.FP</v>
          </cell>
          <cell r="D9613" t="str">
            <v>https://www.assets.signify.com/is/content/Signify/ClearWay-BGP303-INI</v>
          </cell>
          <cell r="E9613" t="str">
            <v/>
          </cell>
        </row>
        <row r="9614">
          <cell r="A9614" t="str">
            <v>910925438706</v>
          </cell>
          <cell r="B9614" t="str">
            <v>https://www.assets.signify.com/is/image/Signify/OPPR1_BGP303I_0001</v>
          </cell>
          <cell r="C9614" t="str">
            <v>https://www.assets.signify.com/is/content/Signify/910925438706_EU.pl_PL.PROF.FP</v>
          </cell>
          <cell r="D9614" t="str">
            <v>https://www.assets.signify.com/is/content/Signify/ClearWay-BGP303-INI</v>
          </cell>
          <cell r="E9614" t="str">
            <v/>
          </cell>
        </row>
        <row r="9615">
          <cell r="A9615" t="str">
            <v>910925438708</v>
          </cell>
          <cell r="B9615" t="str">
            <v>https://www.assets.signify.com/is/image/Signify/OPPR1_BGP303I_0001</v>
          </cell>
          <cell r="C9615" t="str">
            <v>https://www.assets.signify.com/is/content/Signify/910925438708_EU.pl_PL.PROF.FP</v>
          </cell>
          <cell r="D9615" t="str">
            <v>https://www.assets.signify.com/is/content/Signify/ClearWay-BGP303-INI</v>
          </cell>
          <cell r="E9615" t="str">
            <v/>
          </cell>
        </row>
        <row r="9616">
          <cell r="A9616" t="str">
            <v>910925438715</v>
          </cell>
          <cell r="B9616" t="str">
            <v>https://www.assets.signify.com/is/image/Signify/OPPR1_BGP303I_0001</v>
          </cell>
          <cell r="C9616" t="str">
            <v>https://www.assets.signify.com/is/content/Signify/910925438715_EU.pl_PL.PROF.FP</v>
          </cell>
          <cell r="D9616" t="str">
            <v>https://www.assets.signify.com/is/content/Signify/ClearWay-BGP303-INI</v>
          </cell>
          <cell r="E9616" t="str">
            <v/>
          </cell>
        </row>
        <row r="9617">
          <cell r="A9617" t="str">
            <v>910925438716</v>
          </cell>
          <cell r="B9617" t="str">
            <v>https://www.assets.signify.com/is/image/Signify/OPPR1_BGP303I_0001</v>
          </cell>
          <cell r="C9617" t="str">
            <v>https://www.assets.signify.com/is/content/Signify/910925438716_EU.pl_PL.PROF.FP</v>
          </cell>
          <cell r="D9617" t="str">
            <v>https://www.assets.signify.com/is/content/Signify/ClearWay-BGP303-INI</v>
          </cell>
          <cell r="E9617" t="str">
            <v/>
          </cell>
        </row>
        <row r="9618">
          <cell r="A9618" t="str">
            <v>910925438717</v>
          </cell>
          <cell r="B9618" t="str">
            <v>https://www.assets.signify.com/is/image/Signify/OPPR1_BGP303I_0001</v>
          </cell>
          <cell r="C9618" t="str">
            <v>https://www.assets.signify.com/is/content/Signify/910925438717_EU.pl_PL.PROF.FP</v>
          </cell>
          <cell r="D9618" t="str">
            <v>https://www.assets.signify.com/is/content/Signify/ClearWay-BGP303-INI</v>
          </cell>
          <cell r="E9618" t="str">
            <v/>
          </cell>
        </row>
        <row r="9619">
          <cell r="A9619" t="str">
            <v>910925438720</v>
          </cell>
          <cell r="B9619" t="str">
            <v>https://www.assets.signify.com/is/image/Signify/OPPR1_BGP303I_0001</v>
          </cell>
          <cell r="C9619" t="str">
            <v>https://www.assets.signify.com/is/content/Signify/910925438720_EU.pl_PL.PROF.FP</v>
          </cell>
          <cell r="D9619" t="str">
            <v>https://www.assets.signify.com/is/content/Signify/ClearWay-BGP303-INI</v>
          </cell>
          <cell r="E9619" t="str">
            <v/>
          </cell>
        </row>
        <row r="9620">
          <cell r="A9620" t="str">
            <v>910925438722</v>
          </cell>
          <cell r="B9620" t="str">
            <v>https://www.assets.signify.com/is/image/Signify/OPPR1_BGP303I_0001</v>
          </cell>
          <cell r="C9620" t="str">
            <v>https://www.assets.signify.com/is/content/Signify/910925438722_EU.pl_PL.PROF.FP</v>
          </cell>
          <cell r="D9620" t="str">
            <v>https://www.assets.signify.com/is/content/Signify/ClearWay-BGP303-INI</v>
          </cell>
          <cell r="E9620" t="str">
            <v/>
          </cell>
        </row>
        <row r="9621">
          <cell r="A9621" t="str">
            <v>910925438727</v>
          </cell>
          <cell r="B9621" t="str">
            <v>https://www.assets.signify.com/is/image/Signify/OPPR1_BGP303I_0001</v>
          </cell>
          <cell r="C9621" t="str">
            <v>https://www.assets.signify.com/is/content/Signify/910925438727_EU.pl_PL.PROF.FP</v>
          </cell>
          <cell r="D9621" t="str">
            <v>https://www.assets.signify.com/is/content/Signify/ClearWay-BGP303-INI</v>
          </cell>
          <cell r="E9621" t="str">
            <v/>
          </cell>
        </row>
        <row r="9622">
          <cell r="A9622" t="str">
            <v>910925438733</v>
          </cell>
          <cell r="B9622" t="str">
            <v>https://www.assets.signify.com/is/image/Signify/OPPR1_BGP303I_0001</v>
          </cell>
          <cell r="C9622" t="str">
            <v>https://www.assets.signify.com/is/content/Signify/910925438733_EU.pl_PL.PROF.FP</v>
          </cell>
          <cell r="D9622" t="str">
            <v>https://www.assets.signify.com/is/content/Signify/ClearWay-BGP303-INI</v>
          </cell>
          <cell r="E9622" t="str">
            <v/>
          </cell>
        </row>
        <row r="9623">
          <cell r="A9623" t="str">
            <v>910925438734</v>
          </cell>
          <cell r="B9623" t="str">
            <v>https://www.assets.signify.com/is/image/Signify/OPPR1_BGP303I_0001</v>
          </cell>
          <cell r="C9623" t="str">
            <v>https://www.assets.signify.com/is/content/Signify/910925438734_EU.pl_PL.PROF.FP</v>
          </cell>
          <cell r="D9623" t="str">
            <v>https://www.assets.signify.com/is/content/Signify/ClearWay-BGP303-INI</v>
          </cell>
          <cell r="E9623" t="str">
            <v/>
          </cell>
        </row>
        <row r="9624">
          <cell r="A9624" t="str">
            <v>910925438741</v>
          </cell>
          <cell r="B9624" t="str">
            <v>https://www.assets.signify.com/is/image/Signify/OPPR1_BGP303I_0001</v>
          </cell>
          <cell r="C9624" t="str">
            <v>https://www.assets.signify.com/is/content/Signify/910925438741_EU.pl_PL.PROF.FP</v>
          </cell>
          <cell r="D9624" t="str">
            <v>https://www.assets.signify.com/is/content/Signify/ClearWay-BGP303-INI</v>
          </cell>
          <cell r="E9624" t="str">
            <v/>
          </cell>
        </row>
        <row r="9625">
          <cell r="A9625" t="str">
            <v>910925438748</v>
          </cell>
          <cell r="B9625" t="str">
            <v>https://www.assets.signify.com/is/image/Signify/OPPR1_BGP303I_0001</v>
          </cell>
          <cell r="C9625" t="str">
            <v>https://www.assets.signify.com/is/content/Signify/910925438748_EU.pl_PL.PROF.FP</v>
          </cell>
          <cell r="D9625" t="str">
            <v>https://www.assets.signify.com/is/content/Signify/ClearWay-BGP303-INI</v>
          </cell>
          <cell r="E9625" t="str">
            <v/>
          </cell>
        </row>
        <row r="9626">
          <cell r="A9626" t="str">
            <v>910925438749</v>
          </cell>
          <cell r="B9626" t="str">
            <v>https://www.assets.signify.com/is/image/Signify/OPPR1_BGP303I_0001</v>
          </cell>
          <cell r="C9626" t="str">
            <v>https://www.assets.signify.com/is/content/Signify/910925438749_EU.pl_PL.PROF.FP</v>
          </cell>
          <cell r="D9626" t="str">
            <v>https://www.assets.signify.com/is/content/Signify/ClearWay-BGP303-INI</v>
          </cell>
          <cell r="E9626" t="str">
            <v/>
          </cell>
        </row>
        <row r="9627">
          <cell r="A9627" t="str">
            <v>910925438750</v>
          </cell>
          <cell r="B9627" t="str">
            <v>https://www.assets.signify.com/is/image/Signify/OPPR1_BGP303I_0001</v>
          </cell>
          <cell r="C9627" t="str">
            <v>https://www.assets.signify.com/is/content/Signify/910925438750_EU.pl_PL.PROF.FP</v>
          </cell>
          <cell r="D9627" t="str">
            <v>https://www.assets.signify.com/is/content/Signify/ClearWay-BGP303-INI</v>
          </cell>
          <cell r="E9627" t="str">
            <v/>
          </cell>
        </row>
        <row r="9628">
          <cell r="A9628" t="str">
            <v>910925438755</v>
          </cell>
          <cell r="B9628" t="str">
            <v>https://www.assets.signify.com/is/image/Signify/OPPR1_BGP303I_0001</v>
          </cell>
          <cell r="C9628" t="str">
            <v>https://www.assets.signify.com/is/content/Signify/910925438755_EU.pl_PL.PROF.FP</v>
          </cell>
          <cell r="D9628" t="str">
            <v>https://www.assets.signify.com/is/content/Signify/ClearWay-BGP303-INI</v>
          </cell>
          <cell r="E9628" t="str">
            <v/>
          </cell>
        </row>
        <row r="9629">
          <cell r="A9629" t="str">
            <v>910925438760</v>
          </cell>
          <cell r="B9629" t="str">
            <v>https://www.assets.signify.com/is/image/Signify/OPPR1_BGP303I_0001</v>
          </cell>
          <cell r="C9629" t="str">
            <v>https://www.assets.signify.com/is/content/Signify/910925438760_EU.pl_PL.PROF.FP</v>
          </cell>
          <cell r="D9629" t="str">
            <v>https://www.assets.signify.com/is/content/Signify/ClearWay-BGP303-INI</v>
          </cell>
          <cell r="E9629" t="str">
            <v/>
          </cell>
        </row>
        <row r="9630">
          <cell r="A9630" t="str">
            <v>910925438763</v>
          </cell>
          <cell r="B9630" t="str">
            <v>https://www.assets.signify.com/is/image/Signify/OPPR1_BGP303I_0001</v>
          </cell>
          <cell r="C9630" t="str">
            <v>https://www.assets.signify.com/is/content/Signify/910925438763_EU.pl_PL.PROF.FP</v>
          </cell>
          <cell r="D9630" t="str">
            <v>https://www.assets.signify.com/is/content/Signify/ClearWay-BGP303-INI</v>
          </cell>
          <cell r="E9630" t="str">
            <v/>
          </cell>
        </row>
        <row r="9631">
          <cell r="A9631" t="str">
            <v>910925438764</v>
          </cell>
          <cell r="B9631" t="str">
            <v>https://www.assets.signify.com/is/image/Signify/OPPR1_BGP303I_0001</v>
          </cell>
          <cell r="C9631" t="str">
            <v>https://www.assets.signify.com/is/content/Signify/910925438764_EU.pl_PL.PROF.FP</v>
          </cell>
          <cell r="D9631" t="str">
            <v>https://www.assets.signify.com/is/content/Signify/ClearWay-BGP303-INI</v>
          </cell>
          <cell r="E9631" t="str">
            <v/>
          </cell>
        </row>
        <row r="9632">
          <cell r="A9632" t="str">
            <v>910925438766</v>
          </cell>
          <cell r="B9632" t="str">
            <v>https://www.assets.signify.com/is/image/Signify/OPPR1_BGP303I_0001</v>
          </cell>
          <cell r="C9632" t="str">
            <v>https://www.assets.signify.com/is/content/Signify/910925438766_EU.pl_PL.PROF.FP</v>
          </cell>
          <cell r="D9632" t="str">
            <v>https://www.assets.signify.com/is/content/Signify/ClearWay-BGP303-INI</v>
          </cell>
          <cell r="E9632" t="str">
            <v/>
          </cell>
        </row>
        <row r="9633">
          <cell r="A9633" t="str">
            <v>910925438767</v>
          </cell>
          <cell r="B9633" t="str">
            <v>https://www.assets.signify.com/is/image/Signify/OPPR1_BGP303I_0001</v>
          </cell>
          <cell r="C9633" t="str">
            <v>https://www.assets.signify.com/is/content/Signify/910925438767_EU.pl_PL.PROF.FP</v>
          </cell>
          <cell r="D9633" t="str">
            <v>https://www.assets.signify.com/is/content/Signify/ClearWay-BGP303-INI</v>
          </cell>
          <cell r="E9633" t="str">
            <v/>
          </cell>
        </row>
        <row r="9634">
          <cell r="A9634" t="str">
            <v>910925438770</v>
          </cell>
          <cell r="B9634" t="str">
            <v>https://www.assets.signify.com/is/image/Signify/OPPR1_BGP303I_0001</v>
          </cell>
          <cell r="C9634" t="str">
            <v>https://www.assets.signify.com/is/content/Signify/910925438770_EU.pl_PL.PROF.FP</v>
          </cell>
          <cell r="D9634" t="str">
            <v>https://www.assets.signify.com/is/content/Signify/ClearWay-BGP303-INI</v>
          </cell>
          <cell r="E9634" t="str">
            <v/>
          </cell>
        </row>
        <row r="9635">
          <cell r="A9635" t="str">
            <v>910925438774</v>
          </cell>
          <cell r="B9635" t="str">
            <v>https://www.assets.signify.com/is/image/Signify/OPPR1_BGP303I_0001</v>
          </cell>
          <cell r="C9635" t="str">
            <v>https://www.assets.signify.com/is/content/Signify/910925438774_EU.pl_PL.PROF.FP</v>
          </cell>
          <cell r="D9635" t="str">
            <v>https://www.assets.signify.com/is/content/Signify/ClearWay-BGP303-INI</v>
          </cell>
          <cell r="E9635" t="str">
            <v/>
          </cell>
        </row>
        <row r="9636">
          <cell r="A9636" t="str">
            <v>910925438791</v>
          </cell>
          <cell r="B9636" t="str">
            <v>https://www.assets.signify.com/is/image/Signify/OPPR1_BGP303I_0007</v>
          </cell>
          <cell r="C9636" t="str">
            <v>https://www.assets.signify.com/is/content/Signify/910925438791_EU.pl_PL.PROF.FP</v>
          </cell>
          <cell r="D9636" t="str">
            <v>https://www.assets.signify.com/is/content/Signify/ClearWay-BGP303-INI</v>
          </cell>
          <cell r="E9636" t="str">
            <v/>
          </cell>
        </row>
        <row r="9637">
          <cell r="A9637" t="str">
            <v>910925438792</v>
          </cell>
          <cell r="B9637" t="str">
            <v>https://www.assets.signify.com/is/image/Signify/OPPR1_BGP303I_0007</v>
          </cell>
          <cell r="C9637" t="str">
            <v>https://www.assets.signify.com/is/content/Signify/910925438792_EU.pl_PL.PROF.FP</v>
          </cell>
          <cell r="D9637" t="str">
            <v>https://www.assets.signify.com/is/content/Signify/ClearWay-BGP303-INI</v>
          </cell>
          <cell r="E9637" t="str">
            <v/>
          </cell>
        </row>
        <row r="9638">
          <cell r="A9638" t="str">
            <v>910925438799</v>
          </cell>
          <cell r="B9638" t="str">
            <v>https://www.assets.signify.com/is/image/Signify/OPPR1_BGP303I_0007</v>
          </cell>
          <cell r="C9638" t="str">
            <v>https://www.assets.signify.com/is/content/Signify/910925438799_EU.pl_PL.PROF.FP</v>
          </cell>
          <cell r="D9638" t="str">
            <v>https://www.assets.signify.com/is/content/Signify/ClearWay-BGP303-INI</v>
          </cell>
          <cell r="E9638" t="str">
            <v/>
          </cell>
        </row>
        <row r="9639">
          <cell r="A9639" t="str">
            <v>910925438801</v>
          </cell>
          <cell r="B9639" t="str">
            <v>https://www.assets.signify.com/is/image/Signify/OPPR1_BGP303I_0007</v>
          </cell>
          <cell r="C9639" t="str">
            <v>https://www.assets.signify.com/is/content/Signify/910925438801_EU.pl_PL.PROF.FP</v>
          </cell>
          <cell r="D9639" t="str">
            <v>https://www.assets.signify.com/is/content/Signify/ClearWay-BGP303-INI</v>
          </cell>
          <cell r="E9639" t="str">
            <v/>
          </cell>
        </row>
        <row r="9640">
          <cell r="A9640" t="str">
            <v>910925438802</v>
          </cell>
          <cell r="B9640" t="str">
            <v>https://www.assets.signify.com/is/image/Signify/OPPR1_BGP303I_0007</v>
          </cell>
          <cell r="C9640" t="str">
            <v>https://www.assets.signify.com/is/content/Signify/910925438802_EU.pl_PL.PROF.FP</v>
          </cell>
          <cell r="D9640" t="str">
            <v>https://www.assets.signify.com/is/content/Signify/ClearWay-BGP303-INI</v>
          </cell>
          <cell r="E9640" t="str">
            <v/>
          </cell>
        </row>
        <row r="9641">
          <cell r="A9641" t="str">
            <v>910925438810</v>
          </cell>
          <cell r="B9641" t="str">
            <v>https://www.assets.signify.com/is/image/Signify/OPPR1_BGP303I_0007</v>
          </cell>
          <cell r="C9641" t="str">
            <v>https://www.assets.signify.com/is/content/Signify/910925438810_EU.pl_PL.PROF.FP</v>
          </cell>
          <cell r="D9641" t="str">
            <v>https://www.assets.signify.com/is/content/Signify/ClearWay-BGP303-INI</v>
          </cell>
          <cell r="E9641" t="str">
            <v/>
          </cell>
        </row>
        <row r="9642">
          <cell r="A9642" t="str">
            <v>910925438821</v>
          </cell>
          <cell r="B9642" t="str">
            <v>https://www.assets.signify.com/is/image/Signify/OPPR1_BGP303I_0007</v>
          </cell>
          <cell r="C9642" t="str">
            <v>https://www.assets.signify.com/is/content/Signify/910925438821_EU.pl_PL.PROF.FP</v>
          </cell>
          <cell r="D9642" t="str">
            <v>https://www.assets.signify.com/is/content/Signify/ClearWay-BGP303-INI</v>
          </cell>
          <cell r="E9642" t="str">
            <v/>
          </cell>
        </row>
        <row r="9643">
          <cell r="A9643" t="str">
            <v>910925438822</v>
          </cell>
          <cell r="B9643" t="str">
            <v>https://www.assets.signify.com/is/image/Signify/OPPR1_BGP303I_0007</v>
          </cell>
          <cell r="C9643" t="str">
            <v>https://www.assets.signify.com/is/content/Signify/910925438822_EU.pl_PL.PROF.FP</v>
          </cell>
          <cell r="D9643" t="str">
            <v>https://www.assets.signify.com/is/content/Signify/ClearWay-BGP303-INI</v>
          </cell>
          <cell r="E9643" t="str">
            <v/>
          </cell>
        </row>
        <row r="9644">
          <cell r="A9644" t="str">
            <v>910925438825</v>
          </cell>
          <cell r="B9644" t="str">
            <v>https://www.assets.signify.com/is/image/Signify/OPPR1_BGP303I_0007</v>
          </cell>
          <cell r="C9644" t="str">
            <v>https://www.assets.signify.com/is/content/Signify/910925438825_EU.pl_PL.PROF.FP</v>
          </cell>
          <cell r="D9644" t="str">
            <v>https://www.assets.signify.com/is/content/Signify/ClearWay-BGP303-INI</v>
          </cell>
          <cell r="E9644" t="str">
            <v/>
          </cell>
        </row>
        <row r="9645">
          <cell r="A9645" t="str">
            <v>910925438827</v>
          </cell>
          <cell r="B9645" t="str">
            <v>https://www.assets.signify.com/is/image/Signify/OPPR1_BGP303I_0007</v>
          </cell>
          <cell r="C9645" t="str">
            <v>https://www.assets.signify.com/is/content/Signify/910925438827_EU.pl_PL.PROF.FP</v>
          </cell>
          <cell r="D9645" t="str">
            <v>https://www.assets.signify.com/is/content/Signify/ClearWay-BGP303-INI</v>
          </cell>
          <cell r="E9645" t="str">
            <v/>
          </cell>
        </row>
        <row r="9646">
          <cell r="A9646" t="str">
            <v>910925438830</v>
          </cell>
          <cell r="B9646" t="str">
            <v>https://www.assets.signify.com/is/image/Signify/OPPR1_BGP303I_0007</v>
          </cell>
          <cell r="C9646" t="str">
            <v>https://www.assets.signify.com/is/content/Signify/910925438830_EU.pl_PL.PROF.FP</v>
          </cell>
          <cell r="D9646" t="str">
            <v>https://www.assets.signify.com/is/content/Signify/ClearWay-BGP303-INI</v>
          </cell>
          <cell r="E9646" t="str">
            <v/>
          </cell>
        </row>
        <row r="9647">
          <cell r="A9647" t="str">
            <v>910925438832</v>
          </cell>
          <cell r="B9647" t="str">
            <v>https://www.assets.signify.com/is/image/Signify/OPPR1_BGP303I_0007</v>
          </cell>
          <cell r="C9647" t="str">
            <v>https://www.assets.signify.com/is/content/Signify/910925438832_EU.pl_PL.PROF.FP</v>
          </cell>
          <cell r="D9647" t="str">
            <v>https://www.assets.signify.com/is/content/Signify/ClearWay-BGP303-INI</v>
          </cell>
          <cell r="E9647" t="str">
            <v/>
          </cell>
        </row>
        <row r="9648">
          <cell r="A9648" t="str">
            <v>910925438833</v>
          </cell>
          <cell r="B9648" t="str">
            <v>https://www.assets.signify.com/is/image/Signify/OPPR1_BGP303I_0007</v>
          </cell>
          <cell r="C9648" t="str">
            <v>https://www.assets.signify.com/is/content/Signify/910925438833_EU.pl_PL.PROF.FP</v>
          </cell>
          <cell r="D9648" t="str">
            <v>https://www.assets.signify.com/is/content/Signify/ClearWay-BGP303-INI</v>
          </cell>
          <cell r="E9648" t="str">
            <v/>
          </cell>
        </row>
        <row r="9649">
          <cell r="A9649" t="str">
            <v>910925438835</v>
          </cell>
          <cell r="B9649" t="str">
            <v>https://www.assets.signify.com/is/image/Signify/OPPR1_BGP303I_0007</v>
          </cell>
          <cell r="C9649" t="str">
            <v>https://www.assets.signify.com/is/content/Signify/910925438835_EU.pl_PL.PROF.FP</v>
          </cell>
          <cell r="D9649" t="str">
            <v>https://www.assets.signify.com/is/content/Signify/ClearWay-BGP303-INI</v>
          </cell>
          <cell r="E9649" t="str">
            <v/>
          </cell>
        </row>
        <row r="9650">
          <cell r="A9650" t="str">
            <v>910925438840</v>
          </cell>
          <cell r="B9650" t="str">
            <v>https://www.assets.signify.com/is/image/Signify/OPPR1_BGP303I_0007</v>
          </cell>
          <cell r="C9650" t="str">
            <v>https://www.assets.signify.com/is/content/Signify/910925438840_EU.pl_PL.PROF.FP</v>
          </cell>
          <cell r="D9650" t="str">
            <v>https://www.assets.signify.com/is/content/Signify/ClearWay-BGP303-INI</v>
          </cell>
          <cell r="E9650" t="str">
            <v/>
          </cell>
        </row>
        <row r="9651">
          <cell r="A9651" t="str">
            <v>910925438841</v>
          </cell>
          <cell r="B9651" t="str">
            <v>https://www.assets.signify.com/is/image/Signify/OPPR1_BGP303I_0007</v>
          </cell>
          <cell r="C9651" t="str">
            <v>https://www.assets.signify.com/is/content/Signify/910925438841_EU.pl_PL.PROF.FP</v>
          </cell>
          <cell r="D9651" t="str">
            <v>https://www.assets.signify.com/is/content/Signify/ClearWay-BGP303-INI</v>
          </cell>
          <cell r="E9651" t="str">
            <v/>
          </cell>
        </row>
        <row r="9652">
          <cell r="A9652" t="str">
            <v>910925438842</v>
          </cell>
          <cell r="B9652" t="str">
            <v>https://www.assets.signify.com/is/image/Signify/OPPR1_BGP303I_0007</v>
          </cell>
          <cell r="C9652" t="str">
            <v>https://www.assets.signify.com/is/content/Signify/910925438842_EU.pl_PL.PROF.FP</v>
          </cell>
          <cell r="D9652" t="str">
            <v>https://www.assets.signify.com/is/content/Signify/ClearWay-BGP303-INI</v>
          </cell>
          <cell r="E9652" t="str">
            <v/>
          </cell>
        </row>
        <row r="9653">
          <cell r="A9653" t="str">
            <v>910925438843</v>
          </cell>
          <cell r="B9653" t="str">
            <v>https://www.assets.signify.com/is/image/Signify/OPPR1_BGP303I_0007</v>
          </cell>
          <cell r="C9653" t="str">
            <v>https://www.assets.signify.com/is/content/Signify/910925438843_EU.pl_PL.PROF.FP</v>
          </cell>
          <cell r="D9653" t="str">
            <v>https://www.assets.signify.com/is/content/Signify/ClearWay-BGP303-INI</v>
          </cell>
          <cell r="E9653" t="str">
            <v/>
          </cell>
        </row>
        <row r="9654">
          <cell r="A9654" t="str">
            <v>910925438852</v>
          </cell>
          <cell r="B9654" t="str">
            <v>https://www.assets.signify.com/is/image/Signify/OPPR1_BGP303I_0007</v>
          </cell>
          <cell r="C9654" t="str">
            <v>https://www.assets.signify.com/is/content/Signify/910925438852_EU.pl_PL.PROF.FP</v>
          </cell>
          <cell r="D9654" t="str">
            <v>https://www.assets.signify.com/is/content/Signify/ClearWay-BGP303-INI</v>
          </cell>
          <cell r="E9654" t="str">
            <v/>
          </cell>
        </row>
        <row r="9655">
          <cell r="A9655" t="str">
            <v>910925438853</v>
          </cell>
          <cell r="B9655" t="str">
            <v>https://www.assets.signify.com/is/image/Signify/OPPR1_BGP303I_0007</v>
          </cell>
          <cell r="C9655" t="str">
            <v>https://www.assets.signify.com/is/content/Signify/910925438853_EU.pl_PL.PROF.FP</v>
          </cell>
          <cell r="D9655" t="str">
            <v>https://www.assets.signify.com/is/content/Signify/ClearWay-BGP303-INI</v>
          </cell>
          <cell r="E9655" t="str">
            <v/>
          </cell>
        </row>
        <row r="9656">
          <cell r="A9656" t="str">
            <v>910925438854</v>
          </cell>
          <cell r="B9656" t="str">
            <v>https://www.assets.signify.com/is/image/Signify/OPPR1_BGP303I_0007</v>
          </cell>
          <cell r="C9656" t="str">
            <v>https://www.assets.signify.com/is/content/Signify/910925438854_EU.pl_PL.PROF.FP</v>
          </cell>
          <cell r="D9656" t="str">
            <v>https://www.assets.signify.com/is/content/Signify/ClearWay-BGP303-INI</v>
          </cell>
          <cell r="E9656" t="str">
            <v/>
          </cell>
        </row>
        <row r="9657">
          <cell r="A9657" t="str">
            <v>910925438855</v>
          </cell>
          <cell r="B9657" t="str">
            <v>https://www.assets.signify.com/is/image/Signify/OPPR1_BGP303I_0007</v>
          </cell>
          <cell r="C9657" t="str">
            <v>https://www.assets.signify.com/is/content/Signify/910925438855_EU.pl_PL.PROF.FP</v>
          </cell>
          <cell r="D9657" t="str">
            <v>https://www.assets.signify.com/is/content/Signify/ClearWay-BGP303-INI</v>
          </cell>
          <cell r="E9657" t="str">
            <v/>
          </cell>
        </row>
        <row r="9658">
          <cell r="A9658" t="str">
            <v>910925438869</v>
          </cell>
          <cell r="B9658" t="str">
            <v>https://www.assets.signify.com/is/image/Signify/OPPR1_BGP303I_0007</v>
          </cell>
          <cell r="C9658" t="str">
            <v>https://www.assets.signify.com/is/content/Signify/910925438869_EU.pl_PL.PROF.FP</v>
          </cell>
          <cell r="D9658"/>
          <cell r="E9658" t="str">
            <v/>
          </cell>
        </row>
        <row r="9659">
          <cell r="A9659" t="str">
            <v>910925438870</v>
          </cell>
          <cell r="B9659" t="str">
            <v>https://www.assets.signify.com/is/image/Signify/OPPR1_BGP303I_0007</v>
          </cell>
          <cell r="C9659" t="str">
            <v>https://www.assets.signify.com/is/content/Signify/910925438870_EU.pl_PL.PROF.FP</v>
          </cell>
          <cell r="D9659"/>
          <cell r="E9659" t="str">
            <v/>
          </cell>
        </row>
        <row r="9660">
          <cell r="A9660" t="str">
            <v>910925438873</v>
          </cell>
          <cell r="B9660" t="str">
            <v>https://www.assets.signify.com/is/image/Signify/OPPR1_BGP303I_0007</v>
          </cell>
          <cell r="C9660" t="str">
            <v>https://www.assets.signify.com/is/content/Signify/910925438873_EU.pl_PL.PROF.FP</v>
          </cell>
          <cell r="D9660"/>
          <cell r="E9660" t="str">
            <v/>
          </cell>
        </row>
        <row r="9661">
          <cell r="A9661" t="str">
            <v>910925438874</v>
          </cell>
          <cell r="B9661" t="str">
            <v>https://www.assets.signify.com/is/image/Signify/OPPR1_BGP303I_0007</v>
          </cell>
          <cell r="C9661" t="str">
            <v>https://www.assets.signify.com/is/content/Signify/910925438874_EU.pl_PL.PROF.FP</v>
          </cell>
          <cell r="D9661"/>
          <cell r="E9661" t="str">
            <v/>
          </cell>
        </row>
        <row r="9662">
          <cell r="A9662" t="str">
            <v>910925438878</v>
          </cell>
          <cell r="B9662" t="str">
            <v>https://www.assets.signify.com/is/image/Signify/OPPR1_BGP303I_0007</v>
          </cell>
          <cell r="C9662" t="str">
            <v>https://www.assets.signify.com/is/content/Signify/910925438878_EU.pl_PL.PROF.FP</v>
          </cell>
          <cell r="D9662"/>
          <cell r="E9662" t="str">
            <v/>
          </cell>
        </row>
        <row r="9663">
          <cell r="A9663" t="str">
            <v>910925438879</v>
          </cell>
          <cell r="B9663" t="str">
            <v>https://www.assets.signify.com/is/image/Signify/OPPR1_BGP303I_0007</v>
          </cell>
          <cell r="C9663" t="str">
            <v>https://www.assets.signify.com/is/content/Signify/910925438879_EU.pl_PL.PROF.FP</v>
          </cell>
          <cell r="D9663"/>
          <cell r="E9663" t="str">
            <v/>
          </cell>
        </row>
        <row r="9664">
          <cell r="A9664" t="str">
            <v>910925438880</v>
          </cell>
          <cell r="B9664" t="str">
            <v>https://www.assets.signify.com/is/image/Signify/OPPR1_BGP303I_0007</v>
          </cell>
          <cell r="C9664" t="str">
            <v>https://www.assets.signify.com/is/content/Signify/910925438880_EU.pl_PL.PROF.FP</v>
          </cell>
          <cell r="D9664"/>
          <cell r="E9664" t="str">
            <v/>
          </cell>
        </row>
        <row r="9665">
          <cell r="A9665" t="str">
            <v>910925438887</v>
          </cell>
          <cell r="B9665" t="str">
            <v>https://www.assets.signify.com/is/image/Signify/OPPR1_BGP303I_0007</v>
          </cell>
          <cell r="C9665" t="str">
            <v>https://www.assets.signify.com/is/content/Signify/910925438887_EU.pl_PL.PROF.FP</v>
          </cell>
          <cell r="D9665"/>
          <cell r="E9665" t="str">
            <v/>
          </cell>
        </row>
        <row r="9666">
          <cell r="A9666" t="str">
            <v>910925438898</v>
          </cell>
          <cell r="B9666" t="str">
            <v>https://www.assets.signify.com/is/image/Signify/OPPR1_BGP303I_0007</v>
          </cell>
          <cell r="C9666" t="str">
            <v>https://www.assets.signify.com/is/content/Signify/910925438898_EU.pl_PL.PROF.FP</v>
          </cell>
          <cell r="D9666"/>
          <cell r="E9666" t="str">
            <v/>
          </cell>
        </row>
        <row r="9667">
          <cell r="A9667" t="str">
            <v>910925438899</v>
          </cell>
          <cell r="B9667" t="str">
            <v>https://www.assets.signify.com/is/image/Signify/OPPR1_BGP303I_0007</v>
          </cell>
          <cell r="C9667" t="str">
            <v>https://www.assets.signify.com/is/content/Signify/910925438899_EU.pl_PL.PROF.FP</v>
          </cell>
          <cell r="D9667"/>
          <cell r="E9667" t="str">
            <v/>
          </cell>
        </row>
        <row r="9668">
          <cell r="A9668" t="str">
            <v>910925438902</v>
          </cell>
          <cell r="B9668" t="str">
            <v>https://www.assets.signify.com/is/image/Signify/OPPR1_BGP303I_0007</v>
          </cell>
          <cell r="C9668" t="str">
            <v>https://www.assets.signify.com/is/content/Signify/910925438902_EU.pl_PL.PROF.FP</v>
          </cell>
          <cell r="D9668"/>
          <cell r="E9668" t="str">
            <v/>
          </cell>
        </row>
        <row r="9669">
          <cell r="A9669" t="str">
            <v>910925438903</v>
          </cell>
          <cell r="B9669" t="str">
            <v>https://www.assets.signify.com/is/image/Signify/OPPR1_BGP303I_0007</v>
          </cell>
          <cell r="C9669" t="str">
            <v>https://www.assets.signify.com/is/content/Signify/910925438903_EU.pl_PL.PROF.FP</v>
          </cell>
          <cell r="D9669"/>
          <cell r="E9669" t="str">
            <v/>
          </cell>
        </row>
        <row r="9670">
          <cell r="A9670" t="str">
            <v>910925438904</v>
          </cell>
          <cell r="B9670" t="str">
            <v>https://www.assets.signify.com/is/image/Signify/OPPR1_BGP303I_0007</v>
          </cell>
          <cell r="C9670" t="str">
            <v>https://www.assets.signify.com/is/content/Signify/910925438904_EU.pl_PL.PROF.FP</v>
          </cell>
          <cell r="D9670"/>
          <cell r="E9670" t="str">
            <v/>
          </cell>
        </row>
        <row r="9671">
          <cell r="A9671" t="str">
            <v>910925438905</v>
          </cell>
          <cell r="B9671" t="str">
            <v>https://www.assets.signify.com/is/image/Signify/OPPR1_BGP303I_0007</v>
          </cell>
          <cell r="C9671" t="str">
            <v>https://www.assets.signify.com/is/content/Signify/910925438905_EU.pl_PL.PROF.FP</v>
          </cell>
          <cell r="D9671"/>
          <cell r="E9671" t="str">
            <v/>
          </cell>
        </row>
        <row r="9672">
          <cell r="A9672" t="str">
            <v>910925438908</v>
          </cell>
          <cell r="B9672" t="str">
            <v>https://www.assets.signify.com/is/image/Signify/OPPR1_BGP303I_0007</v>
          </cell>
          <cell r="C9672" t="str">
            <v>https://www.assets.signify.com/is/content/Signify/910925438908_EU.pl_PL.PROF.FP</v>
          </cell>
          <cell r="D9672"/>
          <cell r="E9672" t="str">
            <v/>
          </cell>
        </row>
        <row r="9673">
          <cell r="A9673" t="str">
            <v>910925438910</v>
          </cell>
          <cell r="B9673" t="str">
            <v>https://www.assets.signify.com/is/image/Signify/OPPR1_BGP303I_0007</v>
          </cell>
          <cell r="C9673" t="str">
            <v>https://www.assets.signify.com/is/content/Signify/910925438910_EU.pl_PL.PROF.FP</v>
          </cell>
          <cell r="D9673"/>
          <cell r="E9673" t="str">
            <v/>
          </cell>
        </row>
        <row r="9674">
          <cell r="A9674" t="str">
            <v>910925438911</v>
          </cell>
          <cell r="B9674" t="str">
            <v>https://www.assets.signify.com/is/image/Signify/OPPR1_BGP303I_0007</v>
          </cell>
          <cell r="C9674" t="str">
            <v>https://www.assets.signify.com/is/content/Signify/910925438911_EU.pl_PL.PROF.FP</v>
          </cell>
          <cell r="D9674"/>
          <cell r="E9674" t="str">
            <v/>
          </cell>
        </row>
        <row r="9675">
          <cell r="A9675" t="str">
            <v>910925438913</v>
          </cell>
          <cell r="B9675" t="str">
            <v>https://www.assets.signify.com/is/image/Signify/OPPR1_BGP303I_0007</v>
          </cell>
          <cell r="C9675" t="str">
            <v>https://www.assets.signify.com/is/content/Signify/910925438913_EU.pl_PL.PROF.FP</v>
          </cell>
          <cell r="D9675"/>
          <cell r="E9675" t="str">
            <v/>
          </cell>
        </row>
        <row r="9676">
          <cell r="A9676" t="str">
            <v>910925438918</v>
          </cell>
          <cell r="B9676" t="str">
            <v>https://www.assets.signify.com/is/image/Signify/OPPR1_BGP303I_0007</v>
          </cell>
          <cell r="C9676" t="str">
            <v>https://www.assets.signify.com/is/content/Signify/910925438918_EU.pl_PL.PROF.FP</v>
          </cell>
          <cell r="D9676"/>
          <cell r="E9676" t="str">
            <v/>
          </cell>
        </row>
        <row r="9677">
          <cell r="A9677" t="str">
            <v>910925438919</v>
          </cell>
          <cell r="B9677" t="str">
            <v>https://www.assets.signify.com/is/image/Signify/OPPR1_BGP303I_0007</v>
          </cell>
          <cell r="C9677" t="str">
            <v>https://www.assets.signify.com/is/content/Signify/910925438919_EU.pl_PL.PROF.FP</v>
          </cell>
          <cell r="D9677"/>
          <cell r="E9677" t="str">
            <v/>
          </cell>
        </row>
        <row r="9678">
          <cell r="A9678" t="str">
            <v>910925438920</v>
          </cell>
          <cell r="B9678" t="str">
            <v>https://www.assets.signify.com/is/image/Signify/OPPR1_BGP303I_0007</v>
          </cell>
          <cell r="C9678" t="str">
            <v>https://www.assets.signify.com/is/content/Signify/910925438920_EU.pl_PL.PROF.FP</v>
          </cell>
          <cell r="D9678"/>
          <cell r="E9678" t="str">
            <v/>
          </cell>
        </row>
        <row r="9679">
          <cell r="A9679" t="str">
            <v>910925438930</v>
          </cell>
          <cell r="B9679" t="str">
            <v>https://www.assets.signify.com/is/image/Signify/OPPR1_BGP303I_0007</v>
          </cell>
          <cell r="C9679" t="str">
            <v>https://www.assets.signify.com/is/content/Signify/910925438930_EU.pl_PL.PROF.FP</v>
          </cell>
          <cell r="D9679"/>
          <cell r="E9679" t="str">
            <v/>
          </cell>
        </row>
        <row r="9680">
          <cell r="A9680" t="str">
            <v>910925438932</v>
          </cell>
          <cell r="B9680" t="str">
            <v>https://www.assets.signify.com/is/image/Signify/OPPR1_BGP303I_0007</v>
          </cell>
          <cell r="C9680" t="str">
            <v>https://www.assets.signify.com/is/content/Signify/910925438932_EU.pl_PL.PROF.FP</v>
          </cell>
          <cell r="D9680"/>
          <cell r="E9680" t="str">
            <v/>
          </cell>
        </row>
        <row r="9681">
          <cell r="A9681" t="str">
            <v>910925438933</v>
          </cell>
          <cell r="B9681" t="str">
            <v>https://www.assets.signify.com/is/image/Signify/OPPR1_BGP303I_0007</v>
          </cell>
          <cell r="C9681" t="str">
            <v>https://www.assets.signify.com/is/content/Signify/910925438933_EU.pl_PL.PROF.FP</v>
          </cell>
          <cell r="D9681"/>
          <cell r="E9681" t="str">
            <v/>
          </cell>
        </row>
        <row r="9682">
          <cell r="A9682" t="str">
            <v>910925438947</v>
          </cell>
          <cell r="B9682" t="str">
            <v>https://www.assets.signify.com/is/image/Signify/OPPR1_BGP303I_0007</v>
          </cell>
          <cell r="C9682" t="str">
            <v>https://www.assets.signify.com/is/content/Signify/910925438947_EU.pl_PL.PROF.FP</v>
          </cell>
          <cell r="D9682"/>
          <cell r="E9682" t="str">
            <v/>
          </cell>
        </row>
        <row r="9683">
          <cell r="A9683" t="str">
            <v>910925438948</v>
          </cell>
          <cell r="B9683" t="str">
            <v>https://www.assets.signify.com/is/image/Signify/OPPR1_BGP303I_0007</v>
          </cell>
          <cell r="C9683" t="str">
            <v>https://www.assets.signify.com/is/content/Signify/910925438948_EU.pl_PL.PROF.FP</v>
          </cell>
          <cell r="D9683"/>
          <cell r="E9683" t="str">
            <v/>
          </cell>
        </row>
        <row r="9684">
          <cell r="A9684" t="str">
            <v>910925438955</v>
          </cell>
          <cell r="B9684" t="str">
            <v>https://www.assets.signify.com/is/image/Signify/OPPR1_BGP303I_0007</v>
          </cell>
          <cell r="C9684" t="str">
            <v>https://www.assets.signify.com/is/content/Signify/910925438955_EU.pl_PL.PROF.FP</v>
          </cell>
          <cell r="D9684"/>
          <cell r="E9684" t="str">
            <v/>
          </cell>
        </row>
        <row r="9685">
          <cell r="A9685" t="str">
            <v>910925438956</v>
          </cell>
          <cell r="B9685" t="str">
            <v>https://www.assets.signify.com/is/image/Signify/OPPR1_BGP303I_0007</v>
          </cell>
          <cell r="C9685" t="str">
            <v>https://www.assets.signify.com/is/content/Signify/910925438956_EU.pl_PL.PROF.FP</v>
          </cell>
          <cell r="D9685"/>
          <cell r="E9685" t="str">
            <v/>
          </cell>
        </row>
        <row r="9686">
          <cell r="A9686" t="str">
            <v>910925438957</v>
          </cell>
          <cell r="B9686" t="str">
            <v>https://www.assets.signify.com/is/image/Signify/OPPR1_BGP303I_0007</v>
          </cell>
          <cell r="C9686" t="str">
            <v>https://www.assets.signify.com/is/content/Signify/910925438957_EU.pl_PL.PROF.FP</v>
          </cell>
          <cell r="D9686"/>
          <cell r="E9686" t="str">
            <v/>
          </cell>
        </row>
        <row r="9687">
          <cell r="A9687" t="str">
            <v>910925438958</v>
          </cell>
          <cell r="B9687" t="str">
            <v>https://www.assets.signify.com/is/image/Signify/OPPR1_BGP303I_0007</v>
          </cell>
          <cell r="C9687" t="str">
            <v>https://www.assets.signify.com/is/content/Signify/910925438958_EU.pl_PL.PROF.FP</v>
          </cell>
          <cell r="D9687"/>
          <cell r="E9687" t="str">
            <v/>
          </cell>
        </row>
        <row r="9688">
          <cell r="A9688" t="str">
            <v>910925438965</v>
          </cell>
          <cell r="B9688" t="str">
            <v>https://www.assets.signify.com/is/image/Signify/OPPR1_BGP303I_0007</v>
          </cell>
          <cell r="C9688" t="str">
            <v>https://www.assets.signify.com/is/content/Signify/910925438965_EU.pl_PL.PROF.FP</v>
          </cell>
          <cell r="D9688"/>
          <cell r="E9688" t="str">
            <v/>
          </cell>
        </row>
        <row r="9689">
          <cell r="A9689" t="str">
            <v>910925438976</v>
          </cell>
          <cell r="B9689" t="str">
            <v>https://www.assets.signify.com/is/image/Signify/OPPR1_BGP303I_0007</v>
          </cell>
          <cell r="C9689" t="str">
            <v>https://www.assets.signify.com/is/content/Signify/910925438976_EU.pl_PL.PROF.FP</v>
          </cell>
          <cell r="D9689"/>
          <cell r="E9689" t="str">
            <v/>
          </cell>
        </row>
        <row r="9690">
          <cell r="A9690" t="str">
            <v>910925438977</v>
          </cell>
          <cell r="B9690" t="str">
            <v>https://www.assets.signify.com/is/image/Signify/OPPR1_BGP303I_0007</v>
          </cell>
          <cell r="C9690" t="str">
            <v>https://www.assets.signify.com/is/content/Signify/910925438977_EU.pl_PL.PROF.FP</v>
          </cell>
          <cell r="D9690"/>
          <cell r="E9690" t="str">
            <v/>
          </cell>
        </row>
        <row r="9691">
          <cell r="A9691" t="str">
            <v>910925438979</v>
          </cell>
          <cell r="B9691" t="str">
            <v>https://www.assets.signify.com/is/image/Signify/OPPR1_BGP303I_0007</v>
          </cell>
          <cell r="C9691" t="str">
            <v>https://www.assets.signify.com/is/content/Signify/910925438979_EU.pl_PL.PROF.FP</v>
          </cell>
          <cell r="D9691"/>
          <cell r="E9691" t="str">
            <v/>
          </cell>
        </row>
        <row r="9692">
          <cell r="A9692" t="str">
            <v>910925438980</v>
          </cell>
          <cell r="B9692" t="str">
            <v>https://www.assets.signify.com/is/image/Signify/OPPR1_BGP303I_0007</v>
          </cell>
          <cell r="C9692" t="str">
            <v>https://www.assets.signify.com/is/content/Signify/910925438980_EU.pl_PL.PROF.FP</v>
          </cell>
          <cell r="D9692"/>
          <cell r="E9692" t="str">
            <v/>
          </cell>
        </row>
        <row r="9693">
          <cell r="A9693" t="str">
            <v>910925438981</v>
          </cell>
          <cell r="B9693" t="str">
            <v>https://www.assets.signify.com/is/image/Signify/OPPR1_BGP303I_0007</v>
          </cell>
          <cell r="C9693" t="str">
            <v>https://www.assets.signify.com/is/content/Signify/910925438981_EU.pl_PL.PROF.FP</v>
          </cell>
          <cell r="D9693"/>
          <cell r="E9693" t="str">
            <v/>
          </cell>
        </row>
        <row r="9694">
          <cell r="A9694" t="str">
            <v>910925438982</v>
          </cell>
          <cell r="B9694" t="str">
            <v>https://www.assets.signify.com/is/image/Signify/OPPR1_BGP303I_0007</v>
          </cell>
          <cell r="C9694" t="str">
            <v>https://www.assets.signify.com/is/content/Signify/910925438982_EU.pl_PL.PROF.FP</v>
          </cell>
          <cell r="D9694"/>
          <cell r="E9694" t="str">
            <v/>
          </cell>
        </row>
        <row r="9695">
          <cell r="A9695" t="str">
            <v>910925438985</v>
          </cell>
          <cell r="B9695" t="str">
            <v>https://www.assets.signify.com/is/image/Signify/OPPR1_BGP303I_0007</v>
          </cell>
          <cell r="C9695" t="str">
            <v>https://www.assets.signify.com/is/content/Signify/910925438985_EU.pl_PL.PROF.FP</v>
          </cell>
          <cell r="D9695"/>
          <cell r="E9695" t="str">
            <v/>
          </cell>
        </row>
        <row r="9696">
          <cell r="A9696" t="str">
            <v>910925438987</v>
          </cell>
          <cell r="B9696" t="str">
            <v>https://www.assets.signify.com/is/image/Signify/OPPR1_BGP303I_0007</v>
          </cell>
          <cell r="C9696" t="str">
            <v>https://www.assets.signify.com/is/content/Signify/910925438987_EU.pl_PL.PROF.FP</v>
          </cell>
          <cell r="D9696"/>
          <cell r="E9696" t="str">
            <v/>
          </cell>
        </row>
        <row r="9697">
          <cell r="A9697" t="str">
            <v>910925438988</v>
          </cell>
          <cell r="B9697" t="str">
            <v>https://www.assets.signify.com/is/image/Signify/OPPR1_BGP303I_0007</v>
          </cell>
          <cell r="C9697" t="str">
            <v>https://www.assets.signify.com/is/content/Signify/910925438988_EU.pl_PL.PROF.FP</v>
          </cell>
          <cell r="D9697"/>
          <cell r="E9697" t="str">
            <v/>
          </cell>
        </row>
        <row r="9698">
          <cell r="A9698" t="str">
            <v>910925438995</v>
          </cell>
          <cell r="B9698" t="str">
            <v>https://www.assets.signify.com/is/image/Signify/OPPR1_BGP303I_0007</v>
          </cell>
          <cell r="C9698" t="str">
            <v>https://www.assets.signify.com/is/content/Signify/910925438995_EU.pl_PL.PROF.FP</v>
          </cell>
          <cell r="D9698"/>
          <cell r="E9698" t="str">
            <v/>
          </cell>
        </row>
        <row r="9699">
          <cell r="A9699" t="str">
            <v>910925438996</v>
          </cell>
          <cell r="B9699" t="str">
            <v>https://www.assets.signify.com/is/image/Signify/OPPR1_BGP303I_0007</v>
          </cell>
          <cell r="C9699" t="str">
            <v>https://www.assets.signify.com/is/content/Signify/910925438996_EU.pl_PL.PROF.FP</v>
          </cell>
          <cell r="D9699"/>
          <cell r="E9699" t="str">
            <v/>
          </cell>
        </row>
        <row r="9700">
          <cell r="A9700" t="str">
            <v>910925438997</v>
          </cell>
          <cell r="B9700" t="str">
            <v>https://www.assets.signify.com/is/image/Signify/OPPR1_BGP303I_0007</v>
          </cell>
          <cell r="C9700" t="str">
            <v>https://www.assets.signify.com/is/content/Signify/910925438997_EU.pl_PL.PROF.FP</v>
          </cell>
          <cell r="D9700"/>
          <cell r="E9700" t="str">
            <v/>
          </cell>
        </row>
        <row r="9701">
          <cell r="A9701" t="str">
            <v>910925439008</v>
          </cell>
          <cell r="B9701" t="str">
            <v>https://www.assets.signify.com/is/image/Signify/OPPR1_BGP303I_0007</v>
          </cell>
          <cell r="C9701" t="str">
            <v>https://www.assets.signify.com/is/content/Signify/910925439008_EU.pl_PL.PROF.FP</v>
          </cell>
          <cell r="D9701"/>
          <cell r="E9701" t="str">
            <v/>
          </cell>
        </row>
        <row r="9702">
          <cell r="A9702" t="str">
            <v>910925439009</v>
          </cell>
          <cell r="B9702" t="str">
            <v>https://www.assets.signify.com/is/image/Signify/OPPR1_BGP303I_0007</v>
          </cell>
          <cell r="C9702" t="str">
            <v>https://www.assets.signify.com/is/content/Signify/910925439009_EU.pl_PL.PROF.FP</v>
          </cell>
          <cell r="D9702"/>
          <cell r="E9702" t="str">
            <v/>
          </cell>
        </row>
        <row r="9703">
          <cell r="A9703" t="str">
            <v>910925439010</v>
          </cell>
          <cell r="B9703" t="str">
            <v>https://www.assets.signify.com/is/image/Signify/OPPR1_BGP303I_0007</v>
          </cell>
          <cell r="C9703" t="str">
            <v>https://www.assets.signify.com/is/content/Signify/910925439010_EU.pl_PL.PROF.FP</v>
          </cell>
          <cell r="D9703"/>
          <cell r="E9703" t="str">
            <v/>
          </cell>
        </row>
        <row r="9704">
          <cell r="A9704" t="str">
            <v>910925439011</v>
          </cell>
          <cell r="B9704" t="str">
            <v>https://www.assets.signify.com/is/image/Signify/OPPR1_BGP303I_0007</v>
          </cell>
          <cell r="C9704" t="str">
            <v>https://www.assets.signify.com/is/content/Signify/910925439011_EU.pl_PL.PROF.FP</v>
          </cell>
          <cell r="D9704"/>
          <cell r="E9704" t="str">
            <v/>
          </cell>
        </row>
        <row r="9705">
          <cell r="A9705" t="str">
            <v>910925439026</v>
          </cell>
          <cell r="B9705" t="str">
            <v/>
          </cell>
          <cell r="C9705" t="str">
            <v>https://www.assets.signify.com/is/content/Signify/910925439026_EU.pl_PL.PROF.FP</v>
          </cell>
          <cell r="D9705" t="str">
            <v>https://www.assets.signify.com/is/content/Signify/Uni_Street-II</v>
          </cell>
          <cell r="E9705" t="str">
            <v/>
          </cell>
        </row>
        <row r="9706">
          <cell r="A9706" t="str">
            <v>910925439046</v>
          </cell>
          <cell r="B9706" t="str">
            <v>https://www.assets.signify.com/is/image/Signify/OPPR1_BGP303I_0001</v>
          </cell>
          <cell r="C9706" t="str">
            <v>https://www.assets.signify.com/is/content/Signify/910925439046_EU.pl_PL.PROF.FP</v>
          </cell>
          <cell r="D9706" t="str">
            <v>https://www.assets.signify.com/is/content/Signify/ClearWay-BGP303-INI</v>
          </cell>
          <cell r="E9706" t="str">
            <v/>
          </cell>
        </row>
        <row r="9707">
          <cell r="A9707" t="str">
            <v>910925439047</v>
          </cell>
          <cell r="B9707" t="str">
            <v>https://www.assets.signify.com/is/image/Signify/OPPR1_BGP303I_0001</v>
          </cell>
          <cell r="C9707" t="str">
            <v>https://www.assets.signify.com/is/content/Signify/910925439047_EU.pl_PL.PROF.FP</v>
          </cell>
          <cell r="D9707" t="str">
            <v>https://www.assets.signify.com/is/content/Signify/ClearWay-BGP303-INI</v>
          </cell>
          <cell r="E9707" t="str">
            <v/>
          </cell>
        </row>
        <row r="9708">
          <cell r="A9708" t="str">
            <v>910925439048</v>
          </cell>
          <cell r="B9708" t="str">
            <v>https://www.assets.signify.com/is/image/Signify/OPPR1_BGP303I_0001</v>
          </cell>
          <cell r="C9708" t="str">
            <v>https://www.assets.signify.com/is/content/Signify/910925439048_EU.pl_PL.PROF.FP</v>
          </cell>
          <cell r="D9708" t="str">
            <v>https://www.assets.signify.com/is/content/Signify/ClearWay-BGP303-INI</v>
          </cell>
          <cell r="E9708" t="str">
            <v/>
          </cell>
        </row>
        <row r="9709">
          <cell r="A9709" t="str">
            <v>910925439049</v>
          </cell>
          <cell r="B9709" t="str">
            <v>https://www.assets.signify.com/is/image/Signify/OPPR1_BGP303I_0001</v>
          </cell>
          <cell r="C9709" t="str">
            <v>https://www.assets.signify.com/is/content/Signify/910925439049_EU.pl_PL.PROF.FP</v>
          </cell>
          <cell r="D9709" t="str">
            <v>https://www.assets.signify.com/is/content/Signify/ClearWay-BGP303-INI</v>
          </cell>
          <cell r="E9709" t="str">
            <v/>
          </cell>
        </row>
        <row r="9710">
          <cell r="A9710" t="str">
            <v>910925439050</v>
          </cell>
          <cell r="B9710" t="str">
            <v>https://www.assets.signify.com/is/image/Signify/OPPR1_BGP303I_0001</v>
          </cell>
          <cell r="C9710" t="str">
            <v>https://www.assets.signify.com/is/content/Signify/910925439050_EU.pl_PL.PROF.FP</v>
          </cell>
          <cell r="D9710" t="str">
            <v>https://www.assets.signify.com/is/content/Signify/ClearWay-BGP303-INI</v>
          </cell>
          <cell r="E9710" t="str">
            <v/>
          </cell>
        </row>
        <row r="9711">
          <cell r="A9711" t="str">
            <v>910925439051</v>
          </cell>
          <cell r="B9711" t="str">
            <v>https://www.assets.signify.com/is/image/Signify/OPPR1_BGP303I_0001</v>
          </cell>
          <cell r="C9711" t="str">
            <v>https://www.assets.signify.com/is/content/Signify/910925439051_EU.pl_PL.PROF.FP</v>
          </cell>
          <cell r="D9711" t="str">
            <v>https://www.assets.signify.com/is/content/Signify/ClearWay-BGP303-INI</v>
          </cell>
          <cell r="E9711" t="str">
            <v/>
          </cell>
        </row>
        <row r="9712">
          <cell r="A9712" t="str">
            <v>910925439058</v>
          </cell>
          <cell r="B9712" t="str">
            <v>https://www.assets.signify.com/is/image/Signify/OPPR1_BGP303I_0001</v>
          </cell>
          <cell r="C9712" t="str">
            <v>https://www.assets.signify.com/is/content/Signify/910925439058_EU.pl_PL.PROF.FP</v>
          </cell>
          <cell r="D9712" t="str">
            <v>https://www.assets.signify.com/is/content/Signify/ClearWay-BGP303-INI</v>
          </cell>
          <cell r="E9712" t="str">
            <v/>
          </cell>
        </row>
        <row r="9713">
          <cell r="A9713" t="str">
            <v>910925439059</v>
          </cell>
          <cell r="B9713" t="str">
            <v>https://www.assets.signify.com/is/image/Signify/OPPR1_BGP303I_0001</v>
          </cell>
          <cell r="C9713" t="str">
            <v>https://www.assets.signify.com/is/content/Signify/910925439059_EU.pl_PL.PROF.FP</v>
          </cell>
          <cell r="D9713" t="str">
            <v>https://www.assets.signify.com/is/content/Signify/ClearWay-BGP303-INI</v>
          </cell>
          <cell r="E9713" t="str">
            <v/>
          </cell>
        </row>
        <row r="9714">
          <cell r="A9714" t="str">
            <v>910925439060</v>
          </cell>
          <cell r="B9714" t="str">
            <v>https://www.assets.signify.com/is/image/Signify/OPPR1_BGP303I_0001</v>
          </cell>
          <cell r="C9714" t="str">
            <v>https://www.assets.signify.com/is/content/Signify/910925439060_EU.pl_PL.PROF.FP</v>
          </cell>
          <cell r="D9714" t="str">
            <v>https://www.assets.signify.com/is/content/Signify/ClearWay-BGP303-INI</v>
          </cell>
          <cell r="E9714" t="str">
            <v/>
          </cell>
        </row>
        <row r="9715">
          <cell r="A9715" t="str">
            <v>910925439061</v>
          </cell>
          <cell r="B9715" t="str">
            <v>https://www.assets.signify.com/is/image/Signify/OPPR1_BGP303I_0001</v>
          </cell>
          <cell r="C9715" t="str">
            <v>https://www.assets.signify.com/is/content/Signify/910925439061_EU.pl_PL.PROF.FP</v>
          </cell>
          <cell r="D9715" t="str">
            <v>https://www.assets.signify.com/is/content/Signify/ClearWay-BGP303-INI</v>
          </cell>
          <cell r="E9715" t="str">
            <v/>
          </cell>
        </row>
        <row r="9716">
          <cell r="A9716" t="str">
            <v>910925439062</v>
          </cell>
          <cell r="B9716" t="str">
            <v>https://www.assets.signify.com/is/image/Signify/OPPR1_BGP303I_0001</v>
          </cell>
          <cell r="C9716" t="str">
            <v>https://www.assets.signify.com/is/content/Signify/910925439062_EU.pl_PL.PROF.FP</v>
          </cell>
          <cell r="D9716" t="str">
            <v>https://www.assets.signify.com/is/content/Signify/ClearWay-BGP303-INI</v>
          </cell>
          <cell r="E9716" t="str">
            <v/>
          </cell>
        </row>
        <row r="9717">
          <cell r="A9717" t="str">
            <v>910925439063</v>
          </cell>
          <cell r="B9717" t="str">
            <v>https://www.assets.signify.com/is/image/Signify/OPPR1_BGP303I_0001</v>
          </cell>
          <cell r="C9717" t="str">
            <v>https://www.assets.signify.com/is/content/Signify/910925439063_EU.pl_PL.PROF.FP</v>
          </cell>
          <cell r="D9717" t="str">
            <v>https://www.assets.signify.com/is/content/Signify/ClearWay-BGP303-INI</v>
          </cell>
          <cell r="E9717" t="str">
            <v/>
          </cell>
        </row>
        <row r="9718">
          <cell r="A9718" t="str">
            <v>910925439064</v>
          </cell>
          <cell r="B9718" t="str">
            <v>https://www.assets.signify.com/is/image/Signify/OPPR1_BGP303I_0001</v>
          </cell>
          <cell r="C9718" t="str">
            <v>https://www.assets.signify.com/is/content/Signify/910925439064_EU.pl_PL.PROF.FP</v>
          </cell>
          <cell r="D9718" t="str">
            <v>https://www.assets.signify.com/is/content/Signify/ClearWay-BGP303-INI</v>
          </cell>
          <cell r="E9718" t="str">
            <v/>
          </cell>
        </row>
        <row r="9719">
          <cell r="A9719" t="str">
            <v>910925439065</v>
          </cell>
          <cell r="B9719" t="str">
            <v>https://www.assets.signify.com/is/image/Signify/OPPR1_BGP303I_0001</v>
          </cell>
          <cell r="C9719" t="str">
            <v>https://www.assets.signify.com/is/content/Signify/910925439065_EU.pl_PL.PROF.FP</v>
          </cell>
          <cell r="D9719" t="str">
            <v>https://www.assets.signify.com/is/content/Signify/ClearWay-BGP303-INI</v>
          </cell>
          <cell r="E9719" t="str">
            <v/>
          </cell>
        </row>
        <row r="9720">
          <cell r="A9720" t="str">
            <v>910925439066</v>
          </cell>
          <cell r="B9720" t="str">
            <v>https://www.assets.signify.com/is/image/Signify/OPPR1_BGP303I_0001</v>
          </cell>
          <cell r="C9720" t="str">
            <v>https://www.assets.signify.com/is/content/Signify/910925439066_EU.pl_PL.PROF.FP</v>
          </cell>
          <cell r="D9720" t="str">
            <v>https://www.assets.signify.com/is/content/Signify/ClearWay-BGP303-INI</v>
          </cell>
          <cell r="E9720" t="str">
            <v/>
          </cell>
        </row>
        <row r="9721">
          <cell r="A9721" t="str">
            <v>910925439067</v>
          </cell>
          <cell r="B9721" t="str">
            <v>https://www.assets.signify.com/is/image/Signify/OPPR1_BGP303I_0001</v>
          </cell>
          <cell r="C9721" t="str">
            <v>https://www.assets.signify.com/is/content/Signify/910925439067_EU.pl_PL.PROF.FP</v>
          </cell>
          <cell r="D9721" t="str">
            <v>https://www.assets.signify.com/is/content/Signify/ClearWay-BGP303-INI</v>
          </cell>
          <cell r="E9721" t="str">
            <v/>
          </cell>
        </row>
        <row r="9722">
          <cell r="A9722" t="str">
            <v>910925439068</v>
          </cell>
          <cell r="B9722" t="str">
            <v>https://www.assets.signify.com/is/image/Signify/OPPR1_BGP303I_0001</v>
          </cell>
          <cell r="C9722" t="str">
            <v>https://www.assets.signify.com/is/content/Signify/910925439068_EU.pl_PL.PROF.FP</v>
          </cell>
          <cell r="D9722" t="str">
            <v>https://www.assets.signify.com/is/content/Signify/ClearWay-BGP303-INI</v>
          </cell>
          <cell r="E9722" t="str">
            <v/>
          </cell>
        </row>
        <row r="9723">
          <cell r="A9723" t="str">
            <v>910925439069</v>
          </cell>
          <cell r="B9723" t="str">
            <v>https://www.assets.signify.com/is/image/Signify/OPPR1_BGP303I_0001</v>
          </cell>
          <cell r="C9723" t="str">
            <v>https://www.assets.signify.com/is/content/Signify/910925439069_EU.pl_PL.PROF.FP</v>
          </cell>
          <cell r="D9723" t="str">
            <v>https://www.assets.signify.com/is/content/Signify/ClearWay-BGP303-INI</v>
          </cell>
          <cell r="E9723" t="str">
            <v/>
          </cell>
        </row>
        <row r="9724">
          <cell r="A9724" t="str">
            <v>910925439112</v>
          </cell>
          <cell r="B9724" t="str">
            <v>https://www.assets.signify.com/is/image/Signify/OPPR1_BGP203I_0001</v>
          </cell>
          <cell r="C9724" t="str">
            <v>https://www.assets.signify.com/is/content/Signify/910925439112_EU.pl_PL.PROF.FP</v>
          </cell>
          <cell r="D9724" t="str">
            <v>https://www.assets.signify.com/is/content/Signify/Uni_Street-II</v>
          </cell>
          <cell r="E9724" t="str">
            <v/>
          </cell>
        </row>
        <row r="9725">
          <cell r="A9725" t="str">
            <v>910925439113</v>
          </cell>
          <cell r="B9725" t="str">
            <v>https://www.assets.signify.com/is/image/Signify/OPPR1_BGP203I_0001</v>
          </cell>
          <cell r="C9725" t="str">
            <v>https://www.assets.signify.com/is/content/Signify/910925439113_EU.pl_PL.PROF.FP</v>
          </cell>
          <cell r="D9725" t="str">
            <v>https://www.assets.signify.com/is/content/Signify/Uni_Street-II</v>
          </cell>
          <cell r="E9725" t="str">
            <v/>
          </cell>
        </row>
        <row r="9726">
          <cell r="A9726" t="str">
            <v>910925439114</v>
          </cell>
          <cell r="B9726" t="str">
            <v>https://www.assets.signify.com/is/image/Signify/OPPR1_BGP203I_0001</v>
          </cell>
          <cell r="C9726" t="str">
            <v>https://www.assets.signify.com/is/content/Signify/910925439114_EU.pl_PL.PROF.FP</v>
          </cell>
          <cell r="D9726" t="str">
            <v>https://www.assets.signify.com/is/content/Signify/Uni_Street-II</v>
          </cell>
          <cell r="E9726" t="str">
            <v/>
          </cell>
        </row>
        <row r="9727">
          <cell r="A9727" t="str">
            <v>910925439115</v>
          </cell>
          <cell r="B9727" t="str">
            <v>https://www.assets.signify.com/is/image/Signify/OPPR1_BGP203I_0001</v>
          </cell>
          <cell r="C9727" t="str">
            <v>https://www.assets.signify.com/is/content/Signify/910925439115_EU.pl_PL.PROF.FP</v>
          </cell>
          <cell r="D9727" t="str">
            <v>https://www.assets.signify.com/is/content/Signify/Uni_Street-II</v>
          </cell>
          <cell r="E9727" t="str">
            <v/>
          </cell>
        </row>
        <row r="9728">
          <cell r="A9728" t="str">
            <v>910925439116</v>
          </cell>
          <cell r="B9728" t="str">
            <v>https://www.assets.signify.com/is/image/Signify/OPPR1_BGP203I_0001</v>
          </cell>
          <cell r="C9728" t="str">
            <v>https://www.assets.signify.com/is/content/Signify/910925439116_EU.pl_PL.PROF.FP</v>
          </cell>
          <cell r="D9728" t="str">
            <v>https://www.assets.signify.com/is/content/Signify/Uni_Street-II</v>
          </cell>
          <cell r="E9728" t="str">
            <v/>
          </cell>
        </row>
        <row r="9729">
          <cell r="A9729" t="str">
            <v>910925439117</v>
          </cell>
          <cell r="B9729" t="str">
            <v>https://www.assets.signify.com/is/image/Signify/OPPR1_BGP203I_0001</v>
          </cell>
          <cell r="C9729" t="str">
            <v>https://www.assets.signify.com/is/content/Signify/910925439117_EU.pl_PL.PROF.FP</v>
          </cell>
          <cell r="D9729" t="str">
            <v>https://www.assets.signify.com/is/content/Signify/Uni_Street-II</v>
          </cell>
          <cell r="E9729" t="str">
            <v/>
          </cell>
        </row>
        <row r="9730">
          <cell r="A9730" t="str">
            <v>910925439118</v>
          </cell>
          <cell r="B9730" t="str">
            <v/>
          </cell>
          <cell r="C9730" t="str">
            <v>https://www.assets.signify.com/is/content/Signify/910925439118_EU.pl_PL.PROF.FP</v>
          </cell>
          <cell r="D9730" t="str">
            <v>https://www.assets.signify.com/is/content/Signify/Uni_Street-II</v>
          </cell>
          <cell r="E9730" t="str">
            <v/>
          </cell>
        </row>
        <row r="9731">
          <cell r="A9731" t="str">
            <v>910925439119</v>
          </cell>
          <cell r="B9731" t="str">
            <v/>
          </cell>
          <cell r="C9731" t="str">
            <v>https://www.assets.signify.com/is/content/Signify/910925439119_EU.pl_PL.PROF.FP</v>
          </cell>
          <cell r="D9731" t="str">
            <v>https://www.assets.signify.com/is/content/Signify/Uni_Street-II</v>
          </cell>
          <cell r="E9731" t="str">
            <v/>
          </cell>
        </row>
        <row r="9732">
          <cell r="A9732" t="str">
            <v>910925439120</v>
          </cell>
          <cell r="B9732" t="str">
            <v/>
          </cell>
          <cell r="C9732" t="str">
            <v>https://www.assets.signify.com/is/content/Signify/910925439120_EU.pl_PL.PROF.FP</v>
          </cell>
          <cell r="D9732" t="str">
            <v>https://www.assets.signify.com/is/content/Signify/Uni_Street-II</v>
          </cell>
          <cell r="E9732" t="str">
            <v/>
          </cell>
        </row>
        <row r="9733">
          <cell r="A9733" t="str">
            <v>910925439121</v>
          </cell>
          <cell r="B9733" t="str">
            <v>https://www.assets.signify.com/is/image/Signify/OPPR1_BGP203I_0001</v>
          </cell>
          <cell r="C9733" t="str">
            <v>https://www.assets.signify.com/is/content/Signify/910925439121_EU.pl_PL.PROF.FP</v>
          </cell>
          <cell r="D9733" t="str">
            <v>https://www.assets.signify.com/is/content/Signify/Uni_Street-II</v>
          </cell>
          <cell r="E9733" t="str">
            <v/>
          </cell>
        </row>
        <row r="9734">
          <cell r="A9734" t="str">
            <v>910925439122</v>
          </cell>
          <cell r="B9734" t="str">
            <v>https://www.assets.signify.com/is/image/Signify/OPPR1_BGP203I_0001</v>
          </cell>
          <cell r="C9734" t="str">
            <v>https://www.assets.signify.com/is/content/Signify/910925439122_EU.pl_PL.PROF.FP</v>
          </cell>
          <cell r="D9734" t="str">
            <v>https://www.assets.signify.com/is/content/Signify/Uni_Street-II</v>
          </cell>
          <cell r="E9734" t="str">
            <v/>
          </cell>
        </row>
        <row r="9735">
          <cell r="A9735" t="str">
            <v>910925439123</v>
          </cell>
          <cell r="B9735" t="str">
            <v>https://www.assets.signify.com/is/image/Signify/OPPR1_BGP203I_0001</v>
          </cell>
          <cell r="C9735" t="str">
            <v>https://www.assets.signify.com/is/content/Signify/910925439123_EU.pl_PL.PROF.FP</v>
          </cell>
          <cell r="D9735" t="str">
            <v>https://www.assets.signify.com/is/content/Signify/Uni_Street-II</v>
          </cell>
          <cell r="E9735" t="str">
            <v/>
          </cell>
        </row>
        <row r="9736">
          <cell r="A9736" t="str">
            <v>910925439124</v>
          </cell>
          <cell r="B9736" t="str">
            <v>https://www.assets.signify.com/is/image/Signify/OPPR1_BGP203I_0001</v>
          </cell>
          <cell r="C9736" t="str">
            <v>https://www.assets.signify.com/is/content/Signify/910925439124_EU.pl_PL.PROF.FP</v>
          </cell>
          <cell r="D9736" t="str">
            <v>https://www.assets.signify.com/is/content/Signify/Uni_Street-II</v>
          </cell>
          <cell r="E9736" t="str">
            <v/>
          </cell>
        </row>
        <row r="9737">
          <cell r="A9737" t="str">
            <v>910925439125</v>
          </cell>
          <cell r="B9737" t="str">
            <v>https://www.assets.signify.com/is/image/Signify/OPPR1_BGP203I_0001</v>
          </cell>
          <cell r="C9737" t="str">
            <v>https://www.assets.signify.com/is/content/Signify/910925439125_EU.pl_PL.PROF.FP</v>
          </cell>
          <cell r="D9737" t="str">
            <v>https://www.assets.signify.com/is/content/Signify/Uni_Street-II</v>
          </cell>
          <cell r="E9737" t="str">
            <v/>
          </cell>
        </row>
        <row r="9738">
          <cell r="A9738" t="str">
            <v>910925439126</v>
          </cell>
          <cell r="B9738" t="str">
            <v>https://www.assets.signify.com/is/image/Signify/OPPR1_BGP203I_0001</v>
          </cell>
          <cell r="C9738" t="str">
            <v>https://www.assets.signify.com/is/content/Signify/910925439126_EU.pl_PL.PROF.FP</v>
          </cell>
          <cell r="D9738" t="str">
            <v>https://www.assets.signify.com/is/content/Signify/Uni_Street-II</v>
          </cell>
          <cell r="E9738" t="str">
            <v/>
          </cell>
        </row>
        <row r="9739">
          <cell r="A9739" t="str">
            <v>910925439127</v>
          </cell>
          <cell r="B9739" t="str">
            <v/>
          </cell>
          <cell r="C9739" t="str">
            <v>https://www.assets.signify.com/is/content/Signify/910925439127_EU.pl_PL.PROF.FP</v>
          </cell>
          <cell r="D9739" t="str">
            <v>https://www.assets.signify.com/is/content/Signify/Uni_Street-II</v>
          </cell>
          <cell r="E9739" t="str">
            <v/>
          </cell>
        </row>
        <row r="9740">
          <cell r="A9740" t="str">
            <v>910925439128</v>
          </cell>
          <cell r="B9740" t="str">
            <v/>
          </cell>
          <cell r="C9740" t="str">
            <v>https://www.assets.signify.com/is/content/Signify/910925439128_EU.pl_PL.PROF.FP</v>
          </cell>
          <cell r="D9740" t="str">
            <v>https://www.assets.signify.com/is/content/Signify/Uni_Street-II</v>
          </cell>
          <cell r="E9740" t="str">
            <v/>
          </cell>
        </row>
        <row r="9741">
          <cell r="A9741" t="str">
            <v>910925439129</v>
          </cell>
          <cell r="B9741" t="str">
            <v/>
          </cell>
          <cell r="C9741" t="str">
            <v>https://www.assets.signify.com/is/content/Signify/910925439129_EU.pl_PL.PROF.FP</v>
          </cell>
          <cell r="D9741" t="str">
            <v>https://www.assets.signify.com/is/content/Signify/Uni_Street-II</v>
          </cell>
          <cell r="E9741" t="str">
            <v/>
          </cell>
        </row>
        <row r="9742">
          <cell r="A9742" t="str">
            <v>910925439130</v>
          </cell>
          <cell r="B9742" t="str">
            <v>https://www.assets.signify.com/is/image/Signify/OPPR1_BGP203I_0001</v>
          </cell>
          <cell r="C9742" t="str">
            <v>https://www.assets.signify.com/is/content/Signify/910925439130_EU.pl_PL.PROF.FP</v>
          </cell>
          <cell r="D9742" t="str">
            <v>https://www.assets.signify.com/is/content/Signify/Uni_Street-II</v>
          </cell>
          <cell r="E9742" t="str">
            <v/>
          </cell>
        </row>
        <row r="9743">
          <cell r="A9743" t="str">
            <v>910925439131</v>
          </cell>
          <cell r="B9743" t="str">
            <v>https://www.assets.signify.com/is/image/Signify/OPPR1_BGP203I_0001</v>
          </cell>
          <cell r="C9743" t="str">
            <v>https://www.assets.signify.com/is/content/Signify/910925439131_EU.pl_PL.PROF.FP</v>
          </cell>
          <cell r="D9743" t="str">
            <v>https://www.assets.signify.com/is/content/Signify/Uni_Street-II</v>
          </cell>
          <cell r="E9743" t="str">
            <v/>
          </cell>
        </row>
        <row r="9744">
          <cell r="A9744" t="str">
            <v>910925439132</v>
          </cell>
          <cell r="B9744" t="str">
            <v>https://www.assets.signify.com/is/image/Signify/OPPR1_BGP203I_0001</v>
          </cell>
          <cell r="C9744" t="str">
            <v>https://www.assets.signify.com/is/content/Signify/910925439132_EU.pl_PL.PROF.FP</v>
          </cell>
          <cell r="D9744" t="str">
            <v>https://www.assets.signify.com/is/content/Signify/Uni_Street-II</v>
          </cell>
          <cell r="E9744" t="str">
            <v/>
          </cell>
        </row>
        <row r="9745">
          <cell r="A9745" t="str">
            <v>910925439133</v>
          </cell>
          <cell r="B9745" t="str">
            <v>https://www.assets.signify.com/is/image/Signify/OPPR1_BGP203I_0001</v>
          </cell>
          <cell r="C9745" t="str">
            <v>https://www.assets.signify.com/is/content/Signify/910925439133_EU.pl_PL.PROF.FP</v>
          </cell>
          <cell r="D9745" t="str">
            <v>https://www.assets.signify.com/is/content/Signify/Uni_Street-II</v>
          </cell>
          <cell r="E9745" t="str">
            <v/>
          </cell>
        </row>
        <row r="9746">
          <cell r="A9746" t="str">
            <v>910925439134</v>
          </cell>
          <cell r="B9746" t="str">
            <v>https://www.assets.signify.com/is/image/Signify/OPPR1_BGP203I_0001</v>
          </cell>
          <cell r="C9746" t="str">
            <v>https://www.assets.signify.com/is/content/Signify/910925439134_EU.pl_PL.PROF.FP</v>
          </cell>
          <cell r="D9746" t="str">
            <v>https://www.assets.signify.com/is/content/Signify/Uni_Street-II</v>
          </cell>
          <cell r="E9746" t="str">
            <v/>
          </cell>
        </row>
        <row r="9747">
          <cell r="A9747" t="str">
            <v>910925439135</v>
          </cell>
          <cell r="B9747" t="str">
            <v>https://www.assets.signify.com/is/image/Signify/OPPR1_BGP203I_0001</v>
          </cell>
          <cell r="C9747" t="str">
            <v>https://www.assets.signify.com/is/content/Signify/910925439135_EU.pl_PL.PROF.FP</v>
          </cell>
          <cell r="D9747" t="str">
            <v>https://www.assets.signify.com/is/content/Signify/Uni_Street-II</v>
          </cell>
          <cell r="E9747" t="str">
            <v/>
          </cell>
        </row>
        <row r="9748">
          <cell r="A9748" t="str">
            <v>910925439136</v>
          </cell>
          <cell r="B9748" t="str">
            <v/>
          </cell>
          <cell r="C9748" t="str">
            <v>https://www.assets.signify.com/is/content/Signify/910925439136_EU.pl_PL.PROF.FP</v>
          </cell>
          <cell r="D9748" t="str">
            <v>https://www.assets.signify.com/is/content/Signify/Uni_Street-II</v>
          </cell>
          <cell r="E9748" t="str">
            <v/>
          </cell>
        </row>
        <row r="9749">
          <cell r="A9749" t="str">
            <v>910925439137</v>
          </cell>
          <cell r="B9749" t="str">
            <v/>
          </cell>
          <cell r="C9749" t="str">
            <v>https://www.assets.signify.com/is/content/Signify/910925439137_EU.pl_PL.PROF.FP</v>
          </cell>
          <cell r="D9749" t="str">
            <v>https://www.assets.signify.com/is/content/Signify/Uni_Street-II</v>
          </cell>
          <cell r="E9749" t="str">
            <v/>
          </cell>
        </row>
        <row r="9750">
          <cell r="A9750" t="str">
            <v>910925439138</v>
          </cell>
          <cell r="B9750" t="str">
            <v/>
          </cell>
          <cell r="C9750" t="str">
            <v>https://www.assets.signify.com/is/content/Signify/910925439138_EU.pl_PL.PROF.FP</v>
          </cell>
          <cell r="D9750" t="str">
            <v>https://www.assets.signify.com/is/content/Signify/Uni_Street-II</v>
          </cell>
          <cell r="E9750" t="str">
            <v/>
          </cell>
        </row>
        <row r="9751">
          <cell r="A9751" t="str">
            <v>910925439139</v>
          </cell>
          <cell r="B9751" t="str">
            <v>https://www.assets.signify.com/is/image/Signify/OPPR1_BGP203I_0001</v>
          </cell>
          <cell r="C9751" t="str">
            <v>https://www.assets.signify.com/is/content/Signify/910925439139_EU.pl_PL.PROF.FP</v>
          </cell>
          <cell r="D9751" t="str">
            <v>https://www.assets.signify.com/is/content/Signify/Uni_Street-II</v>
          </cell>
          <cell r="E9751" t="str">
            <v/>
          </cell>
        </row>
        <row r="9752">
          <cell r="A9752" t="str">
            <v>910925439140</v>
          </cell>
          <cell r="B9752" t="str">
            <v>https://www.assets.signify.com/is/image/Signify/OPPR1_BGP203I_0001</v>
          </cell>
          <cell r="C9752" t="str">
            <v>https://www.assets.signify.com/is/content/Signify/910925439140_EU.pl_PL.PROF.FP</v>
          </cell>
          <cell r="D9752" t="str">
            <v>https://www.assets.signify.com/is/content/Signify/Uni_Street-II</v>
          </cell>
          <cell r="E9752" t="str">
            <v/>
          </cell>
        </row>
        <row r="9753">
          <cell r="A9753" t="str">
            <v>910925439141</v>
          </cell>
          <cell r="B9753" t="str">
            <v>https://www.assets.signify.com/is/image/Signify/OPPR1_BGP203I_0001</v>
          </cell>
          <cell r="C9753" t="str">
            <v>https://www.assets.signify.com/is/content/Signify/910925439141_EU.pl_PL.PROF.FP</v>
          </cell>
          <cell r="D9753" t="str">
            <v>https://www.assets.signify.com/is/content/Signify/Uni_Street-II</v>
          </cell>
          <cell r="E9753" t="str">
            <v/>
          </cell>
        </row>
        <row r="9754">
          <cell r="A9754" t="str">
            <v>910925439142</v>
          </cell>
          <cell r="B9754" t="str">
            <v>https://www.assets.signify.com/is/image/Signify/OPPR1_BGP203I_0001</v>
          </cell>
          <cell r="C9754" t="str">
            <v>https://www.assets.signify.com/is/content/Signify/910925439142_EU.pl_PL.PROF.FP</v>
          </cell>
          <cell r="D9754" t="str">
            <v>https://www.assets.signify.com/is/content/Signify/Uni_Street-II</v>
          </cell>
          <cell r="E9754" t="str">
            <v/>
          </cell>
        </row>
        <row r="9755">
          <cell r="A9755" t="str">
            <v>910925439143</v>
          </cell>
          <cell r="B9755" t="str">
            <v>https://www.assets.signify.com/is/image/Signify/OPPR1_BGP203I_0001</v>
          </cell>
          <cell r="C9755" t="str">
            <v>https://www.assets.signify.com/is/content/Signify/910925439143_EU.pl_PL.PROF.FP</v>
          </cell>
          <cell r="D9755" t="str">
            <v>https://www.assets.signify.com/is/content/Signify/Uni_Street-II</v>
          </cell>
          <cell r="E9755" t="str">
            <v/>
          </cell>
        </row>
        <row r="9756">
          <cell r="A9756" t="str">
            <v>910925439144</v>
          </cell>
          <cell r="B9756" t="str">
            <v>https://www.assets.signify.com/is/image/Signify/OPPR1_BGP203I_0001</v>
          </cell>
          <cell r="C9756" t="str">
            <v>https://www.assets.signify.com/is/content/Signify/910925439144_EU.pl_PL.PROF.FP</v>
          </cell>
          <cell r="D9756" t="str">
            <v>https://www.assets.signify.com/is/content/Signify/Uni_Street-II</v>
          </cell>
          <cell r="E9756" t="str">
            <v/>
          </cell>
        </row>
        <row r="9757">
          <cell r="A9757" t="str">
            <v>910925439145</v>
          </cell>
          <cell r="B9757" t="str">
            <v/>
          </cell>
          <cell r="C9757" t="str">
            <v>https://www.assets.signify.com/is/content/Signify/910925439145_EU.pl_PL.PROF.FP</v>
          </cell>
          <cell r="D9757" t="str">
            <v>https://www.assets.signify.com/is/content/Signify/Uni_Street-II</v>
          </cell>
          <cell r="E9757" t="str">
            <v/>
          </cell>
        </row>
        <row r="9758">
          <cell r="A9758" t="str">
            <v>910925439146</v>
          </cell>
          <cell r="B9758" t="str">
            <v/>
          </cell>
          <cell r="C9758" t="str">
            <v>https://www.assets.signify.com/is/content/Signify/910925439146_EU.pl_PL.PROF.FP</v>
          </cell>
          <cell r="D9758" t="str">
            <v>https://www.assets.signify.com/is/content/Signify/Uni_Street-II</v>
          </cell>
          <cell r="E9758" t="str">
            <v/>
          </cell>
        </row>
        <row r="9759">
          <cell r="A9759" t="str">
            <v>910925439147</v>
          </cell>
          <cell r="B9759" t="str">
            <v/>
          </cell>
          <cell r="C9759" t="str">
            <v>https://www.assets.signify.com/is/content/Signify/910925439147_EU.pl_PL.PROF.FP</v>
          </cell>
          <cell r="D9759" t="str">
            <v>https://www.assets.signify.com/is/content/Signify/Uni_Street-II</v>
          </cell>
          <cell r="E9759" t="str">
            <v/>
          </cell>
        </row>
        <row r="9760">
          <cell r="A9760" t="str">
            <v>910925439148</v>
          </cell>
          <cell r="B9760" t="str">
            <v>https://www.assets.signify.com/is/image/Signify/OPPR1_BGP203I_0001</v>
          </cell>
          <cell r="C9760" t="str">
            <v>https://www.assets.signify.com/is/content/Signify/910925439148_EU.pl_PL.PROF.FP</v>
          </cell>
          <cell r="D9760" t="str">
            <v>https://www.assets.signify.com/is/content/Signify/Uni_Street-II</v>
          </cell>
          <cell r="E9760" t="str">
            <v/>
          </cell>
        </row>
        <row r="9761">
          <cell r="A9761" t="str">
            <v>910925439149</v>
          </cell>
          <cell r="B9761" t="str">
            <v>https://www.assets.signify.com/is/image/Signify/OPPR1_BGP203I_0001</v>
          </cell>
          <cell r="C9761" t="str">
            <v>https://www.assets.signify.com/is/content/Signify/910925439149_EU.pl_PL.PROF.FP</v>
          </cell>
          <cell r="D9761" t="str">
            <v>https://www.assets.signify.com/is/content/Signify/Uni_Street-II</v>
          </cell>
          <cell r="E9761" t="str">
            <v/>
          </cell>
        </row>
        <row r="9762">
          <cell r="A9762" t="str">
            <v>910925439150</v>
          </cell>
          <cell r="B9762" t="str">
            <v>https://www.assets.signify.com/is/image/Signify/OPPR1_BGP203I_0001</v>
          </cell>
          <cell r="C9762" t="str">
            <v>https://www.assets.signify.com/is/content/Signify/910925439150_EU.pl_PL.PROF.FP</v>
          </cell>
          <cell r="D9762" t="str">
            <v>https://www.assets.signify.com/is/content/Signify/Uni_Street-II</v>
          </cell>
          <cell r="E9762" t="str">
            <v/>
          </cell>
        </row>
        <row r="9763">
          <cell r="A9763" t="str">
            <v>910925439151</v>
          </cell>
          <cell r="B9763" t="str">
            <v>https://www.assets.signify.com/is/image/Signify/OPPR1_BGP203I_0001</v>
          </cell>
          <cell r="C9763" t="str">
            <v>https://www.assets.signify.com/is/content/Signify/910925439151_EU.pl_PL.PROF.FP</v>
          </cell>
          <cell r="D9763" t="str">
            <v>https://www.assets.signify.com/is/content/Signify/Uni_Street-II</v>
          </cell>
          <cell r="E9763" t="str">
            <v/>
          </cell>
        </row>
        <row r="9764">
          <cell r="A9764" t="str">
            <v>910925439152</v>
          </cell>
          <cell r="B9764" t="str">
            <v>https://www.assets.signify.com/is/image/Signify/OPPR1_BGP203I_0001</v>
          </cell>
          <cell r="C9764" t="str">
            <v>https://www.assets.signify.com/is/content/Signify/910925439152_EU.pl_PL.PROF.FP</v>
          </cell>
          <cell r="D9764" t="str">
            <v>https://www.assets.signify.com/is/content/Signify/Uni_Street-II</v>
          </cell>
          <cell r="E9764" t="str">
            <v/>
          </cell>
        </row>
        <row r="9765">
          <cell r="A9765" t="str">
            <v>910925439153</v>
          </cell>
          <cell r="B9765" t="str">
            <v>https://www.assets.signify.com/is/image/Signify/OPPR1_BGP203I_0001</v>
          </cell>
          <cell r="C9765" t="str">
            <v>https://www.assets.signify.com/is/content/Signify/910925439153_EU.pl_PL.PROF.FP</v>
          </cell>
          <cell r="D9765" t="str">
            <v>https://www.assets.signify.com/is/content/Signify/Uni_Street-II</v>
          </cell>
          <cell r="E9765" t="str">
            <v/>
          </cell>
        </row>
        <row r="9766">
          <cell r="A9766" t="str">
            <v>910925439154</v>
          </cell>
          <cell r="B9766" t="str">
            <v/>
          </cell>
          <cell r="C9766" t="str">
            <v>https://www.assets.signify.com/is/content/Signify/910925439154_EU.pl_PL.PROF.FP</v>
          </cell>
          <cell r="D9766" t="str">
            <v>https://www.assets.signify.com/is/content/Signify/Uni_Street-II</v>
          </cell>
          <cell r="E9766" t="str">
            <v/>
          </cell>
        </row>
        <row r="9767">
          <cell r="A9767" t="str">
            <v>910925439155</v>
          </cell>
          <cell r="B9767" t="str">
            <v/>
          </cell>
          <cell r="C9767" t="str">
            <v>https://www.assets.signify.com/is/content/Signify/910925439155_EU.pl_PL.PROF.FP</v>
          </cell>
          <cell r="D9767" t="str">
            <v>https://www.assets.signify.com/is/content/Signify/Uni_Street-II</v>
          </cell>
          <cell r="E9767" t="str">
            <v/>
          </cell>
        </row>
        <row r="9768">
          <cell r="A9768" t="str">
            <v>910925439156</v>
          </cell>
          <cell r="B9768" t="str">
            <v/>
          </cell>
          <cell r="C9768" t="str">
            <v>https://www.assets.signify.com/is/content/Signify/910925439156_EU.pl_PL.PROF.FP</v>
          </cell>
          <cell r="D9768" t="str">
            <v>https://www.assets.signify.com/is/content/Signify/Uni_Street-II</v>
          </cell>
          <cell r="E9768" t="str">
            <v/>
          </cell>
        </row>
        <row r="9769">
          <cell r="A9769" t="str">
            <v>910925439157</v>
          </cell>
          <cell r="B9769" t="str">
            <v>https://www.assets.signify.com/is/image/Signify/OPPR1_BGP203I_0001</v>
          </cell>
          <cell r="C9769" t="str">
            <v>https://www.assets.signify.com/is/content/Signify/910925439157_EU.pl_PL.PROF.FP</v>
          </cell>
          <cell r="D9769" t="str">
            <v>https://www.assets.signify.com/is/content/Signify/Uni_Street-II</v>
          </cell>
          <cell r="E9769" t="str">
            <v/>
          </cell>
        </row>
        <row r="9770">
          <cell r="A9770" t="str">
            <v>910925439158</v>
          </cell>
          <cell r="B9770" t="str">
            <v>https://www.assets.signify.com/is/image/Signify/OPPR1_BGP203I_0001</v>
          </cell>
          <cell r="C9770" t="str">
            <v>https://www.assets.signify.com/is/content/Signify/910925439158_EU.pl_PL.PROF.FP</v>
          </cell>
          <cell r="D9770" t="str">
            <v>https://www.assets.signify.com/is/content/Signify/Uni_Street-II</v>
          </cell>
          <cell r="E9770" t="str">
            <v/>
          </cell>
        </row>
        <row r="9771">
          <cell r="A9771" t="str">
            <v>910925439159</v>
          </cell>
          <cell r="B9771" t="str">
            <v>https://www.assets.signify.com/is/image/Signify/OPPR1_BGP203I_0001</v>
          </cell>
          <cell r="C9771" t="str">
            <v>https://www.assets.signify.com/is/content/Signify/910925439159_EU.pl_PL.PROF.FP</v>
          </cell>
          <cell r="D9771" t="str">
            <v>https://www.assets.signify.com/is/content/Signify/Uni_Street-II</v>
          </cell>
          <cell r="E9771" t="str">
            <v/>
          </cell>
        </row>
        <row r="9772">
          <cell r="A9772" t="str">
            <v>910925439160</v>
          </cell>
          <cell r="B9772" t="str">
            <v>https://www.assets.signify.com/is/image/Signify/OPPR1_BGP203I_0001</v>
          </cell>
          <cell r="C9772" t="str">
            <v>https://www.assets.signify.com/is/content/Signify/910925439160_EU.pl_PL.PROF.FP</v>
          </cell>
          <cell r="D9772" t="str">
            <v>https://www.assets.signify.com/is/content/Signify/Uni_Street-II</v>
          </cell>
          <cell r="E9772" t="str">
            <v/>
          </cell>
        </row>
        <row r="9773">
          <cell r="A9773" t="str">
            <v>910925439161</v>
          </cell>
          <cell r="B9773" t="str">
            <v>https://www.assets.signify.com/is/image/Signify/OPPR1_BGP203I_0001</v>
          </cell>
          <cell r="C9773" t="str">
            <v>https://www.assets.signify.com/is/content/Signify/910925439161_EU.pl_PL.PROF.FP</v>
          </cell>
          <cell r="D9773" t="str">
            <v>https://www.assets.signify.com/is/content/Signify/Uni_Street-II</v>
          </cell>
          <cell r="E9773" t="str">
            <v/>
          </cell>
        </row>
        <row r="9774">
          <cell r="A9774" t="str">
            <v>910925439162</v>
          </cell>
          <cell r="B9774" t="str">
            <v>https://www.assets.signify.com/is/image/Signify/OPPR1_BGP203I_0001</v>
          </cell>
          <cell r="C9774" t="str">
            <v>https://www.assets.signify.com/is/content/Signify/910925439162_EU.pl_PL.PROF.FP</v>
          </cell>
          <cell r="D9774" t="str">
            <v>https://www.assets.signify.com/is/content/Signify/Uni_Street-II</v>
          </cell>
          <cell r="E9774" t="str">
            <v/>
          </cell>
        </row>
        <row r="9775">
          <cell r="A9775" t="str">
            <v>910925439163</v>
          </cell>
          <cell r="B9775" t="str">
            <v/>
          </cell>
          <cell r="C9775" t="str">
            <v>https://www.assets.signify.com/is/content/Signify/910925439163_EU.pl_PL.PROF.FP</v>
          </cell>
          <cell r="D9775" t="str">
            <v>https://www.assets.signify.com/is/content/Signify/Uni_Street-II</v>
          </cell>
          <cell r="E9775" t="str">
            <v/>
          </cell>
        </row>
        <row r="9776">
          <cell r="A9776" t="str">
            <v>910925439164</v>
          </cell>
          <cell r="B9776" t="str">
            <v/>
          </cell>
          <cell r="C9776" t="str">
            <v>https://www.assets.signify.com/is/content/Signify/910925439164_EU.pl_PL.PROF.FP</v>
          </cell>
          <cell r="D9776" t="str">
            <v>https://www.assets.signify.com/is/content/Signify/Uni_Street-II</v>
          </cell>
          <cell r="E9776" t="str">
            <v/>
          </cell>
        </row>
        <row r="9777">
          <cell r="A9777" t="str">
            <v>910925439165</v>
          </cell>
          <cell r="B9777" t="str">
            <v/>
          </cell>
          <cell r="C9777" t="str">
            <v>https://www.assets.signify.com/is/content/Signify/910925439165_EU.pl_PL.PROF.FP</v>
          </cell>
          <cell r="D9777" t="str">
            <v>https://www.assets.signify.com/is/content/Signify/Uni_Street-II</v>
          </cell>
          <cell r="E9777" t="str">
            <v/>
          </cell>
        </row>
        <row r="9778">
          <cell r="A9778" t="str">
            <v>910925439166</v>
          </cell>
          <cell r="B9778" t="str">
            <v>https://www.assets.signify.com/is/image/Signify/OPPR1_BGP203I_0001</v>
          </cell>
          <cell r="C9778" t="str">
            <v>https://www.assets.signify.com/is/content/Signify/910925439166_EU.pl_PL.PROF.FP</v>
          </cell>
          <cell r="D9778" t="str">
            <v>https://www.assets.signify.com/is/content/Signify/Uni_Street-II</v>
          </cell>
          <cell r="E9778" t="str">
            <v/>
          </cell>
        </row>
        <row r="9779">
          <cell r="A9779" t="str">
            <v>910925439167</v>
          </cell>
          <cell r="B9779" t="str">
            <v>https://www.assets.signify.com/is/image/Signify/OPPR1_BGP203I_0001</v>
          </cell>
          <cell r="C9779" t="str">
            <v>https://www.assets.signify.com/is/content/Signify/910925439167_EU.pl_PL.PROF.FP</v>
          </cell>
          <cell r="D9779" t="str">
            <v>https://www.assets.signify.com/is/content/Signify/Uni_Street-II</v>
          </cell>
          <cell r="E9779" t="str">
            <v/>
          </cell>
        </row>
        <row r="9780">
          <cell r="A9780" t="str">
            <v>910925439168</v>
          </cell>
          <cell r="B9780" t="str">
            <v>https://www.assets.signify.com/is/image/Signify/OPPR1_BGP203I_0001</v>
          </cell>
          <cell r="C9780" t="str">
            <v>https://www.assets.signify.com/is/content/Signify/910925439168_EU.pl_PL.PROF.FP</v>
          </cell>
          <cell r="D9780" t="str">
            <v>https://www.assets.signify.com/is/content/Signify/Uni_Street-II</v>
          </cell>
          <cell r="E9780" t="str">
            <v/>
          </cell>
        </row>
        <row r="9781">
          <cell r="A9781" t="str">
            <v>910925439169</v>
          </cell>
          <cell r="B9781" t="str">
            <v>https://www.assets.signify.com/is/image/Signify/OPPR1_BGP203I_0001</v>
          </cell>
          <cell r="C9781" t="str">
            <v>https://www.assets.signify.com/is/content/Signify/910925439169_EU.pl_PL.PROF.FP</v>
          </cell>
          <cell r="D9781" t="str">
            <v>https://www.assets.signify.com/is/content/Signify/Uni_Street-II</v>
          </cell>
          <cell r="E9781" t="str">
            <v/>
          </cell>
        </row>
        <row r="9782">
          <cell r="A9782" t="str">
            <v>910925439170</v>
          </cell>
          <cell r="B9782" t="str">
            <v>https://www.assets.signify.com/is/image/Signify/OPPR1_BGP203I_0001</v>
          </cell>
          <cell r="C9782" t="str">
            <v>https://www.assets.signify.com/is/content/Signify/910925439170_EU.pl_PL.PROF.FP</v>
          </cell>
          <cell r="D9782" t="str">
            <v>https://www.assets.signify.com/is/content/Signify/Uni_Street-II</v>
          </cell>
          <cell r="E9782" t="str">
            <v/>
          </cell>
        </row>
        <row r="9783">
          <cell r="A9783" t="str">
            <v>910925439171</v>
          </cell>
          <cell r="B9783" t="str">
            <v>https://www.assets.signify.com/is/image/Signify/OPPR1_BGP203I_0001</v>
          </cell>
          <cell r="C9783" t="str">
            <v>https://www.assets.signify.com/is/content/Signify/910925439171_EU.pl_PL.PROF.FP</v>
          </cell>
          <cell r="D9783" t="str">
            <v>https://www.assets.signify.com/is/content/Signify/Uni_Street-II</v>
          </cell>
          <cell r="E9783" t="str">
            <v/>
          </cell>
        </row>
        <row r="9784">
          <cell r="A9784" t="str">
            <v>910925439172</v>
          </cell>
          <cell r="B9784" t="str">
            <v/>
          </cell>
          <cell r="C9784" t="str">
            <v>https://www.assets.signify.com/is/content/Signify/910925439172_EU.pl_PL.PROF.FP</v>
          </cell>
          <cell r="D9784" t="str">
            <v>https://www.assets.signify.com/is/content/Signify/Uni_Street-II</v>
          </cell>
          <cell r="E9784" t="str">
            <v/>
          </cell>
        </row>
        <row r="9785">
          <cell r="A9785" t="str">
            <v>910925439173</v>
          </cell>
          <cell r="B9785" t="str">
            <v/>
          </cell>
          <cell r="C9785" t="str">
            <v>https://www.assets.signify.com/is/content/Signify/910925439173_EU.pl_PL.PROF.FP</v>
          </cell>
          <cell r="D9785" t="str">
            <v>https://www.assets.signify.com/is/content/Signify/Uni_Street-II</v>
          </cell>
          <cell r="E9785" t="str">
            <v/>
          </cell>
        </row>
        <row r="9786">
          <cell r="A9786" t="str">
            <v>910925439174</v>
          </cell>
          <cell r="B9786" t="str">
            <v/>
          </cell>
          <cell r="C9786" t="str">
            <v>https://www.assets.signify.com/is/content/Signify/910925439174_EU.pl_PL.PROF.FP</v>
          </cell>
          <cell r="D9786" t="str">
            <v>https://www.assets.signify.com/is/content/Signify/Uni_Street-II</v>
          </cell>
          <cell r="E9786" t="str">
            <v/>
          </cell>
        </row>
        <row r="9787">
          <cell r="A9787" t="str">
            <v>910925439175</v>
          </cell>
          <cell r="B9787" t="str">
            <v>https://www.assets.signify.com/is/image/Signify/OPPR1_BGP203I_0001</v>
          </cell>
          <cell r="C9787" t="str">
            <v>https://www.assets.signify.com/is/content/Signify/910925439175_EU.pl_PL.PROF.FP</v>
          </cell>
          <cell r="D9787" t="str">
            <v>https://www.assets.signify.com/is/content/Signify/Uni_Street-II</v>
          </cell>
          <cell r="E9787" t="str">
            <v/>
          </cell>
        </row>
        <row r="9788">
          <cell r="A9788" t="str">
            <v>910925439176</v>
          </cell>
          <cell r="B9788" t="str">
            <v>https://www.assets.signify.com/is/image/Signify/OPPR1_BGP203I_0001</v>
          </cell>
          <cell r="C9788" t="str">
            <v>https://www.assets.signify.com/is/content/Signify/910925439176_EU.pl_PL.PROF.FP</v>
          </cell>
          <cell r="D9788" t="str">
            <v>https://www.assets.signify.com/is/content/Signify/Uni_Street-II</v>
          </cell>
          <cell r="E9788" t="str">
            <v/>
          </cell>
        </row>
        <row r="9789">
          <cell r="A9789" t="str">
            <v>910925439177</v>
          </cell>
          <cell r="B9789" t="str">
            <v>https://www.assets.signify.com/is/image/Signify/OPPR1_BGP203I_0001</v>
          </cell>
          <cell r="C9789" t="str">
            <v>https://www.assets.signify.com/is/content/Signify/910925439177_EU.pl_PL.PROF.FP</v>
          </cell>
          <cell r="D9789" t="str">
            <v>https://www.assets.signify.com/is/content/Signify/Uni_Street-II</v>
          </cell>
          <cell r="E9789" t="str">
            <v/>
          </cell>
        </row>
        <row r="9790">
          <cell r="A9790" t="str">
            <v>910925439178</v>
          </cell>
          <cell r="B9790" t="str">
            <v>https://www.assets.signify.com/is/image/Signify/OPPR1_BGP203I_0001</v>
          </cell>
          <cell r="C9790" t="str">
            <v>https://www.assets.signify.com/is/content/Signify/910925439178_EU.pl_PL.PROF.FP</v>
          </cell>
          <cell r="D9790" t="str">
            <v>https://www.assets.signify.com/is/content/Signify/Uni_Street-II</v>
          </cell>
          <cell r="E9790" t="str">
            <v/>
          </cell>
        </row>
        <row r="9791">
          <cell r="A9791" t="str">
            <v>910925439179</v>
          </cell>
          <cell r="B9791" t="str">
            <v>https://www.assets.signify.com/is/image/Signify/OPPR1_BGP203I_0001</v>
          </cell>
          <cell r="C9791" t="str">
            <v>https://www.assets.signify.com/is/content/Signify/910925439179_EU.pl_PL.PROF.FP</v>
          </cell>
          <cell r="D9791" t="str">
            <v>https://www.assets.signify.com/is/content/Signify/Uni_Street-II</v>
          </cell>
          <cell r="E9791" t="str">
            <v/>
          </cell>
        </row>
        <row r="9792">
          <cell r="A9792" t="str">
            <v>910925439180</v>
          </cell>
          <cell r="B9792" t="str">
            <v>https://www.assets.signify.com/is/image/Signify/OPPR1_BGP203I_0001</v>
          </cell>
          <cell r="C9792" t="str">
            <v>https://www.assets.signify.com/is/content/Signify/910925439180_EU.pl_PL.PROF.FP</v>
          </cell>
          <cell r="D9792" t="str">
            <v>https://www.assets.signify.com/is/content/Signify/Uni_Street-II</v>
          </cell>
          <cell r="E9792" t="str">
            <v/>
          </cell>
        </row>
        <row r="9793">
          <cell r="A9793" t="str">
            <v>910925439181</v>
          </cell>
          <cell r="B9793" t="str">
            <v/>
          </cell>
          <cell r="C9793" t="str">
            <v>https://www.assets.signify.com/is/content/Signify/910925439181_EU.pl_PL.PROF.FP</v>
          </cell>
          <cell r="D9793" t="str">
            <v>https://www.assets.signify.com/is/content/Signify/Uni_Street-II</v>
          </cell>
          <cell r="E9793" t="str">
            <v/>
          </cell>
        </row>
        <row r="9794">
          <cell r="A9794" t="str">
            <v>910925439182</v>
          </cell>
          <cell r="B9794" t="str">
            <v/>
          </cell>
          <cell r="C9794" t="str">
            <v>https://www.assets.signify.com/is/content/Signify/910925439182_EU.pl_PL.PROF.FP</v>
          </cell>
          <cell r="D9794" t="str">
            <v>https://www.assets.signify.com/is/content/Signify/Uni_Street-II</v>
          </cell>
          <cell r="E9794" t="str">
            <v/>
          </cell>
        </row>
        <row r="9795">
          <cell r="A9795" t="str">
            <v>910925439183</v>
          </cell>
          <cell r="B9795" t="str">
            <v/>
          </cell>
          <cell r="C9795" t="str">
            <v>https://www.assets.signify.com/is/content/Signify/910925439183_EU.pl_PL.PROF.FP</v>
          </cell>
          <cell r="D9795" t="str">
            <v>https://www.assets.signify.com/is/content/Signify/Uni_Street-II</v>
          </cell>
          <cell r="E9795" t="str">
            <v/>
          </cell>
        </row>
        <row r="9796">
          <cell r="A9796" t="str">
            <v>910925439185</v>
          </cell>
          <cell r="B9796" t="str">
            <v>https://www.assets.signify.com/is/image/Signify/OPPR1_BGP381I_0003</v>
          </cell>
          <cell r="C9796" t="str">
            <v/>
          </cell>
          <cell r="D9796" t="str">
            <v>https://www.assets.signify.com/is/content/Signify/583442710141504_MI_BGP381-INI</v>
          </cell>
          <cell r="E9796" t="str">
            <v/>
          </cell>
        </row>
        <row r="9797">
          <cell r="A9797" t="str">
            <v>910925439186</v>
          </cell>
          <cell r="B9797" t="str">
            <v>https://www.assets.signify.com/is/image/Signify/OPPR1_BGP381I_0003</v>
          </cell>
          <cell r="C9797" t="str">
            <v/>
          </cell>
          <cell r="D9797" t="str">
            <v>https://www.assets.signify.com/is/content/Signify/583442710141504_MI_BGP381-INI</v>
          </cell>
          <cell r="E9797" t="str">
            <v/>
          </cell>
        </row>
        <row r="9798">
          <cell r="A9798" t="str">
            <v>910925439187</v>
          </cell>
          <cell r="B9798" t="str">
            <v>https://www.assets.signify.com/is/image/Signify/OPPR1_BGP381I_0003</v>
          </cell>
          <cell r="C9798" t="str">
            <v/>
          </cell>
          <cell r="D9798" t="str">
            <v>https://www.assets.signify.com/is/content/Signify/583442710141504_MI_BGP381-INI</v>
          </cell>
          <cell r="E9798" t="str">
            <v/>
          </cell>
        </row>
        <row r="9799">
          <cell r="A9799" t="str">
            <v>910925439188</v>
          </cell>
          <cell r="B9799" t="str">
            <v>https://www.assets.signify.com/is/image/Signify/OPPR1_BGP381I_0003</v>
          </cell>
          <cell r="C9799" t="str">
            <v/>
          </cell>
          <cell r="D9799" t="str">
            <v>https://www.assets.signify.com/is/content/Signify/583442710141504_MI_BGP381-INI</v>
          </cell>
          <cell r="E9799" t="str">
            <v/>
          </cell>
        </row>
        <row r="9800">
          <cell r="A9800" t="str">
            <v>910925439189</v>
          </cell>
          <cell r="B9800" t="str">
            <v>https://www.assets.signify.com/is/image/Signify/OPPR1_BGP381I_0003</v>
          </cell>
          <cell r="C9800" t="str">
            <v/>
          </cell>
          <cell r="D9800" t="str">
            <v>https://www.assets.signify.com/is/content/Signify/583442710141504_MI_BGP381-INI</v>
          </cell>
          <cell r="E9800" t="str">
            <v/>
          </cell>
        </row>
        <row r="9801">
          <cell r="A9801" t="str">
            <v>910925439190</v>
          </cell>
          <cell r="B9801" t="str">
            <v>https://www.assets.signify.com/is/image/Signify/OPPR1_BGP381I_0003</v>
          </cell>
          <cell r="C9801" t="str">
            <v/>
          </cell>
          <cell r="D9801" t="str">
            <v>https://www.assets.signify.com/is/content/Signify/583442710141504_MI_BGP381-INI</v>
          </cell>
          <cell r="E9801" t="str">
            <v/>
          </cell>
        </row>
        <row r="9802">
          <cell r="A9802" t="str">
            <v>910925439191</v>
          </cell>
          <cell r="B9802" t="str">
            <v>https://www.assets.signify.com/is/image/Signify/OPPR1_BGP381I_0003</v>
          </cell>
          <cell r="C9802" t="str">
            <v/>
          </cell>
          <cell r="D9802" t="str">
            <v>https://www.assets.signify.com/is/content/Signify/583442710141504_MI_BGP381-INI</v>
          </cell>
          <cell r="E9802" t="str">
            <v/>
          </cell>
        </row>
        <row r="9803">
          <cell r="A9803" t="str">
            <v>910925439192</v>
          </cell>
          <cell r="B9803" t="str">
            <v>https://www.assets.signify.com/is/image/Signify/OPPR1_BGP381I_0003</v>
          </cell>
          <cell r="C9803" t="str">
            <v/>
          </cell>
          <cell r="D9803" t="str">
            <v>https://www.assets.signify.com/is/content/Signify/583442710141504_MI_BGP381-INI</v>
          </cell>
          <cell r="E9803" t="str">
            <v/>
          </cell>
        </row>
        <row r="9804">
          <cell r="A9804" t="str">
            <v>910925439193</v>
          </cell>
          <cell r="B9804" t="str">
            <v>https://www.assets.signify.com/is/image/Signify/OPPR1_BGP381I_0003</v>
          </cell>
          <cell r="C9804" t="str">
            <v/>
          </cell>
          <cell r="D9804" t="str">
            <v>https://www.assets.signify.com/is/content/Signify/583442710141504_MI_BGP381-INI</v>
          </cell>
          <cell r="E9804" t="str">
            <v/>
          </cell>
        </row>
        <row r="9805">
          <cell r="A9805" t="str">
            <v>910925439194</v>
          </cell>
          <cell r="B9805" t="str">
            <v>https://www.assets.signify.com/is/image/Signify/OPPR1_BGP381I_0003</v>
          </cell>
          <cell r="C9805" t="str">
            <v/>
          </cell>
          <cell r="D9805" t="str">
            <v>https://www.assets.signify.com/is/content/Signify/583442710141504_MI_BGP381-INI</v>
          </cell>
          <cell r="E9805" t="str">
            <v/>
          </cell>
        </row>
        <row r="9806">
          <cell r="A9806" t="str">
            <v>910925439195</v>
          </cell>
          <cell r="B9806" t="str">
            <v>https://www.assets.signify.com/is/image/Signify/OPPR1_BGP381I_0003</v>
          </cell>
          <cell r="C9806" t="str">
            <v/>
          </cell>
          <cell r="D9806" t="str">
            <v>https://www.assets.signify.com/is/content/Signify/583442710141504_MI_BGP381-INI</v>
          </cell>
          <cell r="E9806" t="str">
            <v/>
          </cell>
        </row>
        <row r="9807">
          <cell r="A9807" t="str">
            <v>910925439196</v>
          </cell>
          <cell r="B9807" t="str">
            <v>https://www.assets.signify.com/is/image/Signify/OPPR1_BGP381I_0003</v>
          </cell>
          <cell r="C9807" t="str">
            <v/>
          </cell>
          <cell r="D9807" t="str">
            <v>https://www.assets.signify.com/is/content/Signify/583442710141504_MI_BGP381-INI</v>
          </cell>
          <cell r="E9807" t="str">
            <v/>
          </cell>
        </row>
        <row r="9808">
          <cell r="A9808" t="str">
            <v>910925439197</v>
          </cell>
          <cell r="B9808" t="str">
            <v>https://www.assets.signify.com/is/image/Signify/OPPR1_BGP381I_0003</v>
          </cell>
          <cell r="C9808" t="str">
            <v/>
          </cell>
          <cell r="D9808" t="str">
            <v>https://www.assets.signify.com/is/content/Signify/583442710141504_MI_BGP381-INI</v>
          </cell>
          <cell r="E9808" t="str">
            <v/>
          </cell>
        </row>
        <row r="9809">
          <cell r="A9809" t="str">
            <v>910925439198</v>
          </cell>
          <cell r="B9809" t="str">
            <v>https://www.assets.signify.com/is/image/Signify/OPPR1_BGP381I_0003</v>
          </cell>
          <cell r="C9809" t="str">
            <v/>
          </cell>
          <cell r="D9809" t="str">
            <v>https://www.assets.signify.com/is/content/Signify/583442710141504_MI_BGP381-INI</v>
          </cell>
          <cell r="E9809" t="str">
            <v/>
          </cell>
        </row>
        <row r="9810">
          <cell r="A9810" t="str">
            <v>910925439199</v>
          </cell>
          <cell r="B9810" t="str">
            <v>https://www.assets.signify.com/is/image/Signify/OPPR1_BGP381I_0003</v>
          </cell>
          <cell r="C9810" t="str">
            <v/>
          </cell>
          <cell r="D9810" t="str">
            <v>https://www.assets.signify.com/is/content/Signify/583442710141504_MI_BGP381-INI</v>
          </cell>
          <cell r="E9810" t="str">
            <v/>
          </cell>
        </row>
        <row r="9811">
          <cell r="A9811" t="str">
            <v>910925439201</v>
          </cell>
          <cell r="B9811" t="str">
            <v>https://www.assets.signify.com/is/image/Signify/OPPR1_BGP381I_0003</v>
          </cell>
          <cell r="C9811" t="str">
            <v/>
          </cell>
          <cell r="D9811" t="str">
            <v>https://www.assets.signify.com/is/content/Signify/583442710141504_MI_BGP381-INI</v>
          </cell>
          <cell r="E9811" t="str">
            <v/>
          </cell>
        </row>
        <row r="9812">
          <cell r="A9812" t="str">
            <v>910925439202</v>
          </cell>
          <cell r="B9812" t="str">
            <v>https://www.assets.signify.com/is/image/Signify/OPPR1_BGP381I_0003</v>
          </cell>
          <cell r="C9812" t="str">
            <v/>
          </cell>
          <cell r="D9812" t="str">
            <v>https://www.assets.signify.com/is/content/Signify/583442710141504_MI_BGP381-INI</v>
          </cell>
          <cell r="E9812" t="str">
            <v/>
          </cell>
        </row>
        <row r="9813">
          <cell r="A9813" t="str">
            <v>910925439203</v>
          </cell>
          <cell r="B9813" t="str">
            <v>https://www.assets.signify.com/is/image/Signify/OPPR1_BGP381I_0003</v>
          </cell>
          <cell r="C9813" t="str">
            <v/>
          </cell>
          <cell r="D9813" t="str">
            <v>https://www.assets.signify.com/is/content/Signify/583442710141504_MI_BGP381-INI</v>
          </cell>
          <cell r="E9813" t="str">
            <v/>
          </cell>
        </row>
        <row r="9814">
          <cell r="A9814" t="str">
            <v>910925439204</v>
          </cell>
          <cell r="B9814" t="str">
            <v>https://www.assets.signify.com/is/image/Signify/OPPR1_BGP381I_0003</v>
          </cell>
          <cell r="C9814" t="str">
            <v/>
          </cell>
          <cell r="D9814" t="str">
            <v>https://www.assets.signify.com/is/content/Signify/583442710141504_MI_BGP381-INI</v>
          </cell>
          <cell r="E9814" t="str">
            <v/>
          </cell>
        </row>
        <row r="9815">
          <cell r="A9815" t="str">
            <v>910925439227</v>
          </cell>
          <cell r="B9815" t="str">
            <v>https://www.assets.signify.com/is/image/Signify/OPPR1_BGP213I_0003</v>
          </cell>
          <cell r="C9815" t="str">
            <v>https://www.assets.signify.com/is/content/Signify/910925439227_EU.pl_PL.PROF.FP</v>
          </cell>
          <cell r="D9815" t="str">
            <v>https://www.assets.signify.com/is/content/Signify/LumiStreet-BGP213_BGP214_BGS213_BGS214-II;https://www.assets.signify.com/is/content/Signify/LumiStreet%20-INI</v>
          </cell>
          <cell r="E9815" t="str">
            <v/>
          </cell>
        </row>
        <row r="9816">
          <cell r="A9816" t="str">
            <v>910925439252</v>
          </cell>
          <cell r="B9816" t="str">
            <v>https://www.assets.signify.com/is/image/Signify/OPPR1_BGP381I_0003</v>
          </cell>
          <cell r="C9816" t="str">
            <v/>
          </cell>
          <cell r="D9816" t="str">
            <v>https://www.assets.signify.com/is/content/Signify/583442710141504_MI_BGP381-INI</v>
          </cell>
          <cell r="E9816" t="str">
            <v/>
          </cell>
        </row>
        <row r="9817">
          <cell r="A9817" t="str">
            <v>910925439253</v>
          </cell>
          <cell r="B9817" t="str">
            <v>https://www.assets.signify.com/is/image/Signify/OPPR1_BGP381I_0003</v>
          </cell>
          <cell r="C9817" t="str">
            <v/>
          </cell>
          <cell r="D9817" t="str">
            <v>https://www.assets.signify.com/is/content/Signify/583442710141504_MI_BGP381-INI</v>
          </cell>
          <cell r="E9817" t="str">
            <v/>
          </cell>
        </row>
        <row r="9818">
          <cell r="A9818" t="str">
            <v>910925439254</v>
          </cell>
          <cell r="B9818" t="str">
            <v>https://www.assets.signify.com/is/image/Signify/OPPR1_BGP381I_0003</v>
          </cell>
          <cell r="C9818" t="str">
            <v/>
          </cell>
          <cell r="D9818" t="str">
            <v>https://www.assets.signify.com/is/content/Signify/583442710141504_MI_BGP381-INI</v>
          </cell>
          <cell r="E9818" t="str">
            <v/>
          </cell>
        </row>
        <row r="9819">
          <cell r="A9819" t="str">
            <v>910925439255</v>
          </cell>
          <cell r="B9819" t="str">
            <v>https://www.assets.signify.com/is/image/Signify/OPPR1_BGP381I_0003</v>
          </cell>
          <cell r="C9819" t="str">
            <v/>
          </cell>
          <cell r="D9819" t="str">
            <v>https://www.assets.signify.com/is/content/Signify/583442710141504_MI_BGP381-INI</v>
          </cell>
          <cell r="E9819" t="str">
            <v/>
          </cell>
        </row>
        <row r="9820">
          <cell r="A9820" t="str">
            <v>910925439256</v>
          </cell>
          <cell r="B9820" t="str">
            <v>https://www.assets.signify.com/is/image/Signify/OPPR1_BGP381I_0003</v>
          </cell>
          <cell r="C9820" t="str">
            <v/>
          </cell>
          <cell r="D9820" t="str">
            <v>https://www.assets.signify.com/is/content/Signify/583442710141504_MI_BGP381-INI</v>
          </cell>
          <cell r="E9820" t="str">
            <v/>
          </cell>
        </row>
        <row r="9821">
          <cell r="A9821" t="str">
            <v>910925439257</v>
          </cell>
          <cell r="B9821" t="str">
            <v>https://www.assets.signify.com/is/image/Signify/OPPR1_BGP381I_0003</v>
          </cell>
          <cell r="C9821" t="str">
            <v/>
          </cell>
          <cell r="D9821" t="str">
            <v>https://www.assets.signify.com/is/content/Signify/583442710141504_MI_BGP381-INI</v>
          </cell>
          <cell r="E9821" t="str">
            <v/>
          </cell>
        </row>
        <row r="9822">
          <cell r="A9822" t="str">
            <v>910925439258</v>
          </cell>
          <cell r="B9822" t="str">
            <v>https://www.assets.signify.com/is/image/Signify/OPPR1_BGP381I_0003</v>
          </cell>
          <cell r="C9822" t="str">
            <v/>
          </cell>
          <cell r="D9822" t="str">
            <v>https://www.assets.signify.com/is/content/Signify/583442710141504_MI_BGP381-INI</v>
          </cell>
          <cell r="E9822" t="str">
            <v/>
          </cell>
        </row>
        <row r="9823">
          <cell r="A9823" t="str">
            <v>910925439259</v>
          </cell>
          <cell r="B9823" t="str">
            <v>https://www.assets.signify.com/is/image/Signify/OPPR1_BGP381I_0003</v>
          </cell>
          <cell r="C9823" t="str">
            <v/>
          </cell>
          <cell r="D9823" t="str">
            <v>https://www.assets.signify.com/is/content/Signify/583442710141504_MI_BGP381-INI</v>
          </cell>
          <cell r="E9823" t="str">
            <v/>
          </cell>
        </row>
        <row r="9824">
          <cell r="A9824" t="str">
            <v>910925439262</v>
          </cell>
          <cell r="B9824" t="str">
            <v>https://www.assets.signify.com/is/image/Signify/OPPR1_BGP381I_0003</v>
          </cell>
          <cell r="C9824" t="str">
            <v/>
          </cell>
          <cell r="D9824" t="str">
            <v>https://www.assets.signify.com/is/content/Signify/583442710141504_MI_BGP381-INI</v>
          </cell>
          <cell r="E9824" t="str">
            <v/>
          </cell>
        </row>
        <row r="9825">
          <cell r="A9825" t="str">
            <v>910925439263</v>
          </cell>
          <cell r="B9825" t="str">
            <v>https://www.assets.signify.com/is/image/Signify/OPPR1_BGP381I_0003</v>
          </cell>
          <cell r="C9825" t="str">
            <v/>
          </cell>
          <cell r="D9825" t="str">
            <v>https://www.assets.signify.com/is/content/Signify/583442710141504_MI_BGP381-INI</v>
          </cell>
          <cell r="E9825" t="str">
            <v/>
          </cell>
        </row>
        <row r="9826">
          <cell r="A9826" t="str">
            <v>910925439271</v>
          </cell>
          <cell r="B9826" t="str">
            <v>https://www.assets.signify.com/is/image/Signify/OPPR1_BGP381I_0003</v>
          </cell>
          <cell r="C9826" t="str">
            <v/>
          </cell>
          <cell r="D9826" t="str">
            <v>https://www.assets.signify.com/is/content/Signify/583442710141504_MI_BGP381-INI</v>
          </cell>
          <cell r="E9826" t="str">
            <v/>
          </cell>
        </row>
        <row r="9827">
          <cell r="A9827" t="str">
            <v>910925439272</v>
          </cell>
          <cell r="B9827" t="str">
            <v>https://www.assets.signify.com/is/image/Signify/OPPR1_BGP381I_0003</v>
          </cell>
          <cell r="C9827" t="str">
            <v/>
          </cell>
          <cell r="D9827" t="str">
            <v>https://www.assets.signify.com/is/content/Signify/583442710141504_MI_BGP381-INI</v>
          </cell>
          <cell r="E9827" t="str">
            <v/>
          </cell>
        </row>
        <row r="9828">
          <cell r="A9828" t="str">
            <v>910925439273</v>
          </cell>
          <cell r="B9828" t="str">
            <v>https://www.assets.signify.com/is/image/Signify/OPPR1_BGP381I_0003</v>
          </cell>
          <cell r="C9828" t="str">
            <v/>
          </cell>
          <cell r="D9828" t="str">
            <v>https://www.assets.signify.com/is/content/Signify/583442710141504_MI_BGP381-INI</v>
          </cell>
          <cell r="E9828" t="str">
            <v/>
          </cell>
        </row>
        <row r="9829">
          <cell r="A9829" t="str">
            <v>910925439274</v>
          </cell>
          <cell r="B9829" t="str">
            <v>https://www.assets.signify.com/is/image/Signify/OPPR1_BGP381I_0003</v>
          </cell>
          <cell r="C9829" t="str">
            <v/>
          </cell>
          <cell r="D9829" t="str">
            <v>https://www.assets.signify.com/is/content/Signify/583442710141504_MI_BGP381-INI</v>
          </cell>
          <cell r="E9829" t="str">
            <v/>
          </cell>
        </row>
        <row r="9830">
          <cell r="A9830" t="str">
            <v>910925439275</v>
          </cell>
          <cell r="B9830" t="str">
            <v>https://www.assets.signify.com/is/image/Signify/OPPR1_BGP381I_0003</v>
          </cell>
          <cell r="C9830" t="str">
            <v/>
          </cell>
          <cell r="D9830" t="str">
            <v>https://www.assets.signify.com/is/content/Signify/583442710141504_MI_BGP381-INI</v>
          </cell>
          <cell r="E9830" t="str">
            <v/>
          </cell>
        </row>
        <row r="9831">
          <cell r="A9831" t="str">
            <v>910925439276</v>
          </cell>
          <cell r="B9831" t="str">
            <v>https://www.assets.signify.com/is/image/Signify/OPPR1_BGP381I_0003</v>
          </cell>
          <cell r="C9831" t="str">
            <v/>
          </cell>
          <cell r="D9831" t="str">
            <v>https://www.assets.signify.com/is/content/Signify/583442710141504_MI_BGP381-INI</v>
          </cell>
          <cell r="E9831" t="str">
            <v/>
          </cell>
        </row>
        <row r="9832">
          <cell r="A9832" t="str">
            <v>910925439277</v>
          </cell>
          <cell r="B9832" t="str">
            <v>https://www.assets.signify.com/is/image/Signify/OPPR1_BGP381I_0003</v>
          </cell>
          <cell r="C9832" t="str">
            <v/>
          </cell>
          <cell r="D9832" t="str">
            <v>https://www.assets.signify.com/is/content/Signify/583442710141504_MI_BGP381-INI</v>
          </cell>
          <cell r="E9832" t="str">
            <v/>
          </cell>
        </row>
        <row r="9833">
          <cell r="A9833" t="str">
            <v>910925439278</v>
          </cell>
          <cell r="B9833" t="str">
            <v>https://www.assets.signify.com/is/image/Signify/OPPR1_BGP381I_0003</v>
          </cell>
          <cell r="C9833" t="str">
            <v/>
          </cell>
          <cell r="D9833" t="str">
            <v>https://www.assets.signify.com/is/content/Signify/583442710141504_MI_BGP381-INI</v>
          </cell>
          <cell r="E9833" t="str">
            <v/>
          </cell>
        </row>
        <row r="9834">
          <cell r="A9834" t="str">
            <v>910925439279</v>
          </cell>
          <cell r="B9834" t="str">
            <v>https://www.assets.signify.com/is/image/Signify/OPPR1_BGP381I_0003</v>
          </cell>
          <cell r="C9834" t="str">
            <v/>
          </cell>
          <cell r="D9834" t="str">
            <v>https://www.assets.signify.com/is/content/Signify/583442710141504_MI_BGP381-INI</v>
          </cell>
          <cell r="E9834" t="str">
            <v/>
          </cell>
        </row>
        <row r="9835">
          <cell r="A9835" t="str">
            <v>910925439280</v>
          </cell>
          <cell r="B9835" t="str">
            <v>https://www.assets.signify.com/is/image/Signify/OPPR1_BGP381I_0003</v>
          </cell>
          <cell r="C9835" t="str">
            <v/>
          </cell>
          <cell r="D9835" t="str">
            <v>https://www.assets.signify.com/is/content/Signify/583442710141504_MI_BGP381-INI</v>
          </cell>
          <cell r="E9835" t="str">
            <v/>
          </cell>
        </row>
        <row r="9836">
          <cell r="A9836" t="str">
            <v>910925439281</v>
          </cell>
          <cell r="B9836" t="str">
            <v>https://www.assets.signify.com/is/image/Signify/OPPR1_BGP381I_0003</v>
          </cell>
          <cell r="C9836" t="str">
            <v/>
          </cell>
          <cell r="D9836" t="str">
            <v>https://www.assets.signify.com/is/content/Signify/583442710141504_MI_BGP381-INI</v>
          </cell>
          <cell r="E9836" t="str">
            <v/>
          </cell>
        </row>
        <row r="9837">
          <cell r="A9837" t="str">
            <v>910925439282</v>
          </cell>
          <cell r="B9837" t="str">
            <v>https://www.assets.signify.com/is/image/Signify/OPPR1_BGP381I_0003</v>
          </cell>
          <cell r="C9837" t="str">
            <v/>
          </cell>
          <cell r="D9837" t="str">
            <v>https://www.assets.signify.com/is/content/Signify/583442710141504_MI_BGP381-INI</v>
          </cell>
          <cell r="E9837" t="str">
            <v/>
          </cell>
        </row>
        <row r="9838">
          <cell r="A9838" t="str">
            <v>910925439283</v>
          </cell>
          <cell r="B9838" t="str">
            <v>https://www.assets.signify.com/is/image/Signify/OPPR1_BGP381I_0003</v>
          </cell>
          <cell r="C9838" t="str">
            <v/>
          </cell>
          <cell r="D9838" t="str">
            <v>https://www.assets.signify.com/is/content/Signify/583442710141504_MI_BGP381-INI</v>
          </cell>
          <cell r="E9838" t="str">
            <v/>
          </cell>
        </row>
        <row r="9839">
          <cell r="A9839" t="str">
            <v>910925439284</v>
          </cell>
          <cell r="B9839" t="str">
            <v>https://www.assets.signify.com/is/image/Signify/OPPR1_BGP381I_0003</v>
          </cell>
          <cell r="C9839" t="str">
            <v/>
          </cell>
          <cell r="D9839" t="str">
            <v>https://www.assets.signify.com/is/content/Signify/583442710141504_MI_BGP381-INI</v>
          </cell>
          <cell r="E9839" t="str">
            <v/>
          </cell>
        </row>
        <row r="9840">
          <cell r="A9840" t="str">
            <v>910925439285</v>
          </cell>
          <cell r="B9840" t="str">
            <v>https://www.assets.signify.com/is/image/Signify/OPPR1_BGP381I_0003</v>
          </cell>
          <cell r="C9840" t="str">
            <v/>
          </cell>
          <cell r="D9840" t="str">
            <v>https://www.assets.signify.com/is/content/Signify/583442710141504_MI_BGP381-INI</v>
          </cell>
          <cell r="E9840" t="str">
            <v/>
          </cell>
        </row>
        <row r="9841">
          <cell r="A9841" t="str">
            <v>910925439286</v>
          </cell>
          <cell r="B9841" t="str">
            <v>https://www.assets.signify.com/is/image/Signify/OPPR1_BGP381I_0003</v>
          </cell>
          <cell r="C9841" t="str">
            <v/>
          </cell>
          <cell r="D9841" t="str">
            <v>https://www.assets.signify.com/is/content/Signify/583442710141504_MI_BGP381-INI</v>
          </cell>
          <cell r="E9841" t="str">
            <v/>
          </cell>
        </row>
        <row r="9842">
          <cell r="A9842" t="str">
            <v>910925439287</v>
          </cell>
          <cell r="B9842" t="str">
            <v>https://www.assets.signify.com/is/image/Signify/OPPR1_BGP381I_0003</v>
          </cell>
          <cell r="C9842" t="str">
            <v/>
          </cell>
          <cell r="D9842" t="str">
            <v>https://www.assets.signify.com/is/content/Signify/583442710141504_MI_BGP381-INI</v>
          </cell>
          <cell r="E9842" t="str">
            <v/>
          </cell>
        </row>
        <row r="9843">
          <cell r="A9843" t="str">
            <v>910925439288</v>
          </cell>
          <cell r="B9843" t="str">
            <v>https://www.assets.signify.com/is/image/Signify/OPPR1_BGP381I_0003</v>
          </cell>
          <cell r="C9843" t="str">
            <v/>
          </cell>
          <cell r="D9843" t="str">
            <v>https://www.assets.signify.com/is/content/Signify/583442710141504_MI_BGP381-INI</v>
          </cell>
          <cell r="E9843" t="str">
            <v/>
          </cell>
        </row>
        <row r="9844">
          <cell r="A9844" t="str">
            <v>910925439289</v>
          </cell>
          <cell r="B9844" t="str">
            <v>https://www.assets.signify.com/is/image/Signify/OPPR1_BGP381I_0003</v>
          </cell>
          <cell r="C9844" t="str">
            <v/>
          </cell>
          <cell r="D9844" t="str">
            <v>https://www.assets.signify.com/is/content/Signify/583442710141504_MI_BGP381-INI</v>
          </cell>
          <cell r="E9844" t="str">
            <v/>
          </cell>
        </row>
        <row r="9845">
          <cell r="A9845" t="str">
            <v>910925439290</v>
          </cell>
          <cell r="B9845" t="str">
            <v>https://www.assets.signify.com/is/image/Signify/OPPR1_BGP381I_0003</v>
          </cell>
          <cell r="C9845" t="str">
            <v/>
          </cell>
          <cell r="D9845" t="str">
            <v>https://www.assets.signify.com/is/content/Signify/583442710141504_MI_BGP381-INI</v>
          </cell>
          <cell r="E9845" t="str">
            <v/>
          </cell>
        </row>
        <row r="9846">
          <cell r="A9846" t="str">
            <v>910925439291</v>
          </cell>
          <cell r="B9846" t="str">
            <v>https://www.assets.signify.com/is/image/Signify/OPPR1_BGP381I_0003</v>
          </cell>
          <cell r="C9846" t="str">
            <v/>
          </cell>
          <cell r="D9846" t="str">
            <v>https://www.assets.signify.com/is/content/Signify/583442710141504_MI_BGP381-INI</v>
          </cell>
          <cell r="E9846" t="str">
            <v/>
          </cell>
        </row>
        <row r="9847">
          <cell r="A9847" t="str">
            <v>910925439292</v>
          </cell>
          <cell r="B9847" t="str">
            <v>https://www.assets.signify.com/is/image/Signify/OPPR1_BGP381I_0003</v>
          </cell>
          <cell r="C9847" t="str">
            <v/>
          </cell>
          <cell r="D9847" t="str">
            <v>https://www.assets.signify.com/is/content/Signify/583442710141504_MI_BGP381-INI</v>
          </cell>
          <cell r="E9847" t="str">
            <v/>
          </cell>
        </row>
        <row r="9848">
          <cell r="A9848" t="str">
            <v>910925439293</v>
          </cell>
          <cell r="B9848" t="str">
            <v>https://www.assets.signify.com/is/image/Signify/OPPR1_BGP381I_0003</v>
          </cell>
          <cell r="C9848" t="str">
            <v/>
          </cell>
          <cell r="D9848" t="str">
            <v>https://www.assets.signify.com/is/content/Signify/583442710141504_MI_BGP381-INI</v>
          </cell>
          <cell r="E9848" t="str">
            <v/>
          </cell>
        </row>
        <row r="9849">
          <cell r="A9849" t="str">
            <v>910925439294</v>
          </cell>
          <cell r="B9849" t="str">
            <v>https://www.assets.signify.com/is/image/Signify/OPPR1_BGP381I_0003</v>
          </cell>
          <cell r="C9849" t="str">
            <v/>
          </cell>
          <cell r="D9849" t="str">
            <v>https://www.assets.signify.com/is/content/Signify/583442710141504_MI_BGP381-INI</v>
          </cell>
          <cell r="E9849" t="str">
            <v/>
          </cell>
        </row>
        <row r="9850">
          <cell r="A9850" t="str">
            <v>910925439295</v>
          </cell>
          <cell r="B9850" t="str">
            <v>https://www.assets.signify.com/is/image/Signify/OPPR1_BGP381I_0003</v>
          </cell>
          <cell r="C9850" t="str">
            <v/>
          </cell>
          <cell r="D9850" t="str">
            <v>https://www.assets.signify.com/is/content/Signify/583442710141504_MI_BGP381-INI</v>
          </cell>
          <cell r="E9850" t="str">
            <v/>
          </cell>
        </row>
        <row r="9851">
          <cell r="A9851" t="str">
            <v>910925439301</v>
          </cell>
          <cell r="B9851" t="str">
            <v>https://www.assets.signify.com/is/image/Signify/UniStreet_Mini-BGS212-PP</v>
          </cell>
          <cell r="C9851" t="str">
            <v>https://www.assets.signify.com/is/content/Signify/910925439301_EU.pl_PL.PROF.FP</v>
          </cell>
          <cell r="D9851" t="str">
            <v>https://www.assets.signify.com/is/content/Signify/Uni_Street-II</v>
          </cell>
          <cell r="E9851" t="str">
            <v/>
          </cell>
        </row>
        <row r="9852">
          <cell r="A9852" t="str">
            <v>910925439304</v>
          </cell>
          <cell r="B9852" t="str">
            <v>https://www.assets.signify.com/is/image/Signify/OPPR1_BGP381I_0003</v>
          </cell>
          <cell r="C9852" t="str">
            <v/>
          </cell>
          <cell r="D9852" t="str">
            <v>https://www.assets.signify.com/is/content/Signify/583442710141504_MI_BGP381-INI</v>
          </cell>
          <cell r="E9852" t="str">
            <v/>
          </cell>
        </row>
        <row r="9853">
          <cell r="A9853" t="str">
            <v>910925439305</v>
          </cell>
          <cell r="B9853" t="str">
            <v>https://www.assets.signify.com/is/image/Signify/OPPR1_BGP382I_0001</v>
          </cell>
          <cell r="C9853" t="str">
            <v/>
          </cell>
          <cell r="D9853" t="str">
            <v>https://www.assets.signify.com/is/content/Signify/583442710159162_MI_BGP383-INI</v>
          </cell>
          <cell r="E9853" t="str">
            <v/>
          </cell>
        </row>
        <row r="9854">
          <cell r="A9854" t="str">
            <v>910925439306</v>
          </cell>
          <cell r="B9854" t="str">
            <v>https://www.assets.signify.com/is/image/Signify/OPPR1_BGP382I_0001</v>
          </cell>
          <cell r="C9854" t="str">
            <v/>
          </cell>
          <cell r="D9854" t="str">
            <v>https://www.assets.signify.com/is/content/Signify/583442710159162_MI_BGP383-INI</v>
          </cell>
          <cell r="E9854" t="str">
            <v/>
          </cell>
        </row>
        <row r="9855">
          <cell r="A9855" t="str">
            <v>910925439307</v>
          </cell>
          <cell r="B9855" t="str">
            <v>https://www.assets.signify.com/is/image/Signify/OPPR1_BGP382I_0001</v>
          </cell>
          <cell r="C9855" t="str">
            <v/>
          </cell>
          <cell r="D9855" t="str">
            <v>https://www.assets.signify.com/is/content/Signify/583442710159162_MI_BGP383-INI</v>
          </cell>
          <cell r="E9855" t="str">
            <v/>
          </cell>
        </row>
        <row r="9856">
          <cell r="A9856" t="str">
            <v>910925439308</v>
          </cell>
          <cell r="B9856" t="str">
            <v>https://www.assets.signify.com/is/image/Signify/OPPR1_BGP382I_0001</v>
          </cell>
          <cell r="C9856" t="str">
            <v/>
          </cell>
          <cell r="D9856" t="str">
            <v>https://www.assets.signify.com/is/content/Signify/583442710159162_MI_BGP383-INI</v>
          </cell>
          <cell r="E9856" t="str">
            <v/>
          </cell>
        </row>
        <row r="9857">
          <cell r="A9857" t="str">
            <v>910925439309</v>
          </cell>
          <cell r="B9857" t="str">
            <v>https://www.assets.signify.com/is/image/Signify/OPPR1_BGP382I_0001</v>
          </cell>
          <cell r="C9857" t="str">
            <v/>
          </cell>
          <cell r="D9857" t="str">
            <v>https://www.assets.signify.com/is/content/Signify/583442710159162_MI_BGP383-INI</v>
          </cell>
          <cell r="E9857" t="str">
            <v/>
          </cell>
        </row>
        <row r="9858">
          <cell r="A9858" t="str">
            <v>910925439310</v>
          </cell>
          <cell r="B9858" t="str">
            <v>https://www.assets.signify.com/is/image/Signify/OPPR1_BGP382I_0001</v>
          </cell>
          <cell r="C9858" t="str">
            <v/>
          </cell>
          <cell r="D9858" t="str">
            <v>https://www.assets.signify.com/is/content/Signify/583442710159162_MI_BGP383-INI</v>
          </cell>
          <cell r="E9858" t="str">
            <v/>
          </cell>
        </row>
        <row r="9859">
          <cell r="A9859" t="str">
            <v>910925439311</v>
          </cell>
          <cell r="B9859" t="str">
            <v>https://www.assets.signify.com/is/image/Signify/OPPR1_BGP382I_0001</v>
          </cell>
          <cell r="C9859" t="str">
            <v/>
          </cell>
          <cell r="D9859" t="str">
            <v>https://www.assets.signify.com/is/content/Signify/583442710159162_MI_BGP383-INI</v>
          </cell>
          <cell r="E9859" t="str">
            <v/>
          </cell>
        </row>
        <row r="9860">
          <cell r="A9860" t="str">
            <v>910925439312</v>
          </cell>
          <cell r="B9860" t="str">
            <v>https://www.assets.signify.com/is/image/Signify/OPPR1_BGP382I_0001</v>
          </cell>
          <cell r="C9860" t="str">
            <v>https://www.assets.signify.com/is/content/Signify/910925439312_EU.pl_PL.PROF.FP</v>
          </cell>
          <cell r="D9860" t="str">
            <v>https://www.assets.signify.com/is/content/Signify/583442710159162_MI_BGP383-INI</v>
          </cell>
          <cell r="E9860" t="str">
            <v/>
          </cell>
        </row>
        <row r="9861">
          <cell r="A9861" t="str">
            <v>910925439313</v>
          </cell>
          <cell r="B9861" t="str">
            <v>https://www.assets.signify.com/is/image/Signify/OPPR1_BGP382I_0001</v>
          </cell>
          <cell r="C9861" t="str">
            <v/>
          </cell>
          <cell r="D9861" t="str">
            <v>https://www.assets.signify.com/is/content/Signify/583442710159162_MI_BGP383-INI</v>
          </cell>
          <cell r="E9861" t="str">
            <v/>
          </cell>
        </row>
        <row r="9862">
          <cell r="A9862" t="str">
            <v>910925439314</v>
          </cell>
          <cell r="B9862" t="str">
            <v>https://www.assets.signify.com/is/image/Signify/OPPR1_BGP382I_0001</v>
          </cell>
          <cell r="C9862" t="str">
            <v/>
          </cell>
          <cell r="D9862" t="str">
            <v>https://www.assets.signify.com/is/content/Signify/583442710159162_MI_BGP383-INI</v>
          </cell>
          <cell r="E9862" t="str">
            <v/>
          </cell>
        </row>
        <row r="9863">
          <cell r="A9863" t="str">
            <v>910925439315</v>
          </cell>
          <cell r="B9863" t="str">
            <v>https://www.assets.signify.com/is/image/Signify/OPPR1_BGP382I_0001</v>
          </cell>
          <cell r="C9863" t="str">
            <v/>
          </cell>
          <cell r="D9863" t="str">
            <v>https://www.assets.signify.com/is/content/Signify/583442710159162_MI_BGP383-INI</v>
          </cell>
          <cell r="E9863" t="str">
            <v/>
          </cell>
        </row>
        <row r="9864">
          <cell r="A9864" t="str">
            <v>910925439316</v>
          </cell>
          <cell r="B9864" t="str">
            <v>https://www.assets.signify.com/is/image/Signify/OPPR1_BGP382I_0001</v>
          </cell>
          <cell r="C9864" t="str">
            <v/>
          </cell>
          <cell r="D9864" t="str">
            <v>https://www.assets.signify.com/is/content/Signify/583442710159162_MI_BGP383-INI</v>
          </cell>
          <cell r="E9864" t="str">
            <v/>
          </cell>
        </row>
        <row r="9865">
          <cell r="A9865" t="str">
            <v>910925439317</v>
          </cell>
          <cell r="B9865" t="str">
            <v>https://www.assets.signify.com/is/image/Signify/OPPR1_BGP382I_0001</v>
          </cell>
          <cell r="C9865" t="str">
            <v/>
          </cell>
          <cell r="D9865" t="str">
            <v>https://www.assets.signify.com/is/content/Signify/583442710159162_MI_BGP383-INI</v>
          </cell>
          <cell r="E9865" t="str">
            <v/>
          </cell>
        </row>
        <row r="9866">
          <cell r="A9866" t="str">
            <v>910925439318</v>
          </cell>
          <cell r="B9866" t="str">
            <v>https://www.assets.signify.com/is/image/Signify/OPPR1_BGP382I_0001</v>
          </cell>
          <cell r="C9866" t="str">
            <v/>
          </cell>
          <cell r="D9866" t="str">
            <v>https://www.assets.signify.com/is/content/Signify/583442710159162_MI_BGP383-INI</v>
          </cell>
          <cell r="E9866" t="str">
            <v/>
          </cell>
        </row>
        <row r="9867">
          <cell r="A9867" t="str">
            <v>910925439319</v>
          </cell>
          <cell r="B9867" t="str">
            <v>https://www.assets.signify.com/is/image/Signify/OPPR1_BGP382I_0001</v>
          </cell>
          <cell r="C9867" t="str">
            <v/>
          </cell>
          <cell r="D9867" t="str">
            <v>https://www.assets.signify.com/is/content/Signify/583442710159162_MI_BGP383-INI</v>
          </cell>
          <cell r="E9867" t="str">
            <v/>
          </cell>
        </row>
        <row r="9868">
          <cell r="A9868" t="str">
            <v>910925439353</v>
          </cell>
          <cell r="B9868" t="str">
            <v>https://www.assets.signify.com/is/image/Signify/OPPR1_BVP506I_0001</v>
          </cell>
          <cell r="C9868" t="str">
            <v>https://www.assets.signify.com/is/content/Signify/910925439353_EU.pl_PL.PROF.FP</v>
          </cell>
          <cell r="D9868" t="str">
            <v>https://www.assets.signify.com/is/content/Signify/OIII9_BVP506I_PHL_0001</v>
          </cell>
          <cell r="E9868" t="str">
            <v/>
          </cell>
        </row>
        <row r="9869">
          <cell r="A9869" t="str">
            <v>910925439354</v>
          </cell>
          <cell r="B9869" t="str">
            <v>https://www.assets.signify.com/is/image/Signify/OPPR1_BVP506I_0001</v>
          </cell>
          <cell r="C9869" t="str">
            <v>https://www.assets.signify.com/is/content/Signify/910925439354_EU.pl_PL.PROF.FP</v>
          </cell>
          <cell r="D9869" t="str">
            <v>https://www.assets.signify.com/is/content/Signify/OIII9_BVP506I_PHL_0001</v>
          </cell>
          <cell r="E9869" t="str">
            <v/>
          </cell>
        </row>
        <row r="9870">
          <cell r="A9870" t="str">
            <v>910925439355</v>
          </cell>
          <cell r="B9870" t="str">
            <v>https://www.assets.signify.com/is/image/Signify/OPPR1_BVP506I_0001</v>
          </cell>
          <cell r="C9870" t="str">
            <v>https://www.assets.signify.com/is/content/Signify/910925439355_EU.pl_PL.PROF.FP</v>
          </cell>
          <cell r="D9870" t="str">
            <v>https://www.assets.signify.com/is/content/Signify/OIII9_BVP506I_PHL_0001</v>
          </cell>
          <cell r="E9870" t="str">
            <v/>
          </cell>
        </row>
        <row r="9871">
          <cell r="A9871" t="str">
            <v>910925439356</v>
          </cell>
          <cell r="B9871" t="str">
            <v>https://www.assets.signify.com/is/image/Signify/OPPR1_BVP506I_0001</v>
          </cell>
          <cell r="C9871" t="str">
            <v>https://www.assets.signify.com/is/content/Signify/910925439356_EU.pl_PL.PROF.FP</v>
          </cell>
          <cell r="D9871" t="str">
            <v>https://www.assets.signify.com/is/content/Signify/OIII9_BVP506I_PHL_0001</v>
          </cell>
          <cell r="E9871" t="str">
            <v/>
          </cell>
        </row>
        <row r="9872">
          <cell r="A9872" t="str">
            <v>910925439357</v>
          </cell>
          <cell r="B9872" t="str">
            <v>https://www.assets.signify.com/is/image/Signify/OPPR1_BVP506I_0001</v>
          </cell>
          <cell r="C9872" t="str">
            <v>https://www.assets.signify.com/is/content/Signify/910925439357_EU.pl_PL.PROF.FP</v>
          </cell>
          <cell r="D9872" t="str">
            <v>https://www.assets.signify.com/is/content/Signify/OIII9_BVP506I_PHL_0001</v>
          </cell>
          <cell r="E9872" t="str">
            <v/>
          </cell>
        </row>
        <row r="9873">
          <cell r="A9873" t="str">
            <v>910925439360</v>
          </cell>
          <cell r="B9873" t="str">
            <v>https://www.assets.signify.com/is/image/Signify/OPPR1_BVP506I_0001</v>
          </cell>
          <cell r="C9873" t="str">
            <v>https://www.assets.signify.com/is/content/Signify/910925439360_EU.pl_PL.PROF.FP</v>
          </cell>
          <cell r="D9873" t="str">
            <v>https://www.assets.signify.com/is/content/Signify/OIII9_BVP506I_PHL_0001</v>
          </cell>
          <cell r="E9873" t="str">
            <v/>
          </cell>
        </row>
        <row r="9874">
          <cell r="A9874" t="str">
            <v>910925439361</v>
          </cell>
          <cell r="B9874" t="str">
            <v>https://www.assets.signify.com/is/image/Signify/OPPR1_BVP506I_0001</v>
          </cell>
          <cell r="C9874" t="str">
            <v>https://www.assets.signify.com/is/content/Signify/910925439361_EU.pl_PL.PROF.FP</v>
          </cell>
          <cell r="D9874" t="str">
            <v>https://www.assets.signify.com/is/content/Signify/OIII9_BVP506I_PHL_0001</v>
          </cell>
          <cell r="E9874" t="str">
            <v/>
          </cell>
        </row>
        <row r="9875">
          <cell r="A9875" t="str">
            <v>910925439368</v>
          </cell>
          <cell r="B9875" t="str">
            <v>https://www.assets.signify.com/is/image/Signify/OPPR1_BVP506I_0001</v>
          </cell>
          <cell r="C9875" t="str">
            <v>https://www.assets.signify.com/is/content/Signify/910925439368_EU.pl_PL.PROF.FP</v>
          </cell>
          <cell r="D9875" t="str">
            <v>https://www.assets.signify.com/is/content/Signify/OIII9_BVP506I_PHL_0001</v>
          </cell>
          <cell r="E9875" t="str">
            <v/>
          </cell>
        </row>
        <row r="9876">
          <cell r="A9876" t="str">
            <v>910925439369</v>
          </cell>
          <cell r="B9876" t="str">
            <v>https://www.assets.signify.com/is/image/Signify/OPPR1_BVP506I_0001</v>
          </cell>
          <cell r="C9876" t="str">
            <v>https://www.assets.signify.com/is/content/Signify/910925439369_EU.pl_PL.PROF.FP</v>
          </cell>
          <cell r="D9876" t="str">
            <v>https://www.assets.signify.com/is/content/Signify/OIII9_BVP506I_PHL_0001</v>
          </cell>
          <cell r="E9876" t="str">
            <v/>
          </cell>
        </row>
        <row r="9877">
          <cell r="A9877" t="str">
            <v>910925439370</v>
          </cell>
          <cell r="B9877" t="str">
            <v>https://www.assets.signify.com/is/image/Signify/OPPR1_BVP506I_0001</v>
          </cell>
          <cell r="C9877" t="str">
            <v>https://www.assets.signify.com/is/content/Signify/910925439370_EU.pl_PL.PROF.FP</v>
          </cell>
          <cell r="D9877" t="str">
            <v>https://www.assets.signify.com/is/content/Signify/OIII9_BVP506I_PHL_0001</v>
          </cell>
          <cell r="E9877" t="str">
            <v/>
          </cell>
        </row>
        <row r="9878">
          <cell r="A9878" t="str">
            <v>910925439371</v>
          </cell>
          <cell r="B9878" t="str">
            <v>https://www.assets.signify.com/is/image/Signify/OPPR1_BVP506I_0001</v>
          </cell>
          <cell r="C9878" t="str">
            <v>https://www.assets.signify.com/is/content/Signify/910925439371_EU.pl_PL.PROF.FP</v>
          </cell>
          <cell r="D9878" t="str">
            <v>https://www.assets.signify.com/is/content/Signify/OIII9_BVP506I_PHL_0001</v>
          </cell>
          <cell r="E9878" t="str">
            <v/>
          </cell>
        </row>
        <row r="9879">
          <cell r="A9879" t="str">
            <v>910925439372</v>
          </cell>
          <cell r="B9879" t="str">
            <v>https://www.assets.signify.com/is/image/Signify/OPPR1_BVP506I_0001</v>
          </cell>
          <cell r="C9879" t="str">
            <v>https://www.assets.signify.com/is/content/Signify/910925439372_EU.pl_PL.PROF.FP</v>
          </cell>
          <cell r="D9879" t="str">
            <v>https://www.assets.signify.com/is/content/Signify/OIII9_BVP506I_PHL_0001</v>
          </cell>
          <cell r="E9879" t="str">
            <v/>
          </cell>
        </row>
        <row r="9880">
          <cell r="A9880" t="str">
            <v>910925439373</v>
          </cell>
          <cell r="B9880" t="str">
            <v>https://www.assets.signify.com/is/image/Signify/OPPR1_BVP506I_0001</v>
          </cell>
          <cell r="C9880" t="str">
            <v>https://www.assets.signify.com/is/content/Signify/910925439373_EU.pl_PL.PROF.FP</v>
          </cell>
          <cell r="D9880" t="str">
            <v>https://www.assets.signify.com/is/content/Signify/OIII9_BVP506I_PHL_0001</v>
          </cell>
          <cell r="E9880" t="str">
            <v/>
          </cell>
        </row>
        <row r="9881">
          <cell r="A9881" t="str">
            <v>910925439377</v>
          </cell>
          <cell r="B9881" t="str">
            <v>https://www.assets.signify.com/is/image/Signify/OPPR1_BVP506I_0001</v>
          </cell>
          <cell r="C9881" t="str">
            <v>https://www.assets.signify.com/is/content/Signify/910925439377_EU.pl_PL.PROF.FP</v>
          </cell>
          <cell r="D9881" t="str">
            <v>https://www.assets.signify.com/is/content/Signify/OIII9_BVP506I_PHL_0001</v>
          </cell>
          <cell r="E9881" t="str">
            <v/>
          </cell>
        </row>
        <row r="9882">
          <cell r="A9882" t="str">
            <v>910925439380</v>
          </cell>
          <cell r="B9882" t="str">
            <v>https://www.assets.signify.com/is/image/Signify/OPPR1_BVP506I_0001</v>
          </cell>
          <cell r="C9882" t="str">
            <v>https://www.assets.signify.com/is/content/Signify/910925439380_EU.pl_PL.PROF.FP</v>
          </cell>
          <cell r="D9882" t="str">
            <v>https://www.assets.signify.com/is/content/Signify/OIII9_BVP506I_PHL_0001</v>
          </cell>
          <cell r="E9882" t="str">
            <v/>
          </cell>
        </row>
        <row r="9883">
          <cell r="A9883" t="str">
            <v>910925439381</v>
          </cell>
          <cell r="B9883" t="str">
            <v>https://www.assets.signify.com/is/image/Signify/OPPR1_BVP506I_0001</v>
          </cell>
          <cell r="C9883" t="str">
            <v>https://www.assets.signify.com/is/content/Signify/910925439381_EU.pl_PL.PROF.FP</v>
          </cell>
          <cell r="D9883" t="str">
            <v>https://www.assets.signify.com/is/content/Signify/OIII9_BVP506I_PHL_0001</v>
          </cell>
          <cell r="E9883" t="str">
            <v/>
          </cell>
        </row>
        <row r="9884">
          <cell r="A9884" t="str">
            <v>910925439382</v>
          </cell>
          <cell r="B9884" t="str">
            <v>https://www.assets.signify.com/is/image/Signify/OPPR1_BVP506I_0001</v>
          </cell>
          <cell r="C9884" t="str">
            <v>https://www.assets.signify.com/is/content/Signify/910925439382_EU.pl_PL.PROF.FP</v>
          </cell>
          <cell r="D9884" t="str">
            <v>https://www.assets.signify.com/is/content/Signify/OIII9_BVP506I_PHL_0001</v>
          </cell>
          <cell r="E9884" t="str">
            <v/>
          </cell>
        </row>
        <row r="9885">
          <cell r="A9885" t="str">
            <v>910925439383</v>
          </cell>
          <cell r="B9885" t="str">
            <v>https://www.assets.signify.com/is/image/Signify/OPPR1_BVP506I_0001</v>
          </cell>
          <cell r="C9885" t="str">
            <v>https://www.assets.signify.com/is/content/Signify/910925439383_EU.pl_PL.PROF.FP</v>
          </cell>
          <cell r="D9885" t="str">
            <v>https://www.assets.signify.com/is/content/Signify/OIII9_BVP506I_PHL_0001</v>
          </cell>
          <cell r="E9885" t="str">
            <v/>
          </cell>
        </row>
        <row r="9886">
          <cell r="A9886" t="str">
            <v>910925439384</v>
          </cell>
          <cell r="B9886" t="str">
            <v>https://www.assets.signify.com/is/image/Signify/OPPR1_BVP506I_0001</v>
          </cell>
          <cell r="C9886" t="str">
            <v>https://www.assets.signify.com/is/content/Signify/910925439384_EU.pl_PL.PROF.FP</v>
          </cell>
          <cell r="D9886" t="str">
            <v>https://www.assets.signify.com/is/content/Signify/OIII9_BVP506I_PHL_0001</v>
          </cell>
          <cell r="E9886" t="str">
            <v/>
          </cell>
        </row>
        <row r="9887">
          <cell r="A9887" t="str">
            <v>910925439385</v>
          </cell>
          <cell r="B9887" t="str">
            <v>https://www.assets.signify.com/is/image/Signify/OPPR1_BVP506I_0001</v>
          </cell>
          <cell r="C9887" t="str">
            <v>https://www.assets.signify.com/is/content/Signify/910925439385_EU.pl_PL.PROF.FP</v>
          </cell>
          <cell r="D9887" t="str">
            <v>https://www.assets.signify.com/is/content/Signify/OIII9_BVP506I_PHL_0001</v>
          </cell>
          <cell r="E9887" t="str">
            <v/>
          </cell>
        </row>
        <row r="9888">
          <cell r="A9888" t="str">
            <v>910925439392</v>
          </cell>
          <cell r="B9888" t="str">
            <v>https://www.assets.signify.com/is/image/Signify/OPPR1_BVP506I_0001</v>
          </cell>
          <cell r="C9888" t="str">
            <v>https://www.assets.signify.com/is/content/Signify/910925439392_EU.pl_PL.PROF.FP</v>
          </cell>
          <cell r="D9888" t="str">
            <v>https://www.assets.signify.com/is/content/Signify/OIII9_BVP506I_PHL_0001</v>
          </cell>
          <cell r="E9888" t="str">
            <v/>
          </cell>
        </row>
        <row r="9889">
          <cell r="A9889" t="str">
            <v>910925439393</v>
          </cell>
          <cell r="B9889" t="str">
            <v>https://www.assets.signify.com/is/image/Signify/OPPR1_BVP506I_0001</v>
          </cell>
          <cell r="C9889" t="str">
            <v>https://www.assets.signify.com/is/content/Signify/910925439393_EU.pl_PL.PROF.FP</v>
          </cell>
          <cell r="D9889" t="str">
            <v>https://www.assets.signify.com/is/content/Signify/OIII9_BVP506I_PHL_0001</v>
          </cell>
          <cell r="E9889" t="str">
            <v/>
          </cell>
        </row>
        <row r="9890">
          <cell r="A9890" t="str">
            <v>910925439394</v>
          </cell>
          <cell r="B9890" t="str">
            <v>https://www.assets.signify.com/is/image/Signify/OPPR1_BVP506I_0001</v>
          </cell>
          <cell r="C9890" t="str">
            <v>https://www.assets.signify.com/is/content/Signify/910925439394_EU.pl_PL.PROF.FP</v>
          </cell>
          <cell r="D9890" t="str">
            <v>https://www.assets.signify.com/is/content/Signify/OIII9_BVP506I_PHL_0001</v>
          </cell>
          <cell r="E9890" t="str">
            <v/>
          </cell>
        </row>
        <row r="9891">
          <cell r="A9891" t="str">
            <v>910925439395</v>
          </cell>
          <cell r="B9891" t="str">
            <v>https://www.assets.signify.com/is/image/Signify/OPPR1_BVP506I_0001</v>
          </cell>
          <cell r="C9891" t="str">
            <v>https://www.assets.signify.com/is/content/Signify/910925439395_EU.pl_PL.PROF.FP</v>
          </cell>
          <cell r="D9891" t="str">
            <v>https://www.assets.signify.com/is/content/Signify/OIII9_BVP506I_PHL_0001</v>
          </cell>
          <cell r="E9891" t="str">
            <v/>
          </cell>
        </row>
        <row r="9892">
          <cell r="A9892" t="str">
            <v>910925439396</v>
          </cell>
          <cell r="B9892" t="str">
            <v>https://www.assets.signify.com/is/image/Signify/OPPR1_BVP506I_0001</v>
          </cell>
          <cell r="C9892" t="str">
            <v>https://www.assets.signify.com/is/content/Signify/910925439396_EU.pl_PL.PROF.FP</v>
          </cell>
          <cell r="D9892" t="str">
            <v>https://www.assets.signify.com/is/content/Signify/OIII9_BVP506I_PHL_0001</v>
          </cell>
          <cell r="E9892" t="str">
            <v/>
          </cell>
        </row>
        <row r="9893">
          <cell r="A9893" t="str">
            <v>910925439397</v>
          </cell>
          <cell r="B9893" t="str">
            <v>https://www.assets.signify.com/is/image/Signify/OPPR1_BVP506I_0001</v>
          </cell>
          <cell r="C9893" t="str">
            <v>https://www.assets.signify.com/is/content/Signify/910925439397_EU.pl_PL.PROF.FP</v>
          </cell>
          <cell r="D9893" t="str">
            <v>https://www.assets.signify.com/is/content/Signify/OIII9_BVP506I_PHL_0001</v>
          </cell>
          <cell r="E9893" t="str">
            <v/>
          </cell>
        </row>
        <row r="9894">
          <cell r="A9894" t="str">
            <v>910925439399</v>
          </cell>
          <cell r="B9894" t="str">
            <v>https://www.assets.signify.com/is/image/Signify/OPPR1_BVP506I_0001</v>
          </cell>
          <cell r="C9894" t="str">
            <v>https://www.assets.signify.com/is/content/Signify/910925439399_EU.pl_PL.PROF.FP</v>
          </cell>
          <cell r="D9894" t="str">
            <v>https://www.assets.signify.com/is/content/Signify/OIII9_BVP506I_PHL_0001</v>
          </cell>
          <cell r="E9894" t="str">
            <v/>
          </cell>
        </row>
        <row r="9895">
          <cell r="A9895" t="str">
            <v>910925439401</v>
          </cell>
          <cell r="B9895" t="str">
            <v>https://www.assets.signify.com/is/image/Signify/OPPR1_BVP506I_0001</v>
          </cell>
          <cell r="C9895" t="str">
            <v>https://www.assets.signify.com/is/content/Signify/910925439401_EU.pl_PL.PROF.FP</v>
          </cell>
          <cell r="D9895" t="str">
            <v>https://www.assets.signify.com/is/content/Signify/OIII9_BVP506I_PHL_0001</v>
          </cell>
          <cell r="E9895" t="str">
            <v/>
          </cell>
        </row>
        <row r="9896">
          <cell r="A9896" t="str">
            <v>910925439402</v>
          </cell>
          <cell r="B9896" t="str">
            <v>https://www.assets.signify.com/is/image/Signify/OPPR1_BVP506I_0001</v>
          </cell>
          <cell r="C9896" t="str">
            <v>https://www.assets.signify.com/is/content/Signify/910925439402_EU.pl_PL.PROF.FP</v>
          </cell>
          <cell r="D9896" t="str">
            <v>https://www.assets.signify.com/is/content/Signify/OIII9_BVP506I_PHL_0001</v>
          </cell>
          <cell r="E9896" t="str">
            <v/>
          </cell>
        </row>
        <row r="9897">
          <cell r="A9897" t="str">
            <v>910925439405</v>
          </cell>
          <cell r="B9897" t="str">
            <v>https://www.assets.signify.com/is/image/Signify/OPPR1_BVP506I_0001</v>
          </cell>
          <cell r="C9897" t="str">
            <v>https://www.assets.signify.com/is/content/Signify/910925439405_EU.pl_PL.PROF.FP</v>
          </cell>
          <cell r="D9897" t="str">
            <v>https://www.assets.signify.com/is/content/Signify/OIII9_BVP506I_PHL_0001</v>
          </cell>
          <cell r="E9897" t="str">
            <v/>
          </cell>
        </row>
        <row r="9898">
          <cell r="A9898" t="str">
            <v>910925439406</v>
          </cell>
          <cell r="B9898" t="str">
            <v>https://www.assets.signify.com/is/image/Signify/OPPR1_BVP506I_0001</v>
          </cell>
          <cell r="C9898" t="str">
            <v>https://www.assets.signify.com/is/content/Signify/910925439406_EU.pl_PL.PROF.FP</v>
          </cell>
          <cell r="D9898" t="str">
            <v>https://www.assets.signify.com/is/content/Signify/OIII9_BVP506I_PHL_0001</v>
          </cell>
          <cell r="E9898" t="str">
            <v/>
          </cell>
        </row>
        <row r="9899">
          <cell r="A9899" t="str">
            <v>910925439408</v>
          </cell>
          <cell r="B9899" t="str">
            <v>https://www.assets.signify.com/is/image/Signify/OPPR1_BVP506I_0001</v>
          </cell>
          <cell r="C9899" t="str">
            <v>https://www.assets.signify.com/is/content/Signify/910925439408_EU.pl_PL.PROF.FP</v>
          </cell>
          <cell r="D9899" t="str">
            <v>https://www.assets.signify.com/is/content/Signify/OIII9_BVP506I_PHL_0001</v>
          </cell>
          <cell r="E9899" t="str">
            <v/>
          </cell>
        </row>
        <row r="9900">
          <cell r="A9900" t="str">
            <v>910925439409</v>
          </cell>
          <cell r="B9900" t="str">
            <v>https://www.assets.signify.com/is/image/Signify/OPPR1_BVP506I_0001</v>
          </cell>
          <cell r="C9900" t="str">
            <v>https://www.assets.signify.com/is/content/Signify/910925439409_EU.pl_PL.PROF.FP</v>
          </cell>
          <cell r="D9900" t="str">
            <v>https://www.assets.signify.com/is/content/Signify/OIII9_BVP506I_PHL_0001</v>
          </cell>
          <cell r="E9900" t="str">
            <v/>
          </cell>
        </row>
        <row r="9901">
          <cell r="A9901" t="str">
            <v>910925439410</v>
          </cell>
          <cell r="B9901" t="str">
            <v>https://www.assets.signify.com/is/image/Signify/OPPR1_BVP506I_0001</v>
          </cell>
          <cell r="C9901" t="str">
            <v>https://www.assets.signify.com/is/content/Signify/910925439410_EU.pl_PL.PROF.FP</v>
          </cell>
          <cell r="D9901" t="str">
            <v>https://www.assets.signify.com/is/content/Signify/OIII9_BVP506I_PHL_0001</v>
          </cell>
          <cell r="E9901" t="str">
            <v/>
          </cell>
        </row>
        <row r="9902">
          <cell r="A9902" t="str">
            <v>910925439417</v>
          </cell>
          <cell r="B9902" t="str">
            <v>https://www.assets.signify.com/is/image/Signify/OPPR1_BVP506I_0001</v>
          </cell>
          <cell r="C9902" t="str">
            <v>https://www.assets.signify.com/is/content/Signify/910925439417_EU.pl_PL.PROF.FP</v>
          </cell>
          <cell r="D9902" t="str">
            <v>https://www.assets.signify.com/is/content/Signify/OIII9_BVP506I_PHL_0001</v>
          </cell>
          <cell r="E9902" t="str">
            <v/>
          </cell>
        </row>
        <row r="9903">
          <cell r="A9903" t="str">
            <v>910925439418</v>
          </cell>
          <cell r="B9903" t="str">
            <v>https://www.assets.signify.com/is/image/Signify/OPPR1_BVP506I_0001</v>
          </cell>
          <cell r="C9903" t="str">
            <v>https://www.assets.signify.com/is/content/Signify/910925439418_EU.pl_PL.PROF.FP</v>
          </cell>
          <cell r="D9903" t="str">
            <v>https://www.assets.signify.com/is/content/Signify/OIII9_BVP506I_PHL_0001</v>
          </cell>
          <cell r="E9903" t="str">
            <v/>
          </cell>
        </row>
        <row r="9904">
          <cell r="A9904" t="str">
            <v>910925439420</v>
          </cell>
          <cell r="B9904" t="str">
            <v>https://www.assets.signify.com/is/image/Signify/OPPR1_BVP506I_0001</v>
          </cell>
          <cell r="C9904" t="str">
            <v>https://www.assets.signify.com/is/content/Signify/910925439420_EU.pl_PL.PROF.FP</v>
          </cell>
          <cell r="D9904" t="str">
            <v>https://www.assets.signify.com/is/content/Signify/OIII9_BVP506I_PHL_0001</v>
          </cell>
          <cell r="E9904" t="str">
            <v/>
          </cell>
        </row>
        <row r="9905">
          <cell r="A9905" t="str">
            <v>910925439421</v>
          </cell>
          <cell r="B9905" t="str">
            <v>https://www.assets.signify.com/is/image/Signify/OPPR1_BVP506I_0001</v>
          </cell>
          <cell r="C9905" t="str">
            <v>https://www.assets.signify.com/is/content/Signify/910925439421_EU.pl_PL.PROF.FP</v>
          </cell>
          <cell r="D9905" t="str">
            <v>https://www.assets.signify.com/is/content/Signify/OIII9_BVP506I_PHL_0001</v>
          </cell>
          <cell r="E9905" t="str">
            <v/>
          </cell>
        </row>
        <row r="9906">
          <cell r="A9906" t="str">
            <v>910925439422</v>
          </cell>
          <cell r="B9906" t="str">
            <v>https://www.assets.signify.com/is/image/Signify/OPPR1_BVP506I_0001</v>
          </cell>
          <cell r="C9906" t="str">
            <v>https://www.assets.signify.com/is/content/Signify/910925439422_EU.pl_PL.PROF.FP</v>
          </cell>
          <cell r="D9906" t="str">
            <v>https://www.assets.signify.com/is/content/Signify/OIII9_BVP506I_PHL_0001</v>
          </cell>
          <cell r="E9906" t="str">
            <v/>
          </cell>
        </row>
        <row r="9907">
          <cell r="A9907" t="str">
            <v>910925439432</v>
          </cell>
          <cell r="B9907" t="str">
            <v>https://www.assets.signify.com/is/image/Signify/OPPR1_BVP506I_0001</v>
          </cell>
          <cell r="C9907" t="str">
            <v>https://www.assets.signify.com/is/content/Signify/910925439432_EU.pl_PL.PROF.FP</v>
          </cell>
          <cell r="D9907" t="str">
            <v>https://www.assets.signify.com/is/content/Signify/OIII9_BVP506I_PHL_0001</v>
          </cell>
          <cell r="E9907" t="str">
            <v/>
          </cell>
        </row>
        <row r="9908">
          <cell r="A9908" t="str">
            <v>910925439433</v>
          </cell>
          <cell r="B9908" t="str">
            <v>https://www.assets.signify.com/is/image/Signify/OPPR1_BVP506I_0001</v>
          </cell>
          <cell r="C9908" t="str">
            <v>https://www.assets.signify.com/is/content/Signify/910925439433_EU.pl_PL.PROF.FP</v>
          </cell>
          <cell r="D9908" t="str">
            <v>https://www.assets.signify.com/is/content/Signify/OIII9_BVP506I_PHL_0001</v>
          </cell>
          <cell r="E9908" t="str">
            <v/>
          </cell>
        </row>
        <row r="9909">
          <cell r="A9909" t="str">
            <v>910925439434</v>
          </cell>
          <cell r="B9909" t="str">
            <v>https://www.assets.signify.com/is/image/Signify/OPPR1_BVP506I_0001</v>
          </cell>
          <cell r="C9909" t="str">
            <v>https://www.assets.signify.com/is/content/Signify/910925439434_EU.pl_PL.PROF.FP</v>
          </cell>
          <cell r="D9909" t="str">
            <v>https://www.assets.signify.com/is/content/Signify/OIII9_BVP506I_PHL_0001</v>
          </cell>
          <cell r="E9909" t="str">
            <v/>
          </cell>
        </row>
        <row r="9910">
          <cell r="A9910" t="str">
            <v>910925439435</v>
          </cell>
          <cell r="B9910" t="str">
            <v>https://www.assets.signify.com/is/image/Signify/OPPR1_BVP506I_0001</v>
          </cell>
          <cell r="C9910" t="str">
            <v>https://www.assets.signify.com/is/content/Signify/910925439435_EU.pl_PL.PROF.FP</v>
          </cell>
          <cell r="D9910" t="str">
            <v>https://www.assets.signify.com/is/content/Signify/OIII9_BVP506I_PHL_0001</v>
          </cell>
          <cell r="E9910" t="str">
            <v/>
          </cell>
        </row>
        <row r="9911">
          <cell r="A9911" t="str">
            <v>910925439436</v>
          </cell>
          <cell r="B9911" t="str">
            <v>https://www.assets.signify.com/is/image/Signify/OPPR1_BVP506I_0001</v>
          </cell>
          <cell r="C9911" t="str">
            <v>https://www.assets.signify.com/is/content/Signify/910925439436_EU.pl_PL.PROF.FP</v>
          </cell>
          <cell r="D9911" t="str">
            <v>https://www.assets.signify.com/is/content/Signify/OIII9_BVP506I_PHL_0001</v>
          </cell>
          <cell r="E9911" t="str">
            <v/>
          </cell>
        </row>
        <row r="9912">
          <cell r="A9912" t="str">
            <v>910925439437</v>
          </cell>
          <cell r="B9912" t="str">
            <v>https://www.assets.signify.com/is/image/Signify/OPPR1_BVP506I_0001</v>
          </cell>
          <cell r="C9912" t="str">
            <v>https://www.assets.signify.com/is/content/Signify/910925439437_EU.pl_PL.PROF.FP</v>
          </cell>
          <cell r="D9912" t="str">
            <v>https://www.assets.signify.com/is/content/Signify/OIII9_BVP506I_PHL_0001</v>
          </cell>
          <cell r="E9912" t="str">
            <v/>
          </cell>
        </row>
        <row r="9913">
          <cell r="A9913" t="str">
            <v>910925439463</v>
          </cell>
          <cell r="B9913" t="str">
            <v>https://www.assets.signify.com/is/image/Signify/OPPR1_BGP352I_0003</v>
          </cell>
          <cell r="C9913" t="str">
            <v/>
          </cell>
          <cell r="D9913" t="str">
            <v>https://www.assets.signify.com/is/content/Signify/BGP352_353-INI</v>
          </cell>
          <cell r="E9913" t="str">
            <v/>
          </cell>
        </row>
        <row r="9914">
          <cell r="A9914" t="str">
            <v>910925439464</v>
          </cell>
          <cell r="B9914" t="str">
            <v>https://www.assets.signify.com/is/image/Signify/OPPR1_BGP352I_0003</v>
          </cell>
          <cell r="C9914" t="str">
            <v/>
          </cell>
          <cell r="D9914" t="str">
            <v>https://www.assets.signify.com/is/content/Signify/BGP352_353-INI</v>
          </cell>
          <cell r="E9914" t="str">
            <v/>
          </cell>
        </row>
        <row r="9915">
          <cell r="A9915" t="str">
            <v>910925439465</v>
          </cell>
          <cell r="B9915" t="str">
            <v>https://www.assets.signify.com/is/image/Signify/OPPR1_BGP352I_0003</v>
          </cell>
          <cell r="C9915" t="str">
            <v/>
          </cell>
          <cell r="D9915" t="str">
            <v>https://www.assets.signify.com/is/content/Signify/BGP352_353-INI</v>
          </cell>
          <cell r="E9915" t="str">
            <v/>
          </cell>
        </row>
        <row r="9916">
          <cell r="A9916" t="str">
            <v>910925439466</v>
          </cell>
          <cell r="B9916" t="str">
            <v>https://www.assets.signify.com/is/image/Signify/OPPR1_BGP352I_0003</v>
          </cell>
          <cell r="C9916" t="str">
            <v/>
          </cell>
          <cell r="D9916" t="str">
            <v>https://www.assets.signify.com/is/content/Signify/BGP352_353-INI</v>
          </cell>
          <cell r="E9916" t="str">
            <v/>
          </cell>
        </row>
        <row r="9917">
          <cell r="A9917" t="str">
            <v>910925439467</v>
          </cell>
          <cell r="B9917" t="str">
            <v>https://www.assets.signify.com/is/image/Signify/OPPR1_BGP352I_0003</v>
          </cell>
          <cell r="C9917" t="str">
            <v/>
          </cell>
          <cell r="D9917" t="str">
            <v>https://www.assets.signify.com/is/content/Signify/BGP352_353-INI</v>
          </cell>
          <cell r="E9917" t="str">
            <v/>
          </cell>
        </row>
        <row r="9918">
          <cell r="A9918" t="str">
            <v>910925439468</v>
          </cell>
          <cell r="B9918" t="str">
            <v>https://www.assets.signify.com/is/image/Signify/OPPR1_BGP352I_0003</v>
          </cell>
          <cell r="C9918" t="str">
            <v/>
          </cell>
          <cell r="D9918" t="str">
            <v>https://www.assets.signify.com/is/content/Signify/BGP352_353-INI</v>
          </cell>
          <cell r="E9918" t="str">
            <v/>
          </cell>
        </row>
        <row r="9919">
          <cell r="A9919" t="str">
            <v>910925439469</v>
          </cell>
          <cell r="B9919" t="str">
            <v>https://www.assets.signify.com/is/image/Signify/OPPR1_BGP352I_0003</v>
          </cell>
          <cell r="C9919" t="str">
            <v/>
          </cell>
          <cell r="D9919" t="str">
            <v>https://www.assets.signify.com/is/content/Signify/BGP352_353-INI</v>
          </cell>
          <cell r="E9919" t="str">
            <v/>
          </cell>
        </row>
        <row r="9920">
          <cell r="A9920" t="str">
            <v>910925439470</v>
          </cell>
          <cell r="B9920" t="str">
            <v>https://www.assets.signify.com/is/image/Signify/OPPR1_BGP352I_0003</v>
          </cell>
          <cell r="C9920" t="str">
            <v/>
          </cell>
          <cell r="D9920" t="str">
            <v>https://www.assets.signify.com/is/content/Signify/BGP352_353-INI</v>
          </cell>
          <cell r="E9920" t="str">
            <v/>
          </cell>
        </row>
        <row r="9921">
          <cell r="A9921" t="str">
            <v>910925439471</v>
          </cell>
          <cell r="B9921" t="str">
            <v>https://www.assets.signify.com/is/image/Signify/OPPR1_BGP352I_0003</v>
          </cell>
          <cell r="C9921" t="str">
            <v/>
          </cell>
          <cell r="D9921" t="str">
            <v>https://www.assets.signify.com/is/content/Signify/BGP352_353-INI</v>
          </cell>
          <cell r="E9921" t="str">
            <v/>
          </cell>
        </row>
        <row r="9922">
          <cell r="A9922" t="str">
            <v>910925439472</v>
          </cell>
          <cell r="B9922" t="str">
            <v>https://www.assets.signify.com/is/image/Signify/OPPR1_BGP352I_0003</v>
          </cell>
          <cell r="C9922" t="str">
            <v/>
          </cell>
          <cell r="D9922" t="str">
            <v>https://www.assets.signify.com/is/content/Signify/BGP352_353-INI</v>
          </cell>
          <cell r="E9922" t="str">
            <v/>
          </cell>
        </row>
        <row r="9923">
          <cell r="A9923" t="str">
            <v>910925439473</v>
          </cell>
          <cell r="B9923" t="str">
            <v>https://www.assets.signify.com/is/image/Signify/OPPR1_BGP352I_0003</v>
          </cell>
          <cell r="C9923" t="str">
            <v/>
          </cell>
          <cell r="D9923" t="str">
            <v>https://www.assets.signify.com/is/content/Signify/BGP352_353-INI</v>
          </cell>
          <cell r="E9923" t="str">
            <v/>
          </cell>
        </row>
        <row r="9924">
          <cell r="A9924" t="str">
            <v>910925439474</v>
          </cell>
          <cell r="B9924" t="str">
            <v>https://www.assets.signify.com/is/image/Signify/OPPR1_BGP352I_0003</v>
          </cell>
          <cell r="C9924" t="str">
            <v/>
          </cell>
          <cell r="D9924" t="str">
            <v>https://www.assets.signify.com/is/content/Signify/BGP352_353-INI</v>
          </cell>
          <cell r="E9924" t="str">
            <v/>
          </cell>
        </row>
        <row r="9925">
          <cell r="A9925" t="str">
            <v>910925439475</v>
          </cell>
          <cell r="B9925" t="str">
            <v>https://www.assets.signify.com/is/image/Signify/OPPR1_BGP352I_0003</v>
          </cell>
          <cell r="C9925" t="str">
            <v/>
          </cell>
          <cell r="D9925" t="str">
            <v>https://www.assets.signify.com/is/content/Signify/BGP352_353-INI</v>
          </cell>
          <cell r="E9925" t="str">
            <v/>
          </cell>
        </row>
        <row r="9926">
          <cell r="A9926" t="str">
            <v>910925439476</v>
          </cell>
          <cell r="B9926" t="str">
            <v>https://www.assets.signify.com/is/image/Signify/OPPR1_BGP352I_0003</v>
          </cell>
          <cell r="C9926" t="str">
            <v/>
          </cell>
          <cell r="D9926" t="str">
            <v>https://www.assets.signify.com/is/content/Signify/BGP352_353-INI</v>
          </cell>
          <cell r="E9926" t="str">
            <v/>
          </cell>
        </row>
        <row r="9927">
          <cell r="A9927" t="str">
            <v>910925439478</v>
          </cell>
          <cell r="B9927" t="str">
            <v>https://www.assets.signify.com/is/image/Signify/OPPR1_BGP352I_0003</v>
          </cell>
          <cell r="C9927" t="str">
            <v/>
          </cell>
          <cell r="D9927" t="str">
            <v>https://www.assets.signify.com/is/content/Signify/BGP352_353-INI</v>
          </cell>
          <cell r="E9927" t="str">
            <v/>
          </cell>
        </row>
        <row r="9928">
          <cell r="A9928" t="str">
            <v>910925439480</v>
          </cell>
          <cell r="B9928" t="str">
            <v>https://www.assets.signify.com/is/image/Signify/OPPR1_BGP352I_0003</v>
          </cell>
          <cell r="C9928" t="str">
            <v/>
          </cell>
          <cell r="D9928" t="str">
            <v>https://www.assets.signify.com/is/content/Signify/BGP352_353-INI</v>
          </cell>
          <cell r="E9928" t="str">
            <v/>
          </cell>
        </row>
        <row r="9929">
          <cell r="A9929" t="str">
            <v>910925439483</v>
          </cell>
          <cell r="B9929" t="str">
            <v>https://www.assets.signify.com/is/image/Signify/OPPR1_BGP352I_0003</v>
          </cell>
          <cell r="C9929" t="str">
            <v/>
          </cell>
          <cell r="D9929" t="str">
            <v>https://www.assets.signify.com/is/content/Signify/BGP352_353-INI</v>
          </cell>
          <cell r="E9929" t="str">
            <v/>
          </cell>
        </row>
        <row r="9930">
          <cell r="A9930" t="str">
            <v>910925439485</v>
          </cell>
          <cell r="B9930" t="str">
            <v>https://www.assets.signify.com/is/image/Signify/OPPR1_BGP352I_0003</v>
          </cell>
          <cell r="C9930" t="str">
            <v/>
          </cell>
          <cell r="D9930" t="str">
            <v>https://www.assets.signify.com/is/content/Signify/BGP352_353-INI</v>
          </cell>
          <cell r="E9930" t="str">
            <v/>
          </cell>
        </row>
        <row r="9931">
          <cell r="A9931" t="str">
            <v>910925439486</v>
          </cell>
          <cell r="B9931" t="str">
            <v>https://www.assets.signify.com/is/image/Signify/OPPR1_BGP352I_0003</v>
          </cell>
          <cell r="C9931" t="str">
            <v/>
          </cell>
          <cell r="D9931" t="str">
            <v>https://www.assets.signify.com/is/content/Signify/BGP352_353-INI</v>
          </cell>
          <cell r="E9931" t="str">
            <v/>
          </cell>
        </row>
        <row r="9932">
          <cell r="A9932" t="str">
            <v>910925439487</v>
          </cell>
          <cell r="B9932" t="str">
            <v>https://www.assets.signify.com/is/image/Signify/OPPR1_BGP352I_0003</v>
          </cell>
          <cell r="C9932" t="str">
            <v/>
          </cell>
          <cell r="D9932" t="str">
            <v>https://www.assets.signify.com/is/content/Signify/BGP352_353-INI</v>
          </cell>
          <cell r="E9932" t="str">
            <v/>
          </cell>
        </row>
        <row r="9933">
          <cell r="A9933" t="str">
            <v>910925439488</v>
          </cell>
          <cell r="B9933" t="str">
            <v>https://www.assets.signify.com/is/image/Signify/OPPR1_BGP352I_0003</v>
          </cell>
          <cell r="C9933" t="str">
            <v/>
          </cell>
          <cell r="D9933" t="str">
            <v>https://www.assets.signify.com/is/content/Signify/BGP352_353-INI</v>
          </cell>
          <cell r="E9933" t="str">
            <v/>
          </cell>
        </row>
        <row r="9934">
          <cell r="A9934" t="str">
            <v>910925439489</v>
          </cell>
          <cell r="B9934" t="str">
            <v>https://www.assets.signify.com/is/image/Signify/OPPR1_BGP352I_0003</v>
          </cell>
          <cell r="C9934" t="str">
            <v/>
          </cell>
          <cell r="D9934" t="str">
            <v>https://www.assets.signify.com/is/content/Signify/BGP352_353-INI</v>
          </cell>
          <cell r="E9934" t="str">
            <v/>
          </cell>
        </row>
        <row r="9935">
          <cell r="A9935" t="str">
            <v>910925439491</v>
          </cell>
          <cell r="B9935" t="str">
            <v>https://www.assets.signify.com/is/image/Signify/OPPR1_BGP352I_0003</v>
          </cell>
          <cell r="C9935" t="str">
            <v/>
          </cell>
          <cell r="D9935" t="str">
            <v>https://www.assets.signify.com/is/content/Signify/BGP352_353-INI</v>
          </cell>
          <cell r="E9935" t="str">
            <v/>
          </cell>
        </row>
        <row r="9936">
          <cell r="A9936" t="str">
            <v>910925439492</v>
          </cell>
          <cell r="B9936" t="str">
            <v>https://www.assets.signify.com/is/image/Signify/OPPR1_BGP352I_0003</v>
          </cell>
          <cell r="C9936" t="str">
            <v/>
          </cell>
          <cell r="D9936" t="str">
            <v>https://www.assets.signify.com/is/content/Signify/BGP352_353-INI</v>
          </cell>
          <cell r="E9936" t="str">
            <v/>
          </cell>
        </row>
        <row r="9937">
          <cell r="A9937" t="str">
            <v>910925439494</v>
          </cell>
          <cell r="B9937" t="str">
            <v>https://www.assets.signify.com/is/image/Signify/OPPR1_BGP352I_0003</v>
          </cell>
          <cell r="C9937" t="str">
            <v/>
          </cell>
          <cell r="D9937" t="str">
            <v>https://www.assets.signify.com/is/content/Signify/BGP352_353-INI</v>
          </cell>
          <cell r="E9937" t="str">
            <v/>
          </cell>
        </row>
        <row r="9938">
          <cell r="A9938" t="str">
            <v>910925439496</v>
          </cell>
          <cell r="B9938" t="str">
            <v>https://www.assets.signify.com/is/image/Signify/OPPR1_BGP352I_0003</v>
          </cell>
          <cell r="C9938" t="str">
            <v>https://www.assets.signify.com/is/content/Signify/910925439496_EU.pl_PL.PROF.FP</v>
          </cell>
          <cell r="D9938" t="str">
            <v>https://www.assets.signify.com/is/content/Signify/BGP352_353-INI</v>
          </cell>
          <cell r="E9938" t="str">
            <v/>
          </cell>
        </row>
        <row r="9939">
          <cell r="A9939" t="str">
            <v>910925439497</v>
          </cell>
          <cell r="B9939" t="str">
            <v>https://www.assets.signify.com/is/image/Signify/OPPR1_BGP352I_0003</v>
          </cell>
          <cell r="C9939" t="str">
            <v/>
          </cell>
          <cell r="D9939" t="str">
            <v>https://www.assets.signify.com/is/content/Signify/BGP352_353-INI</v>
          </cell>
          <cell r="E9939" t="str">
            <v/>
          </cell>
        </row>
        <row r="9940">
          <cell r="A9940" t="str">
            <v>910925439498</v>
          </cell>
          <cell r="B9940" t="str">
            <v>https://www.assets.signify.com/is/image/Signify/OPPR1_BGP352I_0003</v>
          </cell>
          <cell r="C9940" t="str">
            <v>https://www.assets.signify.com/is/content/Signify/910925439498_EU.pl_PL.PROF.FP</v>
          </cell>
          <cell r="D9940" t="str">
            <v>https://www.assets.signify.com/is/content/Signify/BGP352_353-INI</v>
          </cell>
          <cell r="E9940" t="str">
            <v/>
          </cell>
        </row>
        <row r="9941">
          <cell r="A9941" t="str">
            <v>910925439499</v>
          </cell>
          <cell r="B9941" t="str">
            <v>https://www.assets.signify.com/is/image/Signify/OPPR1_BGP352I_0003</v>
          </cell>
          <cell r="C9941" t="str">
            <v/>
          </cell>
          <cell r="D9941" t="str">
            <v>https://www.assets.signify.com/is/content/Signify/BGP352_353-INI</v>
          </cell>
          <cell r="E9941" t="str">
            <v/>
          </cell>
        </row>
        <row r="9942">
          <cell r="A9942" t="str">
            <v>910925439501</v>
          </cell>
          <cell r="B9942" t="str">
            <v>https://www.assets.signify.com/is/image/Signify/OPPR1_BGP352I_0003</v>
          </cell>
          <cell r="C9942" t="str">
            <v>https://www.assets.signify.com/is/content/Signify/910925439501_EU.pl_PL.PROF.FP</v>
          </cell>
          <cell r="D9942" t="str">
            <v>https://www.assets.signify.com/is/content/Signify/BGP352_353-INI</v>
          </cell>
          <cell r="E9942" t="str">
            <v/>
          </cell>
        </row>
        <row r="9943">
          <cell r="A9943" t="str">
            <v>910925439502</v>
          </cell>
          <cell r="B9943" t="str">
            <v>https://www.assets.signify.com/is/image/Signify/OPPR1_BGP352I_0003</v>
          </cell>
          <cell r="C9943" t="str">
            <v/>
          </cell>
          <cell r="D9943" t="str">
            <v>https://www.assets.signify.com/is/content/Signify/BGP352_353-INI</v>
          </cell>
          <cell r="E9943" t="str">
            <v/>
          </cell>
        </row>
        <row r="9944">
          <cell r="A9944" t="str">
            <v>910925439503</v>
          </cell>
          <cell r="B9944" t="str">
            <v>https://www.assets.signify.com/is/image/Signify/OPPR1_BGP352I_0003</v>
          </cell>
          <cell r="C9944" t="str">
            <v/>
          </cell>
          <cell r="D9944" t="str">
            <v>https://www.assets.signify.com/is/content/Signify/BGP352_353-INI</v>
          </cell>
          <cell r="E9944" t="str">
            <v/>
          </cell>
        </row>
        <row r="9945">
          <cell r="A9945" t="str">
            <v>910925439530</v>
          </cell>
          <cell r="B9945" t="str">
            <v>https://www.assets.signify.com/is/image/Signify/OPPR1_BGP352I_0001</v>
          </cell>
          <cell r="C9945" t="str">
            <v/>
          </cell>
          <cell r="D9945" t="str">
            <v>https://www.assets.signify.com/is/content/Signify/BGP352_353-INI</v>
          </cell>
          <cell r="E9945" t="str">
            <v/>
          </cell>
        </row>
        <row r="9946">
          <cell r="A9946" t="str">
            <v>910925439531</v>
          </cell>
          <cell r="B9946" t="str">
            <v>https://www.assets.signify.com/is/image/Signify/OPPR1_BGP352I_0001</v>
          </cell>
          <cell r="C9946" t="str">
            <v/>
          </cell>
          <cell r="D9946" t="str">
            <v>https://www.assets.signify.com/is/content/Signify/BGP352_353-INI</v>
          </cell>
          <cell r="E9946" t="str">
            <v/>
          </cell>
        </row>
        <row r="9947">
          <cell r="A9947" t="str">
            <v>910925439532</v>
          </cell>
          <cell r="B9947" t="str">
            <v/>
          </cell>
          <cell r="C9947" t="str">
            <v/>
          </cell>
          <cell r="D9947" t="str">
            <v>https://www.assets.signify.com/is/content/Signify/BGP352_353-INI</v>
          </cell>
          <cell r="E9947" t="str">
            <v/>
          </cell>
        </row>
        <row r="9948">
          <cell r="A9948" t="str">
            <v>910925439533</v>
          </cell>
          <cell r="B9948" t="str">
            <v>https://www.assets.signify.com/is/image/Signify/OPPR1_BGP352I_0001</v>
          </cell>
          <cell r="C9948" t="str">
            <v/>
          </cell>
          <cell r="D9948" t="str">
            <v>https://www.assets.signify.com/is/content/Signify/BGP352_353-INI</v>
          </cell>
          <cell r="E9948" t="str">
            <v/>
          </cell>
        </row>
        <row r="9949">
          <cell r="A9949" t="str">
            <v>910925439534</v>
          </cell>
          <cell r="B9949" t="str">
            <v>https://www.assets.signify.com/is/image/Signify/OPPR1_BGP352I_0001</v>
          </cell>
          <cell r="C9949" t="str">
            <v/>
          </cell>
          <cell r="D9949" t="str">
            <v>https://www.assets.signify.com/is/content/Signify/BGP352_353-INI</v>
          </cell>
          <cell r="E9949" t="str">
            <v/>
          </cell>
        </row>
        <row r="9950">
          <cell r="A9950" t="str">
            <v>910925439535</v>
          </cell>
          <cell r="B9950" t="str">
            <v>https://www.assets.signify.com/is/image/Signify/OPPR1_BGP352I_0001</v>
          </cell>
          <cell r="C9950" t="str">
            <v/>
          </cell>
          <cell r="D9950" t="str">
            <v>https://www.assets.signify.com/is/content/Signify/BGP352_353-INI</v>
          </cell>
          <cell r="E9950" t="str">
            <v/>
          </cell>
        </row>
        <row r="9951">
          <cell r="A9951" t="str">
            <v>910925439536</v>
          </cell>
          <cell r="B9951" t="str">
            <v>https://www.assets.signify.com/is/image/Signify/OPPR1_BGP352I_0001</v>
          </cell>
          <cell r="C9951" t="str">
            <v/>
          </cell>
          <cell r="D9951" t="str">
            <v>https://www.assets.signify.com/is/content/Signify/BGP352_353-INI</v>
          </cell>
          <cell r="E9951" t="str">
            <v/>
          </cell>
        </row>
        <row r="9952">
          <cell r="A9952" t="str">
            <v>910925439538</v>
          </cell>
          <cell r="B9952" t="str">
            <v>https://www.assets.signify.com/is/image/Signify/OPPR1_BGP352I_0001</v>
          </cell>
          <cell r="C9952" t="str">
            <v/>
          </cell>
          <cell r="D9952" t="str">
            <v>https://www.assets.signify.com/is/content/Signify/BGP352_353-INI</v>
          </cell>
          <cell r="E9952" t="str">
            <v/>
          </cell>
        </row>
        <row r="9953">
          <cell r="A9953" t="str">
            <v>910925439539</v>
          </cell>
          <cell r="B9953" t="str">
            <v>https://www.assets.signify.com/is/image/Signify/OPPR1_BGP352I_0001</v>
          </cell>
          <cell r="C9953" t="str">
            <v/>
          </cell>
          <cell r="D9953" t="str">
            <v>https://www.assets.signify.com/is/content/Signify/BGP352_353-INI</v>
          </cell>
          <cell r="E9953" t="str">
            <v/>
          </cell>
        </row>
        <row r="9954">
          <cell r="A9954" t="str">
            <v>910925439540</v>
          </cell>
          <cell r="B9954" t="str">
            <v>https://www.assets.signify.com/is/image/Signify/OPPR1_BGP352I_0001</v>
          </cell>
          <cell r="C9954" t="str">
            <v/>
          </cell>
          <cell r="D9954" t="str">
            <v>https://www.assets.signify.com/is/content/Signify/BGP352_353-INI</v>
          </cell>
          <cell r="E9954" t="str">
            <v/>
          </cell>
        </row>
        <row r="9955">
          <cell r="A9955" t="str">
            <v>910925439541</v>
          </cell>
          <cell r="B9955" t="str">
            <v>https://www.assets.signify.com/is/image/Signify/OPPR1_BGP352I_0001</v>
          </cell>
          <cell r="C9955" t="str">
            <v/>
          </cell>
          <cell r="D9955" t="str">
            <v>https://www.assets.signify.com/is/content/Signify/BGP352_353-INI</v>
          </cell>
          <cell r="E9955" t="str">
            <v/>
          </cell>
        </row>
        <row r="9956">
          <cell r="A9956" t="str">
            <v>910925439542</v>
          </cell>
          <cell r="B9956" t="str">
            <v>https://www.assets.signify.com/is/image/Signify/OPPR1_BGP352I_0001</v>
          </cell>
          <cell r="C9956" t="str">
            <v/>
          </cell>
          <cell r="D9956" t="str">
            <v>https://www.assets.signify.com/is/content/Signify/BGP352_353-INI</v>
          </cell>
          <cell r="E9956" t="str">
            <v/>
          </cell>
        </row>
        <row r="9957">
          <cell r="A9957" t="str">
            <v>910925439543</v>
          </cell>
          <cell r="B9957" t="str">
            <v>https://www.assets.signify.com/is/image/Signify/OPPR1_BGP352I_0001</v>
          </cell>
          <cell r="C9957" t="str">
            <v/>
          </cell>
          <cell r="D9957" t="str">
            <v>https://www.assets.signify.com/is/content/Signify/BGP352_353-INI</v>
          </cell>
          <cell r="E9957" t="str">
            <v/>
          </cell>
        </row>
        <row r="9958">
          <cell r="A9958" t="str">
            <v>910925439544</v>
          </cell>
          <cell r="B9958" t="str">
            <v>https://www.assets.signify.com/is/image/Signify/OPPR1_BGP352I_0001</v>
          </cell>
          <cell r="C9958" t="str">
            <v/>
          </cell>
          <cell r="D9958" t="str">
            <v>https://www.assets.signify.com/is/content/Signify/BGP352_353-INI</v>
          </cell>
          <cell r="E9958" t="str">
            <v/>
          </cell>
        </row>
        <row r="9959">
          <cell r="A9959" t="str">
            <v>910925439547</v>
          </cell>
          <cell r="B9959" t="str">
            <v>https://www.assets.signify.com/is/image/Signify/OPPR1_BGP352I_0001</v>
          </cell>
          <cell r="C9959" t="str">
            <v/>
          </cell>
          <cell r="D9959" t="str">
            <v>https://www.assets.signify.com/is/content/Signify/BGP352_353-INI</v>
          </cell>
          <cell r="E9959" t="str">
            <v/>
          </cell>
        </row>
        <row r="9960">
          <cell r="A9960" t="str">
            <v>910925439548</v>
          </cell>
          <cell r="B9960" t="str">
            <v>https://www.assets.signify.com/is/image/Signify/OPPR1_BGP352I_0001</v>
          </cell>
          <cell r="C9960" t="str">
            <v/>
          </cell>
          <cell r="D9960" t="str">
            <v>https://www.assets.signify.com/is/content/Signify/BGP352_353-INI</v>
          </cell>
          <cell r="E9960" t="str">
            <v/>
          </cell>
        </row>
        <row r="9961">
          <cell r="A9961" t="str">
            <v>910925439550</v>
          </cell>
          <cell r="B9961" t="str">
            <v/>
          </cell>
          <cell r="C9961" t="str">
            <v/>
          </cell>
          <cell r="D9961" t="str">
            <v>https://www.assets.signify.com/is/content/Signify/583442710159162_MI_BGP383-INI</v>
          </cell>
          <cell r="E9961" t="str">
            <v/>
          </cell>
        </row>
        <row r="9962">
          <cell r="A9962" t="str">
            <v>910925439551</v>
          </cell>
          <cell r="B9962" t="str">
            <v>https://www.assets.signify.com/is/image/Signify/OPPR1_BGP352I_0001</v>
          </cell>
          <cell r="C9962" t="str">
            <v/>
          </cell>
          <cell r="D9962" t="str">
            <v>https://www.assets.signify.com/is/content/Signify/BGP352_353-INI</v>
          </cell>
          <cell r="E9962" t="str">
            <v/>
          </cell>
        </row>
        <row r="9963">
          <cell r="A9963" t="str">
            <v>910925439552</v>
          </cell>
          <cell r="B9963" t="str">
            <v>https://www.assets.signify.com/is/image/Signify/OPPR1_BGP352I_0001</v>
          </cell>
          <cell r="C9963" t="str">
            <v/>
          </cell>
          <cell r="D9963" t="str">
            <v>https://www.assets.signify.com/is/content/Signify/BGP352_353-INI</v>
          </cell>
          <cell r="E9963" t="str">
            <v/>
          </cell>
        </row>
        <row r="9964">
          <cell r="A9964" t="str">
            <v>910925439553</v>
          </cell>
          <cell r="B9964" t="str">
            <v>https://www.assets.signify.com/is/image/Signify/OPPR1_BGP352I_0001</v>
          </cell>
          <cell r="C9964" t="str">
            <v/>
          </cell>
          <cell r="D9964" t="str">
            <v>https://www.assets.signify.com/is/content/Signify/BGP352_353-INI</v>
          </cell>
          <cell r="E9964" t="str">
            <v/>
          </cell>
        </row>
        <row r="9965">
          <cell r="A9965" t="str">
            <v>910925439554</v>
          </cell>
          <cell r="B9965" t="str">
            <v>https://www.assets.signify.com/is/image/Signify/OPPR1_BGP352I_0001</v>
          </cell>
          <cell r="C9965" t="str">
            <v/>
          </cell>
          <cell r="D9965" t="str">
            <v>https://www.assets.signify.com/is/content/Signify/BGP352_353-INI</v>
          </cell>
          <cell r="E9965" t="str">
            <v/>
          </cell>
        </row>
        <row r="9966">
          <cell r="A9966" t="str">
            <v>910925439556</v>
          </cell>
          <cell r="B9966" t="str">
            <v>https://www.assets.signify.com/is/image/Signify/OPPR1_BGP352I_0001</v>
          </cell>
          <cell r="C9966" t="str">
            <v/>
          </cell>
          <cell r="D9966" t="str">
            <v>https://www.assets.signify.com/is/content/Signify/BGP352_353-INI</v>
          </cell>
          <cell r="E9966" t="str">
            <v/>
          </cell>
        </row>
        <row r="9967">
          <cell r="A9967" t="str">
            <v>910925439557</v>
          </cell>
          <cell r="B9967" t="str">
            <v>https://www.assets.signify.com/is/image/Signify/OPPR1_BGP352I_0001</v>
          </cell>
          <cell r="C9967" t="str">
            <v/>
          </cell>
          <cell r="D9967" t="str">
            <v>https://www.assets.signify.com/is/content/Signify/BGP352_353-INI</v>
          </cell>
          <cell r="E9967" t="str">
            <v/>
          </cell>
        </row>
        <row r="9968">
          <cell r="A9968" t="str">
            <v>910925439558</v>
          </cell>
          <cell r="B9968" t="str">
            <v>https://www.assets.signify.com/is/image/Signify/OPPR1_BGP352I_0001</v>
          </cell>
          <cell r="C9968" t="str">
            <v/>
          </cell>
          <cell r="D9968" t="str">
            <v>https://www.assets.signify.com/is/content/Signify/BGP352_353-INI</v>
          </cell>
          <cell r="E9968" t="str">
            <v/>
          </cell>
        </row>
        <row r="9969">
          <cell r="A9969" t="str">
            <v>910925439559</v>
          </cell>
          <cell r="B9969" t="str">
            <v>https://www.assets.signify.com/is/image/Signify/OPPR1_BGP352I_0001</v>
          </cell>
          <cell r="C9969" t="str">
            <v/>
          </cell>
          <cell r="D9969" t="str">
            <v>https://www.assets.signify.com/is/content/Signify/BGP352_353-INI</v>
          </cell>
          <cell r="E9969" t="str">
            <v/>
          </cell>
        </row>
        <row r="9970">
          <cell r="A9970" t="str">
            <v>910925439560</v>
          </cell>
          <cell r="B9970" t="str">
            <v>https://www.assets.signify.com/is/image/Signify/OPPR1_BGP352I_0001</v>
          </cell>
          <cell r="C9970" t="str">
            <v/>
          </cell>
          <cell r="D9970" t="str">
            <v>https://www.assets.signify.com/is/content/Signify/BGP352_353-INI</v>
          </cell>
          <cell r="E9970" t="str">
            <v/>
          </cell>
        </row>
        <row r="9971">
          <cell r="A9971" t="str">
            <v>910925439561</v>
          </cell>
          <cell r="B9971" t="str">
            <v>https://www.assets.signify.com/is/image/Signify/OPPR1_BGP352I_0001</v>
          </cell>
          <cell r="C9971" t="str">
            <v/>
          </cell>
          <cell r="D9971" t="str">
            <v>https://www.assets.signify.com/is/content/Signify/BGP352_353-INI</v>
          </cell>
          <cell r="E9971" t="str">
            <v/>
          </cell>
        </row>
        <row r="9972">
          <cell r="A9972" t="str">
            <v>910925439562</v>
          </cell>
          <cell r="B9972" t="str">
            <v>https://www.assets.signify.com/is/image/Signify/OPPR1_BGP352I_0001</v>
          </cell>
          <cell r="C9972" t="str">
            <v/>
          </cell>
          <cell r="D9972" t="str">
            <v>https://www.assets.signify.com/is/content/Signify/BGP352_353-INI</v>
          </cell>
          <cell r="E9972" t="str">
            <v/>
          </cell>
        </row>
        <row r="9973">
          <cell r="A9973" t="str">
            <v>910925439563</v>
          </cell>
          <cell r="B9973" t="str">
            <v>https://www.assets.signify.com/is/image/Signify/OPPR1_BGP352I_0001</v>
          </cell>
          <cell r="C9973" t="str">
            <v/>
          </cell>
          <cell r="D9973" t="str">
            <v>https://www.assets.signify.com/is/content/Signify/BGP352_353-INI</v>
          </cell>
          <cell r="E9973" t="str">
            <v/>
          </cell>
        </row>
        <row r="9974">
          <cell r="A9974" t="str">
            <v>910925439564</v>
          </cell>
          <cell r="B9974" t="str">
            <v>https://www.assets.signify.com/is/image/Signify/OPPR1_BGP352I_0001</v>
          </cell>
          <cell r="C9974" t="str">
            <v/>
          </cell>
          <cell r="D9974" t="str">
            <v>https://www.assets.signify.com/is/content/Signify/BGP352_353-INI</v>
          </cell>
          <cell r="E9974" t="str">
            <v/>
          </cell>
        </row>
        <row r="9975">
          <cell r="A9975" t="str">
            <v>910925439565</v>
          </cell>
          <cell r="B9975" t="str">
            <v>https://www.assets.signify.com/is/image/Signify/OPPR1_BGP352I_0001</v>
          </cell>
          <cell r="C9975" t="str">
            <v/>
          </cell>
          <cell r="D9975" t="str">
            <v>https://www.assets.signify.com/is/content/Signify/BGP352_353-INI</v>
          </cell>
          <cell r="E9975" t="str">
            <v/>
          </cell>
        </row>
        <row r="9976">
          <cell r="A9976" t="str">
            <v>910925439566</v>
          </cell>
          <cell r="B9976" t="str">
            <v>https://www.assets.signify.com/is/image/Signify/OPPR1_BGP352I_0001</v>
          </cell>
          <cell r="C9976" t="str">
            <v/>
          </cell>
          <cell r="D9976" t="str">
            <v>https://www.assets.signify.com/is/content/Signify/BGP352_353-INI</v>
          </cell>
          <cell r="E9976" t="str">
            <v/>
          </cell>
        </row>
        <row r="9977">
          <cell r="A9977" t="str">
            <v>910925439567</v>
          </cell>
          <cell r="B9977" t="str">
            <v>https://www.assets.signify.com/is/image/Signify/OPPR1_BGP352I_0001</v>
          </cell>
          <cell r="C9977" t="str">
            <v/>
          </cell>
          <cell r="D9977" t="str">
            <v>https://www.assets.signify.com/is/content/Signify/BGP352_353-INI</v>
          </cell>
          <cell r="E9977" t="str">
            <v/>
          </cell>
        </row>
        <row r="9978">
          <cell r="A9978" t="str">
            <v>910925439568</v>
          </cell>
          <cell r="B9978" t="str">
            <v>https://www.assets.signify.com/is/image/Signify/OPPR1_BGP352I_0001</v>
          </cell>
          <cell r="C9978" t="str">
            <v/>
          </cell>
          <cell r="D9978" t="str">
            <v>https://www.assets.signify.com/is/content/Signify/BGP352_353-INI</v>
          </cell>
          <cell r="E9978" t="str">
            <v/>
          </cell>
        </row>
        <row r="9979">
          <cell r="A9979" t="str">
            <v>910925439569</v>
          </cell>
          <cell r="B9979" t="str">
            <v>https://www.assets.signify.com/is/image/Signify/OPPR1_BGP352I_0001</v>
          </cell>
          <cell r="C9979" t="str">
            <v/>
          </cell>
          <cell r="D9979" t="str">
            <v>https://www.assets.signify.com/is/content/Signify/BGP352_353-INI</v>
          </cell>
          <cell r="E9979" t="str">
            <v/>
          </cell>
        </row>
        <row r="9980">
          <cell r="A9980" t="str">
            <v>910925439570</v>
          </cell>
          <cell r="B9980" t="str">
            <v>https://www.assets.signify.com/is/image/Signify/OPPR1_BGP352I_0001</v>
          </cell>
          <cell r="C9980" t="str">
            <v/>
          </cell>
          <cell r="D9980" t="str">
            <v>https://www.assets.signify.com/is/content/Signify/BGP352_353-INI</v>
          </cell>
          <cell r="E9980" t="str">
            <v/>
          </cell>
        </row>
        <row r="9981">
          <cell r="A9981" t="str">
            <v>910925439571</v>
          </cell>
          <cell r="B9981" t="str">
            <v>https://www.assets.signify.com/is/image/Signify/OPPR1_BGP352I_0001</v>
          </cell>
          <cell r="C9981" t="str">
            <v/>
          </cell>
          <cell r="D9981" t="str">
            <v>https://www.assets.signify.com/is/content/Signify/BGP352_353-INI</v>
          </cell>
          <cell r="E9981" t="str">
            <v/>
          </cell>
        </row>
        <row r="9982">
          <cell r="A9982" t="str">
            <v>910925439572</v>
          </cell>
          <cell r="B9982" t="str">
            <v>https://www.assets.signify.com/is/image/Signify/OPPR1_BGP352I_0001</v>
          </cell>
          <cell r="C9982" t="str">
            <v/>
          </cell>
          <cell r="D9982" t="str">
            <v>https://www.assets.signify.com/is/content/Signify/BGP352_353-INI</v>
          </cell>
          <cell r="E9982" t="str">
            <v/>
          </cell>
        </row>
        <row r="9983">
          <cell r="A9983" t="str">
            <v>910925439574</v>
          </cell>
          <cell r="B9983" t="str">
            <v>https://www.assets.signify.com/is/image/Signify/OPPR1_BGP352I_0001</v>
          </cell>
          <cell r="C9983" t="str">
            <v/>
          </cell>
          <cell r="D9983" t="str">
            <v>https://www.assets.signify.com/is/content/Signify/BGP352_353-INI</v>
          </cell>
          <cell r="E9983" t="str">
            <v/>
          </cell>
        </row>
        <row r="9984">
          <cell r="A9984" t="str">
            <v>910925439575</v>
          </cell>
          <cell r="B9984" t="str">
            <v>https://www.assets.signify.com/is/image/Signify/OPPR1_BGP352I_0001</v>
          </cell>
          <cell r="C9984" t="str">
            <v/>
          </cell>
          <cell r="D9984" t="str">
            <v>https://www.assets.signify.com/is/content/Signify/BGP352_353-INI</v>
          </cell>
          <cell r="E9984" t="str">
            <v/>
          </cell>
        </row>
        <row r="9985">
          <cell r="A9985" t="str">
            <v>910925439579</v>
          </cell>
          <cell r="B9985" t="str">
            <v>https://www.assets.signify.com/is/image/Signify/OPPR1_BGP352I_0001</v>
          </cell>
          <cell r="C9985" t="str">
            <v>https://www.assets.signify.com/is/content/Signify/910925439579_EU.pl_PL.PROF.FP</v>
          </cell>
          <cell r="D9985" t="str">
            <v>https://www.assets.signify.com/is/content/Signify/BGP352_353-INI</v>
          </cell>
          <cell r="E9985" t="str">
            <v/>
          </cell>
        </row>
        <row r="9986">
          <cell r="A9986" t="str">
            <v>910925439580</v>
          </cell>
          <cell r="B9986" t="str">
            <v>https://www.assets.signify.com/is/image/Signify/OPPR1_BGP352I_0001</v>
          </cell>
          <cell r="C9986" t="str">
            <v>https://www.assets.signify.com/is/content/Signify/910925439580_EU.pl_PL.PROF.FP</v>
          </cell>
          <cell r="D9986" t="str">
            <v>https://www.assets.signify.com/is/content/Signify/BGP352_353-INI</v>
          </cell>
          <cell r="E9986" t="str">
            <v/>
          </cell>
        </row>
        <row r="9987">
          <cell r="A9987" t="str">
            <v>910925439581</v>
          </cell>
          <cell r="B9987" t="str">
            <v>https://www.assets.signify.com/is/image/Signify/OPPR1_BGP352I_0001</v>
          </cell>
          <cell r="C9987" t="str">
            <v/>
          </cell>
          <cell r="D9987" t="str">
            <v>https://www.assets.signify.com/is/content/Signify/BGP352_353-INI</v>
          </cell>
          <cell r="E9987" t="str">
            <v/>
          </cell>
        </row>
        <row r="9988">
          <cell r="A9988" t="str">
            <v>910925439585</v>
          </cell>
          <cell r="B9988" t="str">
            <v>https://www.assets.signify.com/is/image/Signify/OPPR1_BGP352I_0001</v>
          </cell>
          <cell r="C9988" t="str">
            <v/>
          </cell>
          <cell r="D9988" t="str">
            <v>https://www.assets.signify.com/is/content/Signify/BGP352_353-INI</v>
          </cell>
          <cell r="E9988" t="str">
            <v/>
          </cell>
        </row>
        <row r="9989">
          <cell r="A9989" t="str">
            <v>910925439586</v>
          </cell>
          <cell r="B9989" t="str">
            <v>https://www.assets.signify.com/is/image/Signify/OPPR1_BGP352I_0001</v>
          </cell>
          <cell r="C9989" t="str">
            <v/>
          </cell>
          <cell r="D9989" t="str">
            <v>https://www.assets.signify.com/is/content/Signify/BGP352_353-INI</v>
          </cell>
          <cell r="E9989" t="str">
            <v/>
          </cell>
        </row>
        <row r="9990">
          <cell r="A9990" t="str">
            <v>910925439590</v>
          </cell>
          <cell r="B9990" t="str">
            <v>https://www.assets.signify.com/is/image/Signify/OPPR1_BGP352I_0001</v>
          </cell>
          <cell r="C9990" t="str">
            <v/>
          </cell>
          <cell r="D9990" t="str">
            <v>https://www.assets.signify.com/is/content/Signify/BGP352_353-INI</v>
          </cell>
          <cell r="E9990" t="str">
            <v/>
          </cell>
        </row>
        <row r="9991">
          <cell r="A9991" t="str">
            <v>910925439591</v>
          </cell>
          <cell r="B9991" t="str">
            <v>https://www.assets.signify.com/is/image/Signify/OPPR1_BGP352I_0001</v>
          </cell>
          <cell r="C9991" t="str">
            <v/>
          </cell>
          <cell r="D9991" t="str">
            <v>https://www.assets.signify.com/is/content/Signify/BGP352_353-INI</v>
          </cell>
          <cell r="E9991" t="str">
            <v/>
          </cell>
        </row>
        <row r="9992">
          <cell r="A9992" t="str">
            <v>910925439592</v>
          </cell>
          <cell r="B9992" t="str">
            <v>https://www.assets.signify.com/is/image/Signify/OPPR1_BGP352I_0001</v>
          </cell>
          <cell r="C9992" t="str">
            <v>https://www.assets.signify.com/is/content/Signify/910925439592_EU.pl_PL.PROF.FP</v>
          </cell>
          <cell r="D9992" t="str">
            <v>https://www.assets.signify.com/is/content/Signify/BGP352_353-INI</v>
          </cell>
          <cell r="E9992" t="str">
            <v/>
          </cell>
        </row>
        <row r="9993">
          <cell r="A9993" t="str">
            <v>910925439593</v>
          </cell>
          <cell r="B9993" t="str">
            <v>https://www.assets.signify.com/is/image/Signify/OPPR1_BGP352I_0001</v>
          </cell>
          <cell r="C9993" t="str">
            <v>https://www.assets.signify.com/is/content/Signify/910925439593_EU.pl_PL.PROF.FP</v>
          </cell>
          <cell r="D9993" t="str">
            <v>https://www.assets.signify.com/is/content/Signify/BGP352_353-INI</v>
          </cell>
          <cell r="E9993" t="str">
            <v/>
          </cell>
        </row>
        <row r="9994">
          <cell r="A9994" t="str">
            <v>910925439594</v>
          </cell>
          <cell r="B9994" t="str">
            <v>https://www.assets.signify.com/is/image/Signify/OPPR1_BGP352I_0001</v>
          </cell>
          <cell r="C9994" t="str">
            <v/>
          </cell>
          <cell r="D9994" t="str">
            <v>https://www.assets.signify.com/is/content/Signify/BGP352_353-INI</v>
          </cell>
          <cell r="E9994" t="str">
            <v/>
          </cell>
        </row>
        <row r="9995">
          <cell r="A9995" t="str">
            <v>910925439595</v>
          </cell>
          <cell r="B9995" t="str">
            <v>https://www.assets.signify.com/is/image/Signify/OPPR1_BGP352I_0001</v>
          </cell>
          <cell r="C9995" t="str">
            <v>https://www.assets.signify.com/is/content/Signify/910925439595_EU.pl_PL.PROF.FP</v>
          </cell>
          <cell r="D9995" t="str">
            <v>https://www.assets.signify.com/is/content/Signify/BGP352_353-INI</v>
          </cell>
          <cell r="E9995" t="str">
            <v/>
          </cell>
        </row>
        <row r="9996">
          <cell r="A9996" t="str">
            <v>910925439596</v>
          </cell>
          <cell r="B9996" t="str">
            <v>https://www.assets.signify.com/is/image/Signify/OPPR1_BGP352I_0001</v>
          </cell>
          <cell r="C9996" t="str">
            <v/>
          </cell>
          <cell r="D9996" t="str">
            <v>https://www.assets.signify.com/is/content/Signify/BGP352_353-INI</v>
          </cell>
          <cell r="E9996" t="str">
            <v/>
          </cell>
        </row>
        <row r="9997">
          <cell r="A9997" t="str">
            <v>910925439597</v>
          </cell>
          <cell r="B9997" t="str">
            <v>https://www.assets.signify.com/is/image/Signify/OPPR1_BGP352I_0001</v>
          </cell>
          <cell r="C9997" t="str">
            <v>https://www.assets.signify.com/is/content/Signify/910925439597_EU.pl_PL.PROF.FP</v>
          </cell>
          <cell r="D9997" t="str">
            <v>https://www.assets.signify.com/is/content/Signify/BGP352_353-INI</v>
          </cell>
          <cell r="E9997" t="str">
            <v/>
          </cell>
        </row>
        <row r="9998">
          <cell r="A9998" t="str">
            <v>910925439598</v>
          </cell>
          <cell r="B9998" t="str">
            <v>https://www.assets.signify.com/is/image/Signify/OPPR1_BGP352I_0001</v>
          </cell>
          <cell r="C9998" t="str">
            <v/>
          </cell>
          <cell r="D9998" t="str">
            <v>https://www.assets.signify.com/is/content/Signify/BGP352_353-INI</v>
          </cell>
          <cell r="E9998" t="str">
            <v/>
          </cell>
        </row>
        <row r="9999">
          <cell r="A9999" t="str">
            <v>910925439599</v>
          </cell>
          <cell r="B9999" t="str">
            <v>https://www.assets.signify.com/is/image/Signify/OPPR1_BGP352I_0001</v>
          </cell>
          <cell r="C9999" t="str">
            <v>https://www.assets.signify.com/is/content/Signify/910925439599_EU.pl_PL.PROF.FP</v>
          </cell>
          <cell r="D9999" t="str">
            <v>https://www.assets.signify.com/is/content/Signify/BGP352_353-INI</v>
          </cell>
          <cell r="E9999" t="str">
            <v/>
          </cell>
        </row>
        <row r="10000">
          <cell r="A10000" t="str">
            <v>910925439601</v>
          </cell>
          <cell r="B10000" t="str">
            <v>https://www.assets.signify.com/is/image/Signify/OPPR1_BGP352I_0001</v>
          </cell>
          <cell r="C10000" t="str">
            <v/>
          </cell>
          <cell r="D10000" t="str">
            <v>https://www.assets.signify.com/is/content/Signify/BGP352_353-INI</v>
          </cell>
          <cell r="E10000" t="str">
            <v/>
          </cell>
        </row>
        <row r="10001">
          <cell r="A10001" t="str">
            <v>910925439602</v>
          </cell>
          <cell r="B10001" t="str">
            <v>https://www.assets.signify.com/is/image/Signify/OPPR1_BGP352I_0001</v>
          </cell>
          <cell r="C10001" t="str">
            <v>https://www.assets.signify.com/is/content/Signify/910925439602_EU.pl_PL.PROF.FP</v>
          </cell>
          <cell r="D10001" t="str">
            <v>https://www.assets.signify.com/is/content/Signify/BGP352_353-INI</v>
          </cell>
          <cell r="E10001" t="str">
            <v/>
          </cell>
        </row>
        <row r="10002">
          <cell r="A10002" t="str">
            <v>910925439603</v>
          </cell>
          <cell r="B10002" t="str">
            <v>https://www.assets.signify.com/is/image/Signify/OPPR1_BGP352I_0001</v>
          </cell>
          <cell r="C10002" t="str">
            <v/>
          </cell>
          <cell r="D10002" t="str">
            <v>https://www.assets.signify.com/is/content/Signify/BGP352_353-INI</v>
          </cell>
          <cell r="E10002" t="str">
            <v/>
          </cell>
        </row>
        <row r="10003">
          <cell r="A10003" t="str">
            <v>910925439604</v>
          </cell>
          <cell r="B10003" t="str">
            <v>https://www.assets.signify.com/is/image/Signify/OPPR1_BGP352I_0001</v>
          </cell>
          <cell r="C10003" t="str">
            <v>https://www.assets.signify.com/is/content/Signify/910925439604_EU.pl_PL.PROF.FP</v>
          </cell>
          <cell r="D10003" t="str">
            <v>https://www.assets.signify.com/is/content/Signify/BGP352_353-INI</v>
          </cell>
          <cell r="E10003" t="str">
            <v/>
          </cell>
        </row>
        <row r="10004">
          <cell r="A10004" t="str">
            <v>910925439605</v>
          </cell>
          <cell r="B10004" t="str">
            <v>https://www.assets.signify.com/is/image/Signify/OPPR1_BGP352I_0001</v>
          </cell>
          <cell r="C10004" t="str">
            <v/>
          </cell>
          <cell r="D10004" t="str">
            <v>https://www.assets.signify.com/is/content/Signify/BGP352_353-INI</v>
          </cell>
          <cell r="E10004" t="str">
            <v/>
          </cell>
        </row>
        <row r="10005">
          <cell r="A10005" t="str">
            <v>910925439673</v>
          </cell>
          <cell r="B10005" t="str">
            <v>https://www.assets.signify.com/is/image/Signify/OPPR1_BDP100I_0007</v>
          </cell>
          <cell r="C10005" t="str">
            <v>https://www.assets.signify.com/is/content/Signify/910925439673_EU.pl_PL.PROF.FP</v>
          </cell>
          <cell r="D10005" t="str">
            <v>https://www.assets.signify.com/is/content/Signify/583442710146658%20TownGuide%20BDP100%20MI%20Nov%202021</v>
          </cell>
          <cell r="E10005" t="str">
            <v/>
          </cell>
        </row>
        <row r="10006">
          <cell r="A10006" t="str">
            <v>910925439674</v>
          </cell>
          <cell r="B10006" t="str">
            <v>https://www.assets.signify.com/is/image/Signify/OPPR1_BDP100I_0007</v>
          </cell>
          <cell r="C10006" t="str">
            <v/>
          </cell>
          <cell r="D10006" t="str">
            <v>https://www.assets.signify.com/is/content/Signify/BDP100_TownGuide_Performer-INI</v>
          </cell>
          <cell r="E10006" t="str">
            <v/>
          </cell>
        </row>
        <row r="10007">
          <cell r="A10007" t="str">
            <v>910925439675</v>
          </cell>
          <cell r="B10007" t="str">
            <v>https://www.assets.signify.com/is/image/Signify/OPPR1_BDP100I_0011</v>
          </cell>
          <cell r="C10007" t="str">
            <v/>
          </cell>
          <cell r="D10007" t="str">
            <v>https://www.assets.signify.com/is/content/Signify/BDP100_TownGuide_Performer-INI</v>
          </cell>
          <cell r="E10007" t="str">
            <v/>
          </cell>
        </row>
        <row r="10008">
          <cell r="A10008" t="str">
            <v>910925439676</v>
          </cell>
          <cell r="B10008" t="str">
            <v>https://www.assets.signify.com/is/image/Signify/OPPR1_BDP100I_0011</v>
          </cell>
          <cell r="C10008" t="str">
            <v>https://www.assets.signify.com/is/content/Signify/910925439676_EU.pl_PL.PROF.FP</v>
          </cell>
          <cell r="D10008" t="str">
            <v>https://www.assets.signify.com/is/content/Signify/583442710146658%20TownGuide%20BDP100%20MI%20Nov%202021</v>
          </cell>
          <cell r="E10008" t="str">
            <v/>
          </cell>
        </row>
        <row r="10009">
          <cell r="A10009" t="str">
            <v>910925439677</v>
          </cell>
          <cell r="B10009" t="str">
            <v>https://www.assets.signify.com/is/image/Signify/OPPR1_BGP382I_0001</v>
          </cell>
          <cell r="C10009" t="str">
            <v>https://www.assets.signify.com/is/content/Signify/910925439677_EU.pl_PL.PROF.FP</v>
          </cell>
          <cell r="D10009" t="str">
            <v>https://www.assets.signify.com/is/content/Signify/583442710159162_MI_BGP383-INI</v>
          </cell>
          <cell r="E10009" t="str">
            <v/>
          </cell>
        </row>
        <row r="10010">
          <cell r="A10010" t="str">
            <v>910925439680</v>
          </cell>
          <cell r="B10010" t="str">
            <v>https://www.assets.signify.com/is/image/Signify/OPPR1_BGP383I_0001</v>
          </cell>
          <cell r="C10010" t="str">
            <v/>
          </cell>
          <cell r="D10010" t="str">
            <v>https://www.assets.signify.com/is/content/Signify/583442710159154_MI_BGP382-INI</v>
          </cell>
          <cell r="E10010" t="str">
            <v/>
          </cell>
        </row>
        <row r="10011">
          <cell r="A10011" t="str">
            <v>910925439711</v>
          </cell>
          <cell r="B10011" t="str">
            <v>https://www.assets.signify.com/is/image/Signify/OPPR1_BDP100I_0003</v>
          </cell>
          <cell r="C10011" t="str">
            <v>https://www.assets.signify.com/is/content/Signify/910925439711_EU.pl_PL.PROF.FP</v>
          </cell>
          <cell r="D10011" t="str">
            <v>https://www.assets.signify.com/is/content/Signify/583442710146658%20TownGuide%20BDP100%20MI%20Nov%202021</v>
          </cell>
          <cell r="E10011" t="str">
            <v/>
          </cell>
        </row>
        <row r="10012">
          <cell r="A10012" t="str">
            <v>910925439712</v>
          </cell>
          <cell r="B10012" t="str">
            <v>https://www.assets.signify.com/is/image/Signify/OPPR1_BGP383I_0001</v>
          </cell>
          <cell r="C10012" t="str">
            <v/>
          </cell>
          <cell r="D10012" t="str">
            <v>https://www.assets.signify.com/is/content/Signify/583442710159154_MI_BGP382-INI</v>
          </cell>
          <cell r="E10012" t="str">
            <v/>
          </cell>
        </row>
        <row r="10013">
          <cell r="A10013" t="str">
            <v>910925439713</v>
          </cell>
          <cell r="B10013" t="str">
            <v>https://www.assets.signify.com/is/image/Signify/OPPR1_BDP100I_0007</v>
          </cell>
          <cell r="C10013" t="str">
            <v/>
          </cell>
          <cell r="D10013" t="str">
            <v>https://www.assets.signify.com/is/content/Signify/BDP100_TownGuide_Performer-INI</v>
          </cell>
          <cell r="E10013" t="str">
            <v/>
          </cell>
        </row>
        <row r="10014">
          <cell r="A10014" t="str">
            <v>910925439714</v>
          </cell>
          <cell r="B10014" t="str">
            <v>https://www.assets.signify.com/is/image/Signify/OPPR1_BDP100I_0011</v>
          </cell>
          <cell r="C10014" t="str">
            <v>https://www.assets.signify.com/is/content/Signify/910925439714_EU.pl_PL.PROF.FP</v>
          </cell>
          <cell r="D10014" t="str">
            <v>https://www.assets.signify.com/is/content/Signify/583442710146658%20TownGuide%20BDP100%20MI%20Nov%202021</v>
          </cell>
          <cell r="E10014" t="str">
            <v/>
          </cell>
        </row>
        <row r="10015">
          <cell r="A10015" t="str">
            <v>910925439715</v>
          </cell>
          <cell r="B10015" t="str">
            <v>https://www.assets.signify.com/is/image/Signify/OPPR1_BDP100I_0003</v>
          </cell>
          <cell r="C10015" t="str">
            <v>https://www.assets.signify.com/is/content/Signify/910925439715_EU.pl_PL.PROF.FP</v>
          </cell>
          <cell r="D10015" t="str">
            <v>https://www.assets.signify.com/is/content/Signify/583442710146658%20TownGuide%20BDP100%20MI%20Nov%202021</v>
          </cell>
          <cell r="E10015" t="str">
            <v/>
          </cell>
        </row>
        <row r="10016">
          <cell r="A10016" t="str">
            <v>910925439716</v>
          </cell>
          <cell r="B10016" t="str">
            <v>https://www.assets.signify.com/is/image/Signify/OPPR1_BDP100I_0007</v>
          </cell>
          <cell r="C10016" t="str">
            <v/>
          </cell>
          <cell r="D10016" t="str">
            <v>https://www.assets.signify.com/is/content/Signify/BDP100_TownGuide_Performer-INI</v>
          </cell>
          <cell r="E10016" t="str">
            <v/>
          </cell>
        </row>
        <row r="10017">
          <cell r="A10017" t="str">
            <v>910925439717</v>
          </cell>
          <cell r="B10017" t="str">
            <v>https://www.assets.signify.com/is/image/Signify/OPPR1_BDP100I_0011</v>
          </cell>
          <cell r="C10017" t="str">
            <v/>
          </cell>
          <cell r="D10017" t="str">
            <v>https://www.assets.signify.com/is/content/Signify/BDP100_TownGuide_Performer-INI</v>
          </cell>
          <cell r="E10017" t="str">
            <v/>
          </cell>
        </row>
        <row r="10018">
          <cell r="A10018" t="str">
            <v>910925439722</v>
          </cell>
          <cell r="B10018" t="str">
            <v>https://www.assets.signify.com/is/image/Signify/OPPR1_BGP615I_0001</v>
          </cell>
          <cell r="C10018" t="str">
            <v>https://www.assets.signify.com/is/content/Signify/910925439722_EU.pl_PL.PROF.FP</v>
          </cell>
          <cell r="D10018" t="str">
            <v>https://www.assets.signify.com/is/content/Signify/Luma_BGP615_BGP621-INI</v>
          </cell>
          <cell r="E10018" t="str">
            <v/>
          </cell>
        </row>
        <row r="10019">
          <cell r="A10019" t="str">
            <v>910925439723</v>
          </cell>
          <cell r="B10019" t="str">
            <v>https://www.assets.signify.com/is/image/Signify/OPPR1_BGP615I_0001</v>
          </cell>
          <cell r="C10019" t="str">
            <v>https://www.assets.signify.com/is/content/Signify/910925439723_EU.pl_PL.PROF.FP</v>
          </cell>
          <cell r="D10019" t="str">
            <v>https://www.assets.signify.com/is/content/Signify/Luma_BGP615_BGP621-INI</v>
          </cell>
          <cell r="E10019" t="str">
            <v/>
          </cell>
        </row>
        <row r="10020">
          <cell r="A10020" t="str">
            <v>910925439724</v>
          </cell>
          <cell r="B10020" t="str">
            <v>https://www.assets.signify.com/is/image/Signify/OPPR1_BGP615I_0001</v>
          </cell>
          <cell r="C10020" t="str">
            <v>https://www.assets.signify.com/is/content/Signify/910925439724_EU.pl_PL.PROF.FP</v>
          </cell>
          <cell r="D10020" t="str">
            <v>https://www.assets.signify.com/is/content/Signify/Luma_BGP615_BGP621-INI</v>
          </cell>
          <cell r="E10020" t="str">
            <v/>
          </cell>
        </row>
        <row r="10021">
          <cell r="A10021" t="str">
            <v>910925439725</v>
          </cell>
          <cell r="B10021" t="str">
            <v>https://www.assets.signify.com/is/image/Signify/OPPR1_BGP615I_0001</v>
          </cell>
          <cell r="C10021" t="str">
            <v>https://www.assets.signify.com/is/content/Signify/910925439725_EU.pl_PL.PROF.FP</v>
          </cell>
          <cell r="D10021" t="str">
            <v>https://www.assets.signify.com/is/content/Signify/Luma_BGP615_BGP621-INI</v>
          </cell>
          <cell r="E10021" t="str">
            <v/>
          </cell>
        </row>
        <row r="10022">
          <cell r="A10022" t="str">
            <v>910925439726</v>
          </cell>
          <cell r="B10022" t="str">
            <v>https://www.assets.signify.com/is/image/Signify/OPPR1_BGP615I_0001</v>
          </cell>
          <cell r="C10022" t="str">
            <v>https://www.assets.signify.com/is/content/Signify/910925439726_EU.pl_PL.PROF.FP</v>
          </cell>
          <cell r="D10022" t="str">
            <v>https://www.assets.signify.com/is/content/Signify/Luma_BGP615_BGP621-INI</v>
          </cell>
          <cell r="E10022" t="str">
            <v/>
          </cell>
        </row>
        <row r="10023">
          <cell r="A10023" t="str">
            <v>910925439727</v>
          </cell>
          <cell r="B10023" t="str">
            <v>https://www.assets.signify.com/is/image/Signify/OPPR1_BGP615I_0001</v>
          </cell>
          <cell r="C10023" t="str">
            <v>https://www.assets.signify.com/is/content/Signify/910925439727_EU.pl_PL.PROF.FP</v>
          </cell>
          <cell r="D10023" t="str">
            <v>https://www.assets.signify.com/is/content/Signify/Luma_BGP615_BGP621-INI</v>
          </cell>
          <cell r="E10023" t="str">
            <v/>
          </cell>
        </row>
        <row r="10024">
          <cell r="A10024" t="str">
            <v>910925439728</v>
          </cell>
          <cell r="B10024" t="str">
            <v>https://www.assets.signify.com/is/image/Signify/OPPR1_BGP615I_0001</v>
          </cell>
          <cell r="C10024" t="str">
            <v>https://www.assets.signify.com/is/content/Signify/910925439728_EU.pl_PL.PROF.FP</v>
          </cell>
          <cell r="D10024" t="str">
            <v>https://www.assets.signify.com/is/content/Signify/Luma_BGP615_BGP621-INI</v>
          </cell>
          <cell r="E10024" t="str">
            <v/>
          </cell>
        </row>
        <row r="10025">
          <cell r="A10025" t="str">
            <v>910925439729</v>
          </cell>
          <cell r="B10025" t="str">
            <v>https://www.assets.signify.com/is/image/Signify/OPPR1_BGP615I_0001</v>
          </cell>
          <cell r="C10025" t="str">
            <v>https://www.assets.signify.com/is/content/Signify/910925439729_EU.pl_PL.PROF.FP</v>
          </cell>
          <cell r="D10025" t="str">
            <v>https://www.assets.signify.com/is/content/Signify/Luma_BGP615_BGP621-INI</v>
          </cell>
          <cell r="E10025" t="str">
            <v/>
          </cell>
        </row>
        <row r="10026">
          <cell r="A10026" t="str">
            <v>910925439730</v>
          </cell>
          <cell r="B10026" t="str">
            <v>https://www.assets.signify.com/is/image/Signify/OPPR1_BGP615I_0001</v>
          </cell>
          <cell r="C10026" t="str">
            <v>https://www.assets.signify.com/is/content/Signify/910925439730_EU.pl_PL.PROF.FP</v>
          </cell>
          <cell r="D10026" t="str">
            <v>https://www.assets.signify.com/is/content/Signify/Luma_BGP615_BGP621-INI</v>
          </cell>
          <cell r="E10026" t="str">
            <v/>
          </cell>
        </row>
        <row r="10027">
          <cell r="A10027" t="str">
            <v>910925439731</v>
          </cell>
          <cell r="B10027" t="str">
            <v>https://www.assets.signify.com/is/image/Signify/OPPR1_BGP615I_0001</v>
          </cell>
          <cell r="C10027" t="str">
            <v>https://www.assets.signify.com/is/content/Signify/910925439731_EU.pl_PL.PROF.FP</v>
          </cell>
          <cell r="D10027" t="str">
            <v>https://www.assets.signify.com/is/content/Signify/Luma_BGP615_BGP621-INI</v>
          </cell>
          <cell r="E10027" t="str">
            <v/>
          </cell>
        </row>
        <row r="10028">
          <cell r="A10028" t="str">
            <v>910925439732</v>
          </cell>
          <cell r="B10028" t="str">
            <v>https://www.assets.signify.com/is/image/Signify/OPPR1_BGP615I_0001</v>
          </cell>
          <cell r="C10028" t="str">
            <v>https://www.assets.signify.com/is/content/Signify/910925439732_EU.pl_PL.PROF.FP</v>
          </cell>
          <cell r="D10028" t="str">
            <v>https://www.assets.signify.com/is/content/Signify/Luma_BGP615_BGP621-INI</v>
          </cell>
          <cell r="E10028" t="str">
            <v/>
          </cell>
        </row>
        <row r="10029">
          <cell r="A10029" t="str">
            <v>910925439733</v>
          </cell>
          <cell r="B10029" t="str">
            <v>https://www.assets.signify.com/is/image/Signify/OPPR1_BGP615I_0001</v>
          </cell>
          <cell r="C10029" t="str">
            <v>https://www.assets.signify.com/is/content/Signify/910925439733_EU.pl_PL.PROF.FP</v>
          </cell>
          <cell r="D10029" t="str">
            <v>https://www.assets.signify.com/is/content/Signify/Luma_BGP615_BGP621-INI</v>
          </cell>
          <cell r="E10029" t="str">
            <v/>
          </cell>
        </row>
        <row r="10030">
          <cell r="A10030" t="str">
            <v>910925439734</v>
          </cell>
          <cell r="B10030" t="str">
            <v>https://www.assets.signify.com/is/image/Signify/OPPR1_BGP615I_0001</v>
          </cell>
          <cell r="C10030" t="str">
            <v>https://www.assets.signify.com/is/content/Signify/910925439734_EU.pl_PL.PROF.FP</v>
          </cell>
          <cell r="D10030" t="str">
            <v>https://www.assets.signify.com/is/content/Signify/Luma_BGP615_BGP621-INI</v>
          </cell>
          <cell r="E10030" t="str">
            <v/>
          </cell>
        </row>
        <row r="10031">
          <cell r="A10031" t="str">
            <v>910925439735</v>
          </cell>
          <cell r="B10031" t="str">
            <v>https://www.assets.signify.com/is/image/Signify/OPPR1_BGP615I_0001</v>
          </cell>
          <cell r="C10031" t="str">
            <v>https://www.assets.signify.com/is/content/Signify/910925439735_EU.pl_PL.PROF.FP</v>
          </cell>
          <cell r="D10031" t="str">
            <v>https://www.assets.signify.com/is/content/Signify/Luma_BGP615_BGP621-INI</v>
          </cell>
          <cell r="E10031" t="str">
            <v/>
          </cell>
        </row>
        <row r="10032">
          <cell r="A10032" t="str">
            <v>910925439736</v>
          </cell>
          <cell r="B10032" t="str">
            <v>https://www.assets.signify.com/is/image/Signify/OPPR1_BGP615I_0001</v>
          </cell>
          <cell r="C10032" t="str">
            <v>https://www.assets.signify.com/is/content/Signify/910925439736_EU.pl_PL.PROF.FP</v>
          </cell>
          <cell r="D10032" t="str">
            <v>https://www.assets.signify.com/is/content/Signify/Luma_BGP615_BGP621-INI</v>
          </cell>
          <cell r="E10032" t="str">
            <v/>
          </cell>
        </row>
        <row r="10033">
          <cell r="A10033" t="str">
            <v>910925439737</v>
          </cell>
          <cell r="B10033" t="str">
            <v>https://www.assets.signify.com/is/image/Signify/OPPR1_BGP615I_0001</v>
          </cell>
          <cell r="C10033" t="str">
            <v>https://www.assets.signify.com/is/content/Signify/910925439737_EU.pl_PL.PROF.FP</v>
          </cell>
          <cell r="D10033" t="str">
            <v>https://www.assets.signify.com/is/content/Signify/Luma_BGP615_BGP621-INI</v>
          </cell>
          <cell r="E10033" t="str">
            <v/>
          </cell>
        </row>
        <row r="10034">
          <cell r="A10034" t="str">
            <v>910925439738</v>
          </cell>
          <cell r="B10034" t="str">
            <v>https://www.assets.signify.com/is/image/Signify/OPPR1_BGP615I_0001</v>
          </cell>
          <cell r="C10034" t="str">
            <v>https://www.assets.signify.com/is/content/Signify/910925439738_EU.pl_PL.PROF.FP</v>
          </cell>
          <cell r="D10034" t="str">
            <v>https://www.assets.signify.com/is/content/Signify/Luma_BGP615_BGP621-INI</v>
          </cell>
          <cell r="E10034" t="str">
            <v/>
          </cell>
        </row>
        <row r="10035">
          <cell r="A10035" t="str">
            <v>910925439739</v>
          </cell>
          <cell r="B10035" t="str">
            <v>https://www.assets.signify.com/is/image/Signify/OPPR1_BGP615I_0001</v>
          </cell>
          <cell r="C10035" t="str">
            <v>https://www.assets.signify.com/is/content/Signify/910925439739_EU.pl_PL.PROF.FP</v>
          </cell>
          <cell r="D10035" t="str">
            <v>https://www.assets.signify.com/is/content/Signify/Luma_BGP615_BGP621-INI</v>
          </cell>
          <cell r="E10035" t="str">
            <v/>
          </cell>
        </row>
        <row r="10036">
          <cell r="A10036" t="str">
            <v>910925439740</v>
          </cell>
          <cell r="B10036" t="str">
            <v>https://www.assets.signify.com/is/image/Signify/OPPR1_BGP615I_0001</v>
          </cell>
          <cell r="C10036" t="str">
            <v>https://www.assets.signify.com/is/content/Signify/910925439740_EU.pl_PL.PROF.FP</v>
          </cell>
          <cell r="D10036" t="str">
            <v>https://www.assets.signify.com/is/content/Signify/Luma_BGP615_BGP621-INI</v>
          </cell>
          <cell r="E10036" t="str">
            <v/>
          </cell>
        </row>
        <row r="10037">
          <cell r="A10037" t="str">
            <v>910925439741</v>
          </cell>
          <cell r="B10037" t="str">
            <v>https://www.assets.signify.com/is/image/Signify/OPPR1_BGP615I_0001</v>
          </cell>
          <cell r="C10037" t="str">
            <v>https://www.assets.signify.com/is/content/Signify/910925439741_EU.pl_PL.PROF.FP</v>
          </cell>
          <cell r="D10037" t="str">
            <v>https://www.assets.signify.com/is/content/Signify/Luma_BGP615_BGP621-INI</v>
          </cell>
          <cell r="E10037" t="str">
            <v/>
          </cell>
        </row>
        <row r="10038">
          <cell r="A10038" t="str">
            <v>910925439742</v>
          </cell>
          <cell r="B10038" t="str">
            <v>https://www.assets.signify.com/is/image/Signify/OPPR1_BGP615I_0001</v>
          </cell>
          <cell r="C10038" t="str">
            <v>https://www.assets.signify.com/is/content/Signify/910925439742_EU.pl_PL.PROF.FP</v>
          </cell>
          <cell r="D10038" t="str">
            <v>https://www.assets.signify.com/is/content/Signify/Luma_BGP615_BGP621-INI</v>
          </cell>
          <cell r="E10038" t="str">
            <v/>
          </cell>
        </row>
        <row r="10039">
          <cell r="A10039" t="str">
            <v>910925439743</v>
          </cell>
          <cell r="B10039" t="str">
            <v>https://www.assets.signify.com/is/image/Signify/OPPR1_BGP615I_0001</v>
          </cell>
          <cell r="C10039" t="str">
            <v>https://www.assets.signify.com/is/content/Signify/910925439743_EU.pl_PL.PROF.FP</v>
          </cell>
          <cell r="D10039" t="str">
            <v>https://www.assets.signify.com/is/content/Signify/Luma_BGP615_BGP621-INI</v>
          </cell>
          <cell r="E10039" t="str">
            <v/>
          </cell>
        </row>
        <row r="10040">
          <cell r="A10040" t="str">
            <v>910925439744</v>
          </cell>
          <cell r="B10040" t="str">
            <v>https://www.assets.signify.com/is/image/Signify/OPPR1_BGP615I_0001</v>
          </cell>
          <cell r="C10040" t="str">
            <v>https://www.assets.signify.com/is/content/Signify/910925439744_EU.pl_PL.PROF.FP</v>
          </cell>
          <cell r="D10040" t="str">
            <v>https://www.assets.signify.com/is/content/Signify/Luma_BGP615_BGP621-INI</v>
          </cell>
          <cell r="E10040" t="str">
            <v/>
          </cell>
        </row>
        <row r="10041">
          <cell r="A10041" t="str">
            <v>910925439745</v>
          </cell>
          <cell r="B10041" t="str">
            <v>https://www.assets.signify.com/is/image/Signify/OPPR1_BGP615I_0001</v>
          </cell>
          <cell r="C10041" t="str">
            <v>https://www.assets.signify.com/is/content/Signify/910925439745_EU.pl_PL.PROF.FP</v>
          </cell>
          <cell r="D10041" t="str">
            <v>https://www.assets.signify.com/is/content/Signify/Luma_BGP615_BGP621-INI</v>
          </cell>
          <cell r="E10041" t="str">
            <v/>
          </cell>
        </row>
        <row r="10042">
          <cell r="A10042" t="str">
            <v>910925439746</v>
          </cell>
          <cell r="B10042" t="str">
            <v>https://www.assets.signify.com/is/image/Signify/OPPR1_BGP615I_0001</v>
          </cell>
          <cell r="C10042" t="str">
            <v>https://www.assets.signify.com/is/content/Signify/910925439746_EU.pl_PL.PROF.FP</v>
          </cell>
          <cell r="D10042" t="str">
            <v>https://www.assets.signify.com/is/content/Signify/Luma_BGP615_BGP621-INI</v>
          </cell>
          <cell r="E10042" t="str">
            <v/>
          </cell>
        </row>
        <row r="10043">
          <cell r="A10043" t="str">
            <v>910925439747</v>
          </cell>
          <cell r="B10043" t="str">
            <v>https://www.assets.signify.com/is/image/Signify/OPPR1_BGP615I_0001</v>
          </cell>
          <cell r="C10043" t="str">
            <v>https://www.assets.signify.com/is/content/Signify/910925439747_EU.pl_PL.PROF.FP</v>
          </cell>
          <cell r="D10043" t="str">
            <v>https://www.assets.signify.com/is/content/Signify/Luma_BGP615_BGP621-INI</v>
          </cell>
          <cell r="E10043" t="str">
            <v/>
          </cell>
        </row>
        <row r="10044">
          <cell r="A10044" t="str">
            <v>910925439748</v>
          </cell>
          <cell r="B10044" t="str">
            <v>https://www.assets.signify.com/is/image/Signify/OPPR1_BGP615I_0001</v>
          </cell>
          <cell r="C10044" t="str">
            <v>https://www.assets.signify.com/is/content/Signify/910925439748_EU.pl_PL.PROF.FP</v>
          </cell>
          <cell r="D10044" t="str">
            <v>https://www.assets.signify.com/is/content/Signify/Luma_BGP615_BGP621-INI</v>
          </cell>
          <cell r="E10044" t="str">
            <v/>
          </cell>
        </row>
        <row r="10045">
          <cell r="A10045" t="str">
            <v>910925439749</v>
          </cell>
          <cell r="B10045" t="str">
            <v>https://www.assets.signify.com/is/image/Signify/OPPR1_BGP615I_0001</v>
          </cell>
          <cell r="C10045" t="str">
            <v>https://www.assets.signify.com/is/content/Signify/910925439749_EU.pl_PL.PROF.FP</v>
          </cell>
          <cell r="D10045" t="str">
            <v>https://www.assets.signify.com/is/content/Signify/Luma_BGP615_BGP621-INI</v>
          </cell>
          <cell r="E10045" t="str">
            <v/>
          </cell>
        </row>
        <row r="10046">
          <cell r="A10046" t="str">
            <v>910925439750</v>
          </cell>
          <cell r="B10046" t="str">
            <v>https://www.assets.signify.com/is/image/Signify/OPPR1_BGP615I_0001</v>
          </cell>
          <cell r="C10046" t="str">
            <v>https://www.assets.signify.com/is/content/Signify/910925439750_EU.pl_PL.PROF.FP</v>
          </cell>
          <cell r="D10046" t="str">
            <v>https://www.assets.signify.com/is/content/Signify/Luma_BGP615_BGP621-INI</v>
          </cell>
          <cell r="E10046" t="str">
            <v/>
          </cell>
        </row>
        <row r="10047">
          <cell r="A10047" t="str">
            <v>910925439751</v>
          </cell>
          <cell r="B10047" t="str">
            <v>https://www.assets.signify.com/is/image/Signify/OPPR1_BGP615I_0001</v>
          </cell>
          <cell r="C10047" t="str">
            <v>https://www.assets.signify.com/is/content/Signify/910925439751_EU.pl_PL.PROF.FP</v>
          </cell>
          <cell r="D10047" t="str">
            <v>https://www.assets.signify.com/is/content/Signify/Luma_BGP615_BGP621-INI</v>
          </cell>
          <cell r="E10047" t="str">
            <v/>
          </cell>
        </row>
        <row r="10048">
          <cell r="A10048" t="str">
            <v>910925439752</v>
          </cell>
          <cell r="B10048" t="str">
            <v>https://www.assets.signify.com/is/image/Signify/OPPR1_BGP615I_0001</v>
          </cell>
          <cell r="C10048" t="str">
            <v>https://www.assets.signify.com/is/content/Signify/910925439752_EU.pl_PL.PROF.FP</v>
          </cell>
          <cell r="D10048" t="str">
            <v>https://www.assets.signify.com/is/content/Signify/Luma_BGP615_BGP621-INI</v>
          </cell>
          <cell r="E10048" t="str">
            <v/>
          </cell>
        </row>
        <row r="10049">
          <cell r="A10049" t="str">
            <v>910925439753</v>
          </cell>
          <cell r="B10049" t="str">
            <v>https://www.assets.signify.com/is/image/Signify/OPPR1_BGP615I_0001</v>
          </cell>
          <cell r="C10049" t="str">
            <v>https://www.assets.signify.com/is/content/Signify/910925439753_EU.pl_PL.PROF.FP</v>
          </cell>
          <cell r="D10049" t="str">
            <v>https://www.assets.signify.com/is/content/Signify/Luma_BGP615_BGP621-INI</v>
          </cell>
          <cell r="E10049" t="str">
            <v/>
          </cell>
        </row>
        <row r="10050">
          <cell r="A10050" t="str">
            <v>910925439754</v>
          </cell>
          <cell r="B10050" t="str">
            <v>https://www.assets.signify.com/is/image/Signify/OPPR1_BGP615I_0001</v>
          </cell>
          <cell r="C10050" t="str">
            <v>https://www.assets.signify.com/is/content/Signify/910925439754_EU.pl_PL.PROF.FP</v>
          </cell>
          <cell r="D10050" t="str">
            <v>https://www.assets.signify.com/is/content/Signify/Luma_BGP615_BGP621-INI</v>
          </cell>
          <cell r="E10050" t="str">
            <v/>
          </cell>
        </row>
        <row r="10051">
          <cell r="A10051" t="str">
            <v>910925439755</v>
          </cell>
          <cell r="B10051" t="str">
            <v>https://www.assets.signify.com/is/image/Signify/OPPR1_BGP615I_0001</v>
          </cell>
          <cell r="C10051" t="str">
            <v>https://www.assets.signify.com/is/content/Signify/910925439755_EU.pl_PL.PROF.FP</v>
          </cell>
          <cell r="D10051" t="str">
            <v>https://www.assets.signify.com/is/content/Signify/Luma_BGP615_BGP621-INI</v>
          </cell>
          <cell r="E10051" t="str">
            <v/>
          </cell>
        </row>
        <row r="10052">
          <cell r="A10052" t="str">
            <v>910925439756</v>
          </cell>
          <cell r="B10052" t="str">
            <v>https://www.assets.signify.com/is/image/Signify/OPPR1_BGP615I_0001</v>
          </cell>
          <cell r="C10052" t="str">
            <v>https://www.assets.signify.com/is/content/Signify/910925439756_EU.pl_PL.PROF.FP</v>
          </cell>
          <cell r="D10052" t="str">
            <v>https://www.assets.signify.com/is/content/Signify/Luma_BGP615_BGP621-INI</v>
          </cell>
          <cell r="E10052" t="str">
            <v/>
          </cell>
        </row>
        <row r="10053">
          <cell r="A10053" t="str">
            <v>910925439757</v>
          </cell>
          <cell r="B10053" t="str">
            <v>https://www.assets.signify.com/is/image/Signify/OPPR1_BGP615I_0001</v>
          </cell>
          <cell r="C10053" t="str">
            <v>https://www.assets.signify.com/is/content/Signify/910925439757_EU.pl_PL.PROF.FP</v>
          </cell>
          <cell r="D10053" t="str">
            <v>https://www.assets.signify.com/is/content/Signify/Luma_BGP615_BGP621-INI</v>
          </cell>
          <cell r="E10053" t="str">
            <v/>
          </cell>
        </row>
        <row r="10054">
          <cell r="A10054" t="str">
            <v>910925439758</v>
          </cell>
          <cell r="B10054" t="str">
            <v>https://www.assets.signify.com/is/image/Signify/OPPR1_BGP615I_0001</v>
          </cell>
          <cell r="C10054" t="str">
            <v>https://www.assets.signify.com/is/content/Signify/910925439758_EU.pl_PL.PROF.FP</v>
          </cell>
          <cell r="D10054" t="str">
            <v>https://www.assets.signify.com/is/content/Signify/Luma_BGP615_BGP621-INI</v>
          </cell>
          <cell r="E10054" t="str">
            <v/>
          </cell>
        </row>
        <row r="10055">
          <cell r="A10055" t="str">
            <v>910925439759</v>
          </cell>
          <cell r="B10055" t="str">
            <v>https://www.assets.signify.com/is/image/Signify/OPPR1_BGP615I_0001</v>
          </cell>
          <cell r="C10055" t="str">
            <v>https://www.assets.signify.com/is/content/Signify/910925439759_EU.pl_PL.PROF.FP</v>
          </cell>
          <cell r="D10055" t="str">
            <v>https://www.assets.signify.com/is/content/Signify/Luma_BGP615_BGP621-INI</v>
          </cell>
          <cell r="E10055" t="str">
            <v/>
          </cell>
        </row>
        <row r="10056">
          <cell r="A10056" t="str">
            <v>910925439760</v>
          </cell>
          <cell r="B10056" t="str">
            <v>https://www.assets.signify.com/is/image/Signify/OPPR1_BGP615I_0001</v>
          </cell>
          <cell r="C10056" t="str">
            <v>https://www.assets.signify.com/is/content/Signify/910925439760_EU.pl_PL.PROF.FP</v>
          </cell>
          <cell r="D10056" t="str">
            <v>https://www.assets.signify.com/is/content/Signify/Luma_BGP615_BGP621-INI</v>
          </cell>
          <cell r="E10056" t="str">
            <v/>
          </cell>
        </row>
        <row r="10057">
          <cell r="A10057" t="str">
            <v>910925439761</v>
          </cell>
          <cell r="B10057" t="str">
            <v>https://www.assets.signify.com/is/image/Signify/OPPR1_BGP615I_0001</v>
          </cell>
          <cell r="C10057" t="str">
            <v>https://www.assets.signify.com/is/content/Signify/910925439761_EU.pl_PL.PROF.FP</v>
          </cell>
          <cell r="D10057" t="str">
            <v>https://www.assets.signify.com/is/content/Signify/Luma_BGP615_BGP621-INI</v>
          </cell>
          <cell r="E10057" t="str">
            <v/>
          </cell>
        </row>
        <row r="10058">
          <cell r="A10058" t="str">
            <v>910925439762</v>
          </cell>
          <cell r="B10058" t="str">
            <v>https://www.assets.signify.com/is/image/Signify/OPPR1_BGP615I_0001</v>
          </cell>
          <cell r="C10058" t="str">
            <v>https://www.assets.signify.com/is/content/Signify/910925439762_EU.pl_PL.PROF.FP</v>
          </cell>
          <cell r="D10058" t="str">
            <v>https://www.assets.signify.com/is/content/Signify/Luma_BGP615_BGP621-INI</v>
          </cell>
          <cell r="E10058" t="str">
            <v/>
          </cell>
        </row>
        <row r="10059">
          <cell r="A10059" t="str">
            <v>910925439763</v>
          </cell>
          <cell r="B10059" t="str">
            <v>https://www.assets.signify.com/is/image/Signify/OPPR1_BGP615I_0001</v>
          </cell>
          <cell r="C10059" t="str">
            <v>https://www.assets.signify.com/is/content/Signify/910925439763_EU.pl_PL.PROF.FP</v>
          </cell>
          <cell r="D10059" t="str">
            <v>https://www.assets.signify.com/is/content/Signify/Luma_BGP615_BGP621-INI</v>
          </cell>
          <cell r="E10059" t="str">
            <v/>
          </cell>
        </row>
        <row r="10060">
          <cell r="A10060" t="str">
            <v>910925439764</v>
          </cell>
          <cell r="B10060" t="str">
            <v>https://www.assets.signify.com/is/image/Signify/OPPR1_BGP615I_0001</v>
          </cell>
          <cell r="C10060" t="str">
            <v>https://www.assets.signify.com/is/content/Signify/910925439764_EU.pl_PL.PROF.FP</v>
          </cell>
          <cell r="D10060" t="str">
            <v>https://www.assets.signify.com/is/content/Signify/Luma_BGP615_BGP621-INI</v>
          </cell>
          <cell r="E10060" t="str">
            <v/>
          </cell>
        </row>
        <row r="10061">
          <cell r="A10061" t="str">
            <v>910925439765</v>
          </cell>
          <cell r="B10061" t="str">
            <v>https://www.assets.signify.com/is/image/Signify/OPPR1_BGP615I_0001</v>
          </cell>
          <cell r="C10061" t="str">
            <v>https://www.assets.signify.com/is/content/Signify/910925439765_EU.pl_PL.PROF.FP</v>
          </cell>
          <cell r="D10061" t="str">
            <v>https://www.assets.signify.com/is/content/Signify/Luma_BGP615_BGP621-INI</v>
          </cell>
          <cell r="E10061" t="str">
            <v/>
          </cell>
        </row>
        <row r="10062">
          <cell r="A10062" t="str">
            <v>910925439767</v>
          </cell>
          <cell r="B10062" t="str">
            <v>https://www.assets.signify.com/is/image/Signify/OPPR1_BGP383I_0001</v>
          </cell>
          <cell r="C10062" t="str">
            <v/>
          </cell>
          <cell r="D10062" t="str">
            <v>https://www.assets.signify.com/is/content/Signify/583442710159154_MI_BGP382-INI</v>
          </cell>
          <cell r="E10062" t="str">
            <v/>
          </cell>
        </row>
        <row r="10063">
          <cell r="A10063" t="str">
            <v>910925439768</v>
          </cell>
          <cell r="B10063" t="str">
            <v>https://www.assets.signify.com/is/image/Signify/OPPR1_BGP383I_0001</v>
          </cell>
          <cell r="C10063" t="str">
            <v/>
          </cell>
          <cell r="D10063" t="str">
            <v>https://www.assets.signify.com/is/content/Signify/583442710159154_MI_BGP382-INI</v>
          </cell>
          <cell r="E10063" t="str">
            <v/>
          </cell>
        </row>
        <row r="10064">
          <cell r="A10064" t="str">
            <v>910925439769</v>
          </cell>
          <cell r="B10064" t="str">
            <v>https://www.assets.signify.com/is/image/Signify/OPPR1_BGP383I_0001</v>
          </cell>
          <cell r="C10064" t="str">
            <v/>
          </cell>
          <cell r="D10064" t="str">
            <v>https://www.assets.signify.com/is/content/Signify/583442710159154_MI_BGP382-INI</v>
          </cell>
          <cell r="E10064" t="str">
            <v/>
          </cell>
        </row>
        <row r="10065">
          <cell r="A10065" t="str">
            <v>910925439770</v>
          </cell>
          <cell r="B10065" t="str">
            <v>https://www.assets.signify.com/is/image/Signify/OPPR1_BGP383I_0001</v>
          </cell>
          <cell r="C10065" t="str">
            <v/>
          </cell>
          <cell r="D10065" t="str">
            <v>https://www.assets.signify.com/is/content/Signify/583442710159154_MI_BGP382-INI</v>
          </cell>
          <cell r="E10065" t="str">
            <v/>
          </cell>
        </row>
        <row r="10066">
          <cell r="A10066" t="str">
            <v>910925439771</v>
          </cell>
          <cell r="B10066" t="str">
            <v>https://www.assets.signify.com/is/image/Signify/OPPR1_BGP383I_0001</v>
          </cell>
          <cell r="C10066" t="str">
            <v/>
          </cell>
          <cell r="D10066" t="str">
            <v>https://www.assets.signify.com/is/content/Signify/583442710159154_MI_BGP382-INI</v>
          </cell>
          <cell r="E10066" t="str">
            <v/>
          </cell>
        </row>
        <row r="10067">
          <cell r="A10067" t="str">
            <v>910925439772</v>
          </cell>
          <cell r="B10067" t="str">
            <v>https://www.assets.signify.com/is/image/Signify/OPPR1_BGP383I_0001</v>
          </cell>
          <cell r="C10067" t="str">
            <v/>
          </cell>
          <cell r="D10067" t="str">
            <v>https://www.assets.signify.com/is/content/Signify/583442710159154_MI_BGP382-INI</v>
          </cell>
          <cell r="E10067" t="str">
            <v/>
          </cell>
        </row>
        <row r="10068">
          <cell r="A10068" t="str">
            <v>910925439773</v>
          </cell>
          <cell r="B10068" t="str">
            <v>https://www.assets.signify.com/is/image/Signify/OPPR1_BGP383I_0001</v>
          </cell>
          <cell r="C10068" t="str">
            <v/>
          </cell>
          <cell r="D10068" t="str">
            <v>https://www.assets.signify.com/is/content/Signify/583442710159154_MI_BGP382-INI</v>
          </cell>
          <cell r="E10068" t="str">
            <v/>
          </cell>
        </row>
        <row r="10069">
          <cell r="A10069" t="str">
            <v>910925439774</v>
          </cell>
          <cell r="B10069" t="str">
            <v>https://www.assets.signify.com/is/image/Signify/OPPR1_BGP383I_0001</v>
          </cell>
          <cell r="C10069" t="str">
            <v/>
          </cell>
          <cell r="D10069" t="str">
            <v>https://www.assets.signify.com/is/content/Signify/583442710159154_MI_BGP382-INI</v>
          </cell>
          <cell r="E10069" t="str">
            <v/>
          </cell>
        </row>
        <row r="10070">
          <cell r="A10070" t="str">
            <v>910925439775</v>
          </cell>
          <cell r="B10070" t="str">
            <v>https://www.assets.signify.com/is/image/Signify/OPPR1_BGP383I_0001</v>
          </cell>
          <cell r="C10070" t="str">
            <v/>
          </cell>
          <cell r="D10070" t="str">
            <v>https://www.assets.signify.com/is/content/Signify/583442710159154_MI_BGP382-INI</v>
          </cell>
          <cell r="E10070" t="str">
            <v/>
          </cell>
        </row>
        <row r="10071">
          <cell r="A10071" t="str">
            <v>910925439776</v>
          </cell>
          <cell r="B10071" t="str">
            <v>https://www.assets.signify.com/is/image/Signify/OPPR1_BGP383I_0001</v>
          </cell>
          <cell r="C10071" t="str">
            <v/>
          </cell>
          <cell r="D10071" t="str">
            <v>https://www.assets.signify.com/is/content/Signify/583442710159154_MI_BGP382-INI</v>
          </cell>
          <cell r="E10071" t="str">
            <v/>
          </cell>
        </row>
        <row r="10072">
          <cell r="A10072" t="str">
            <v>910925439777</v>
          </cell>
          <cell r="B10072" t="str">
            <v>https://www.assets.signify.com/is/image/Signify/OPPR1_BGP383I_0001</v>
          </cell>
          <cell r="C10072" t="str">
            <v/>
          </cell>
          <cell r="D10072" t="str">
            <v>https://www.assets.signify.com/is/content/Signify/583442710159154_MI_BGP382-INI</v>
          </cell>
          <cell r="E10072" t="str">
            <v/>
          </cell>
        </row>
        <row r="10073">
          <cell r="A10073" t="str">
            <v>910925439778</v>
          </cell>
          <cell r="B10073" t="str">
            <v>https://www.assets.signify.com/is/image/Signify/OPPR1_BGP383I_0001</v>
          </cell>
          <cell r="C10073" t="str">
            <v/>
          </cell>
          <cell r="D10073" t="str">
            <v>https://www.assets.signify.com/is/content/Signify/583442710159154_MI_BGP382-INI</v>
          </cell>
          <cell r="E10073" t="str">
            <v/>
          </cell>
        </row>
        <row r="10074">
          <cell r="A10074" t="str">
            <v>910925439779</v>
          </cell>
          <cell r="B10074" t="str">
            <v>https://www.assets.signify.com/is/image/Signify/OPPR1_BGP383I_0001</v>
          </cell>
          <cell r="C10074" t="str">
            <v/>
          </cell>
          <cell r="D10074" t="str">
            <v>https://www.assets.signify.com/is/content/Signify/583442710159154_MI_BGP382-INI</v>
          </cell>
          <cell r="E10074" t="str">
            <v/>
          </cell>
        </row>
        <row r="10075">
          <cell r="A10075" t="str">
            <v>910925439780</v>
          </cell>
          <cell r="B10075" t="str">
            <v>https://www.assets.signify.com/is/image/Signify/OPPR1_BGP383I_0001</v>
          </cell>
          <cell r="C10075" t="str">
            <v/>
          </cell>
          <cell r="D10075" t="str">
            <v>https://www.assets.signify.com/is/content/Signify/583442710159154_MI_BGP382-INI</v>
          </cell>
          <cell r="E10075" t="str">
            <v/>
          </cell>
        </row>
        <row r="10076">
          <cell r="A10076" t="str">
            <v>910925439781</v>
          </cell>
          <cell r="B10076" t="str">
            <v>https://www.assets.signify.com/is/image/Signify/OPPR1_BGP383I_0001</v>
          </cell>
          <cell r="C10076" t="str">
            <v/>
          </cell>
          <cell r="D10076" t="str">
            <v>https://www.assets.signify.com/is/content/Signify/583442710159154_MI_BGP382-INI</v>
          </cell>
          <cell r="E10076" t="str">
            <v/>
          </cell>
        </row>
        <row r="10077">
          <cell r="A10077" t="str">
            <v>910925439782</v>
          </cell>
          <cell r="B10077" t="str">
            <v>https://www.assets.signify.com/is/image/Signify/OPPR1_BGP383I_0001</v>
          </cell>
          <cell r="C10077" t="str">
            <v/>
          </cell>
          <cell r="D10077" t="str">
            <v>https://www.assets.signify.com/is/content/Signify/583442710159154_MI_BGP382-INI</v>
          </cell>
          <cell r="E10077" t="str">
            <v/>
          </cell>
        </row>
        <row r="10078">
          <cell r="A10078" t="str">
            <v>910925439783</v>
          </cell>
          <cell r="B10078" t="str">
            <v>https://www.assets.signify.com/is/image/Signify/OPPR1_BGP383I_0001</v>
          </cell>
          <cell r="C10078" t="str">
            <v/>
          </cell>
          <cell r="D10078" t="str">
            <v>https://www.assets.signify.com/is/content/Signify/583442710159154_MI_BGP382-INI</v>
          </cell>
          <cell r="E10078" t="str">
            <v/>
          </cell>
        </row>
        <row r="10079">
          <cell r="A10079" t="str">
            <v>910925439784</v>
          </cell>
          <cell r="B10079" t="str">
            <v>https://www.assets.signify.com/is/image/Signify/OPPR1_BGP383I_0001</v>
          </cell>
          <cell r="C10079" t="str">
            <v/>
          </cell>
          <cell r="D10079" t="str">
            <v>https://www.assets.signify.com/is/content/Signify/583442710159154_MI_BGP382-INI</v>
          </cell>
          <cell r="E10079" t="str">
            <v/>
          </cell>
        </row>
        <row r="10080">
          <cell r="A10080" t="str">
            <v>910925439785</v>
          </cell>
          <cell r="B10080" t="str">
            <v>https://www.assets.signify.com/is/image/Signify/OPPR1_BGP383I_0001</v>
          </cell>
          <cell r="C10080" t="str">
            <v/>
          </cell>
          <cell r="D10080" t="str">
            <v>https://www.assets.signify.com/is/content/Signify/583442710159154_MI_BGP382-INI</v>
          </cell>
          <cell r="E10080" t="str">
            <v/>
          </cell>
        </row>
        <row r="10081">
          <cell r="A10081" t="str">
            <v>910925439786</v>
          </cell>
          <cell r="B10081" t="str">
            <v>https://www.assets.signify.com/is/image/Signify/OPPR1_BGP383I_0001</v>
          </cell>
          <cell r="C10081" t="str">
            <v/>
          </cell>
          <cell r="D10081" t="str">
            <v>https://www.assets.signify.com/is/content/Signify/583442710159154_MI_BGP382-INI</v>
          </cell>
          <cell r="E10081" t="str">
            <v/>
          </cell>
        </row>
        <row r="10082">
          <cell r="A10082" t="str">
            <v>910925439787</v>
          </cell>
          <cell r="B10082" t="str">
            <v>https://www.assets.signify.com/is/image/Signify/OPPR1_BGP383I_0001</v>
          </cell>
          <cell r="C10082" t="str">
            <v/>
          </cell>
          <cell r="D10082" t="str">
            <v>https://www.assets.signify.com/is/content/Signify/583442710159154_MI_BGP382-INI</v>
          </cell>
          <cell r="E10082" t="str">
            <v/>
          </cell>
        </row>
        <row r="10083">
          <cell r="A10083" t="str">
            <v>910925439788</v>
          </cell>
          <cell r="B10083" t="str">
            <v>https://www.assets.signify.com/is/image/Signify/OPPR1_BGP383I_0001</v>
          </cell>
          <cell r="C10083" t="str">
            <v/>
          </cell>
          <cell r="D10083" t="str">
            <v>https://www.assets.signify.com/is/content/Signify/583442710159154_MI_BGP382-INI</v>
          </cell>
          <cell r="E10083" t="str">
            <v/>
          </cell>
        </row>
        <row r="10084">
          <cell r="A10084" t="str">
            <v>910925439789</v>
          </cell>
          <cell r="B10084" t="str">
            <v>https://www.assets.signify.com/is/image/Signify/OPPR1_BGP383I_0001</v>
          </cell>
          <cell r="C10084" t="str">
            <v/>
          </cell>
          <cell r="D10084" t="str">
            <v>https://www.assets.signify.com/is/content/Signify/583442710159154_MI_BGP382-INI</v>
          </cell>
          <cell r="E10084" t="str">
            <v/>
          </cell>
        </row>
        <row r="10085">
          <cell r="A10085" t="str">
            <v>910925439790</v>
          </cell>
          <cell r="B10085" t="str">
            <v>https://www.assets.signify.com/is/image/Signify/OPPR1_BGP383I_0001</v>
          </cell>
          <cell r="C10085" t="str">
            <v/>
          </cell>
          <cell r="D10085" t="str">
            <v>https://www.assets.signify.com/is/content/Signify/583442710159154_MI_BGP382-INI</v>
          </cell>
          <cell r="E10085" t="str">
            <v/>
          </cell>
        </row>
        <row r="10086">
          <cell r="A10086" t="str">
            <v>910925439791</v>
          </cell>
          <cell r="B10086" t="str">
            <v>https://www.assets.signify.com/is/image/Signify/OPPR1_BGP383I_0001</v>
          </cell>
          <cell r="C10086" t="str">
            <v/>
          </cell>
          <cell r="D10086" t="str">
            <v>https://www.assets.signify.com/is/content/Signify/583442710159154_MI_BGP382-INI</v>
          </cell>
          <cell r="E10086" t="str">
            <v/>
          </cell>
        </row>
        <row r="10087">
          <cell r="A10087" t="str">
            <v>910925439792</v>
          </cell>
          <cell r="B10087" t="str">
            <v>https://www.assets.signify.com/is/image/Signify/OPPR1_BGP383I_0001</v>
          </cell>
          <cell r="C10087" t="str">
            <v/>
          </cell>
          <cell r="D10087" t="str">
            <v>https://www.assets.signify.com/is/content/Signify/583442710159154_MI_BGP382-INI</v>
          </cell>
          <cell r="E10087" t="str">
            <v/>
          </cell>
        </row>
        <row r="10088">
          <cell r="A10088" t="str">
            <v>910925451212</v>
          </cell>
          <cell r="B10088" t="str">
            <v>https://www.assets.signify.com/is/image/Signify/OPPR1_BTP700I_0001</v>
          </cell>
          <cell r="C10088" t="str">
            <v>https://www.assets.signify.com/is/content/Signify/910925451212_EU.pl_PL.PROF.FP</v>
          </cell>
          <cell r="D10088" t="str">
            <v>https://www.assets.signify.com/is/content/Signify/FreeStreet%20luminiare-INI</v>
          </cell>
          <cell r="E10088" t="str">
            <v/>
          </cell>
        </row>
        <row r="10089">
          <cell r="A10089" t="str">
            <v>910925451312</v>
          </cell>
          <cell r="B10089" t="str">
            <v>https://www.assets.signify.com/is/image/Signify/OPPR1_BTP700I_0001</v>
          </cell>
          <cell r="C10089" t="str">
            <v>https://www.assets.signify.com/is/content/Signify/910925451312_EU.pl_PL.PROF.FP</v>
          </cell>
          <cell r="D10089" t="str">
            <v>https://www.assets.signify.com/is/content/Signify/FreeStreet%20luminiare-INI</v>
          </cell>
          <cell r="E10089" t="str">
            <v/>
          </cell>
        </row>
        <row r="10090">
          <cell r="A10090" t="str">
            <v>910925451412</v>
          </cell>
          <cell r="B10090" t="str">
            <v>https://www.assets.signify.com/is/image/Signify/OPPR1_BTP700I_0001</v>
          </cell>
          <cell r="C10090" t="str">
            <v>https://www.assets.signify.com/is/content/Signify/910925451412_EU.pl_PL.PROF.FP</v>
          </cell>
          <cell r="D10090" t="str">
            <v>https://www.assets.signify.com/is/content/Signify/FreeStreet%20luminiare-INI</v>
          </cell>
          <cell r="E10090" t="str">
            <v/>
          </cell>
        </row>
        <row r="10091">
          <cell r="A10091" t="str">
            <v>910925452095</v>
          </cell>
          <cell r="B10091" t="str">
            <v>https://www.assets.signify.com/is/image/Signify/OPPR1_BGP203I_0001</v>
          </cell>
          <cell r="C10091" t="str">
            <v>https://www.assets.signify.com/is/content/Signify/910925452095_EU.pl_PL.PROF.FP</v>
          </cell>
          <cell r="D10091" t="str">
            <v>https://www.assets.signify.com/is/content/Signify/Uni_Street-II</v>
          </cell>
          <cell r="E10091" t="str">
            <v/>
          </cell>
        </row>
        <row r="10092">
          <cell r="A10092" t="str">
            <v>910925452096</v>
          </cell>
          <cell r="B10092" t="str">
            <v>https://www.assets.signify.com/is/image/Signify/OPPR1_BGP203I_0001</v>
          </cell>
          <cell r="C10092" t="str">
            <v>https://www.assets.signify.com/is/content/Signify/910925452096_EU.pl_PL.PROF.FP</v>
          </cell>
          <cell r="D10092" t="str">
            <v>https://www.assets.signify.com/is/content/Signify/Uni_Street-II</v>
          </cell>
          <cell r="E10092" t="str">
            <v/>
          </cell>
        </row>
        <row r="10093">
          <cell r="A10093" t="str">
            <v>910925452097</v>
          </cell>
          <cell r="B10093" t="str">
            <v>https://www.assets.signify.com/is/image/Signify/OPPR1_BGP203I_0001</v>
          </cell>
          <cell r="C10093" t="str">
            <v>https://www.assets.signify.com/is/content/Signify/910925452097_EU.pl_PL.PROF.FP</v>
          </cell>
          <cell r="D10093" t="str">
            <v>https://www.assets.signify.com/is/content/Signify/Uni_Street-II</v>
          </cell>
          <cell r="E10093" t="str">
            <v/>
          </cell>
        </row>
        <row r="10094">
          <cell r="A10094" t="str">
            <v>910925452098</v>
          </cell>
          <cell r="B10094" t="str">
            <v>https://www.assets.signify.com/is/image/Signify/OPPR1_BGP203I_0001</v>
          </cell>
          <cell r="C10094" t="str">
            <v>https://www.assets.signify.com/is/content/Signify/910925452098_EU.pl_PL.PROF.FP</v>
          </cell>
          <cell r="D10094" t="str">
            <v>https://www.assets.signify.com/is/content/Signify/Uni_Street-II</v>
          </cell>
          <cell r="E10094" t="str">
            <v/>
          </cell>
        </row>
        <row r="10095">
          <cell r="A10095" t="str">
            <v>910925452099</v>
          </cell>
          <cell r="B10095" t="str">
            <v>https://www.assets.signify.com/is/image/Signify/OPPR1_BGP203I_0001</v>
          </cell>
          <cell r="C10095" t="str">
            <v>https://www.assets.signify.com/is/content/Signify/910925452099_EU.pl_PL.PROF.FP</v>
          </cell>
          <cell r="D10095" t="str">
            <v>https://www.assets.signify.com/is/content/Signify/Uni_Street-II</v>
          </cell>
          <cell r="E10095" t="str">
            <v/>
          </cell>
        </row>
        <row r="10096">
          <cell r="A10096" t="str">
            <v>910925452101</v>
          </cell>
          <cell r="B10096" t="str">
            <v>https://www.assets.signify.com/is/image/Signify/OPPR1_BGP203I_0001</v>
          </cell>
          <cell r="C10096" t="str">
            <v>https://www.assets.signify.com/is/content/Signify/910925452101_EU.pl_PL.PROF.FP</v>
          </cell>
          <cell r="D10096" t="str">
            <v>https://www.assets.signify.com/is/content/Signify/Uni_Street-II</v>
          </cell>
          <cell r="E10096" t="str">
            <v/>
          </cell>
        </row>
        <row r="10097">
          <cell r="A10097" t="str">
            <v>910925452102</v>
          </cell>
          <cell r="B10097" t="str">
            <v>https://www.assets.signify.com/is/image/Signify/OPPR1_BGP203I_0001</v>
          </cell>
          <cell r="C10097" t="str">
            <v>https://www.assets.signify.com/is/content/Signify/910925452102_EU.pl_PL.PROF.FP</v>
          </cell>
          <cell r="D10097" t="str">
            <v>https://www.assets.signify.com/is/content/Signify/Uni_Street-II</v>
          </cell>
          <cell r="E10097" t="str">
            <v/>
          </cell>
        </row>
        <row r="10098">
          <cell r="A10098" t="str">
            <v>910925452103</v>
          </cell>
          <cell r="B10098" t="str">
            <v>https://www.assets.signify.com/is/image/Signify/OPPR1_BGP203I_0001</v>
          </cell>
          <cell r="C10098" t="str">
            <v>https://www.assets.signify.com/is/content/Signify/910925452103_EU.pl_PL.PROF.FP</v>
          </cell>
          <cell r="D10098" t="str">
            <v>https://www.assets.signify.com/is/content/Signify/Uni_Street-II</v>
          </cell>
          <cell r="E10098" t="str">
            <v/>
          </cell>
        </row>
        <row r="10099">
          <cell r="A10099" t="str">
            <v>910925452104</v>
          </cell>
          <cell r="B10099" t="str">
            <v>https://www.assets.signify.com/is/image/Signify/OPPR1_BGP203I_0001</v>
          </cell>
          <cell r="C10099" t="str">
            <v>https://www.assets.signify.com/is/content/Signify/910925452104_EU.pl_PL.PROF.FP</v>
          </cell>
          <cell r="D10099" t="str">
            <v>https://www.assets.signify.com/is/content/Signify/Uni_Street-II</v>
          </cell>
          <cell r="E10099" t="str">
            <v/>
          </cell>
        </row>
        <row r="10100">
          <cell r="A10100" t="str">
            <v>910925452105</v>
          </cell>
          <cell r="B10100" t="str">
            <v>https://www.assets.signify.com/is/image/Signify/OPPR1_BGP203I_0001</v>
          </cell>
          <cell r="C10100" t="str">
            <v>https://www.assets.signify.com/is/content/Signify/910925452105_EU.pl_PL.PROF.FP</v>
          </cell>
          <cell r="D10100" t="str">
            <v>https://www.assets.signify.com/is/content/Signify/Uni_Street-II</v>
          </cell>
          <cell r="E10100" t="str">
            <v/>
          </cell>
        </row>
        <row r="10101">
          <cell r="A10101" t="str">
            <v>910925452106</v>
          </cell>
          <cell r="B10101" t="str">
            <v>https://www.assets.signify.com/is/image/Signify/OPPR1_BGP203I_0001</v>
          </cell>
          <cell r="C10101" t="str">
            <v>https://www.assets.signify.com/is/content/Signify/910925452106_EU.pl_PL.PROF.FP</v>
          </cell>
          <cell r="D10101" t="str">
            <v>https://www.assets.signify.com/is/content/Signify/Uni_Street-II</v>
          </cell>
          <cell r="E10101" t="str">
            <v/>
          </cell>
        </row>
        <row r="10102">
          <cell r="A10102" t="str">
            <v>910925452107</v>
          </cell>
          <cell r="B10102" t="str">
            <v>https://www.assets.signify.com/is/image/Signify/OPPR1_BGP203I_0001</v>
          </cell>
          <cell r="C10102" t="str">
            <v>https://www.assets.signify.com/is/content/Signify/910925452107_EU.pl_PL.PROF.FP</v>
          </cell>
          <cell r="D10102" t="str">
            <v>https://www.assets.signify.com/is/content/Signify/Uni_Street-II</v>
          </cell>
          <cell r="E10102" t="str">
            <v/>
          </cell>
        </row>
        <row r="10103">
          <cell r="A10103" t="str">
            <v>910925452108</v>
          </cell>
          <cell r="B10103" t="str">
            <v>https://www.assets.signify.com/is/image/Signify/OPPR1_BGP203I_0001</v>
          </cell>
          <cell r="C10103" t="str">
            <v>https://www.assets.signify.com/is/content/Signify/910925452108_EU.pl_PL.PROF.FP</v>
          </cell>
          <cell r="D10103" t="str">
            <v>https://www.assets.signify.com/is/content/Signify/Uni_Street-II</v>
          </cell>
          <cell r="E10103" t="str">
            <v/>
          </cell>
        </row>
        <row r="10104">
          <cell r="A10104" t="str">
            <v>910925452109</v>
          </cell>
          <cell r="B10104" t="str">
            <v>https://www.assets.signify.com/is/image/Signify/OPPR1_BGP203I_0001</v>
          </cell>
          <cell r="C10104" t="str">
            <v>https://www.assets.signify.com/is/content/Signify/910925452109_EU.pl_PL.PROF.FP</v>
          </cell>
          <cell r="D10104" t="str">
            <v>https://www.assets.signify.com/is/content/Signify/Uni_Street-II</v>
          </cell>
          <cell r="E10104" t="str">
            <v/>
          </cell>
        </row>
        <row r="10105">
          <cell r="A10105" t="str">
            <v>910925452110</v>
          </cell>
          <cell r="B10105" t="str">
            <v>https://www.assets.signify.com/is/image/Signify/OPPR1_BGP203I_0001</v>
          </cell>
          <cell r="C10105" t="str">
            <v>https://www.assets.signify.com/is/content/Signify/910925452110_EU.pl_PL.PROF.FP</v>
          </cell>
          <cell r="D10105" t="str">
            <v>https://www.assets.signify.com/is/content/Signify/Uni_Street-II</v>
          </cell>
          <cell r="E10105" t="str">
            <v/>
          </cell>
        </row>
        <row r="10106">
          <cell r="A10106" t="str">
            <v>910925452111</v>
          </cell>
          <cell r="B10106" t="str">
            <v>https://www.assets.signify.com/is/image/Signify/OPPR1_BGP203I_0001</v>
          </cell>
          <cell r="C10106" t="str">
            <v>https://www.assets.signify.com/is/content/Signify/910925452111_EU.pl_PL.PROF.FP</v>
          </cell>
          <cell r="D10106" t="str">
            <v>https://www.assets.signify.com/is/content/Signify/Uni_Street-II</v>
          </cell>
          <cell r="E10106" t="str">
            <v/>
          </cell>
        </row>
        <row r="10107">
          <cell r="A10107" t="str">
            <v>910925452112</v>
          </cell>
          <cell r="B10107" t="str">
            <v>https://www.assets.signify.com/is/image/Signify/OPPR1_BGP303I_0001</v>
          </cell>
          <cell r="C10107" t="str">
            <v>https://www.assets.signify.com/is/content/Signify/910925452112_EU.pl_PL.PROF.FP</v>
          </cell>
          <cell r="D10107" t="str">
            <v>https://www.assets.signify.com/is/content/Signify/ClearWay-BGP303-INI</v>
          </cell>
          <cell r="E10107" t="str">
            <v/>
          </cell>
        </row>
        <row r="10108">
          <cell r="A10108" t="str">
            <v>910925452113</v>
          </cell>
          <cell r="B10108" t="str">
            <v>https://www.assets.signify.com/is/image/Signify/OPPR1_BGP303I_0001</v>
          </cell>
          <cell r="C10108" t="str">
            <v>https://www.assets.signify.com/is/content/Signify/910925452113_EU.pl_PL.PROF.FP</v>
          </cell>
          <cell r="D10108" t="str">
            <v>https://www.assets.signify.com/is/content/Signify/ClearWay-BGP303-INI</v>
          </cell>
          <cell r="E10108" t="str">
            <v/>
          </cell>
        </row>
        <row r="10109">
          <cell r="A10109" t="str">
            <v>910925452114</v>
          </cell>
          <cell r="B10109" t="str">
            <v>https://www.assets.signify.com/is/image/Signify/OPPR1_BGP303I_0001</v>
          </cell>
          <cell r="C10109" t="str">
            <v>https://www.assets.signify.com/is/content/Signify/910925452114_EU.pl_PL.PROF.FP</v>
          </cell>
          <cell r="D10109" t="str">
            <v>https://www.assets.signify.com/is/content/Signify/ClearWay-BGP303-INI</v>
          </cell>
          <cell r="E10109" t="str">
            <v/>
          </cell>
        </row>
        <row r="10110">
          <cell r="A10110" t="str">
            <v>910925452115</v>
          </cell>
          <cell r="B10110" t="str">
            <v>https://www.assets.signify.com/is/image/Signify/OPPR1_BGP303I_0001</v>
          </cell>
          <cell r="C10110" t="str">
            <v>https://www.assets.signify.com/is/content/Signify/910925452115_EU.pl_PL.PROF.FP</v>
          </cell>
          <cell r="D10110" t="str">
            <v>https://www.assets.signify.com/is/content/Signify/ClearWay-BGP303-INI</v>
          </cell>
          <cell r="E10110" t="str">
            <v/>
          </cell>
        </row>
        <row r="10111">
          <cell r="A10111" t="str">
            <v>910925452116</v>
          </cell>
          <cell r="B10111" t="str">
            <v>https://www.assets.signify.com/is/image/Signify/OPPR1_BGP303I_0001</v>
          </cell>
          <cell r="C10111" t="str">
            <v>https://www.assets.signify.com/is/content/Signify/910925452116_EU.pl_PL.PROF.FP</v>
          </cell>
          <cell r="D10111" t="str">
            <v>https://www.assets.signify.com/is/content/Signify/ClearWay-BGP303-INI</v>
          </cell>
          <cell r="E10111" t="str">
            <v/>
          </cell>
        </row>
        <row r="10112">
          <cell r="A10112" t="str">
            <v>910925452117</v>
          </cell>
          <cell r="B10112" t="str">
            <v>https://www.assets.signify.com/is/image/Signify/OPPR1_BGP303I_0001</v>
          </cell>
          <cell r="C10112" t="str">
            <v>https://www.assets.signify.com/is/content/Signify/910925452117_EU.pl_PL.PROF.FP</v>
          </cell>
          <cell r="D10112"/>
          <cell r="E10112" t="str">
            <v/>
          </cell>
        </row>
        <row r="10113">
          <cell r="A10113" t="str">
            <v>910925452118</v>
          </cell>
          <cell r="B10113" t="str">
            <v/>
          </cell>
          <cell r="C10113" t="str">
            <v>https://www.assets.signify.com/is/content/Signify/910925452118_EU.pl_PL.PROF.FP</v>
          </cell>
          <cell r="D10113" t="str">
            <v>https://www.assets.signify.com/is/content/Signify/ClearWay-BGP303-INI</v>
          </cell>
          <cell r="E10113" t="str">
            <v/>
          </cell>
        </row>
        <row r="10114">
          <cell r="A10114" t="str">
            <v>910925452119</v>
          </cell>
          <cell r="B10114" t="str">
            <v>https://www.assets.signify.com/is/image/Signify/OPPR1_BGP303I_0001</v>
          </cell>
          <cell r="C10114" t="str">
            <v>https://www.assets.signify.com/is/content/Signify/910925452119_EU.pl_PL.PROF.FP</v>
          </cell>
          <cell r="D10114" t="str">
            <v>https://www.assets.signify.com/is/content/Signify/ClearWay-BGP303-INI</v>
          </cell>
          <cell r="E10114" t="str">
            <v/>
          </cell>
        </row>
        <row r="10115">
          <cell r="A10115" t="str">
            <v>910925452120</v>
          </cell>
          <cell r="B10115" t="str">
            <v>https://www.assets.signify.com/is/image/Signify/OPPR1_BGP303I_0001</v>
          </cell>
          <cell r="C10115" t="str">
            <v>https://www.assets.signify.com/is/content/Signify/910925452120_EU.pl_PL.PROF.FP</v>
          </cell>
          <cell r="D10115" t="str">
            <v>https://www.assets.signify.com/is/content/Signify/ClearWay-BGP303-INI</v>
          </cell>
          <cell r="E10115" t="str">
            <v/>
          </cell>
        </row>
        <row r="10116">
          <cell r="A10116" t="str">
            <v>910925452121</v>
          </cell>
          <cell r="B10116" t="str">
            <v>https://www.assets.signify.com/is/image/Signify/OPPR1_BGP303I_0001</v>
          </cell>
          <cell r="C10116" t="str">
            <v>https://www.assets.signify.com/is/content/Signify/910925452121_EU.pl_PL.PROF.FP</v>
          </cell>
          <cell r="D10116" t="str">
            <v>https://www.assets.signify.com/is/content/Signify/ClearWay-BGP303-INI</v>
          </cell>
          <cell r="E10116" t="str">
            <v/>
          </cell>
        </row>
        <row r="10117">
          <cell r="A10117" t="str">
            <v>910925452122</v>
          </cell>
          <cell r="B10117" t="str">
            <v>https://www.assets.signify.com/is/image/Signify/OPPR1_BGP303I_0001</v>
          </cell>
          <cell r="C10117" t="str">
            <v>https://www.assets.signify.com/is/content/Signify/910925452122_EU.pl_PL.PROF.FP</v>
          </cell>
          <cell r="D10117" t="str">
            <v>https://www.assets.signify.com/is/content/Signify/ClearWay-BGP303-INI</v>
          </cell>
          <cell r="E10117" t="str">
            <v/>
          </cell>
        </row>
        <row r="10118">
          <cell r="A10118" t="str">
            <v>910925452123</v>
          </cell>
          <cell r="B10118" t="str">
            <v>https://www.assets.signify.com/is/image/Signify/OPPR1_BGP303I_0001</v>
          </cell>
          <cell r="C10118" t="str">
            <v>https://www.assets.signify.com/is/content/Signify/910925452123_EU.pl_PL.PROF.FP</v>
          </cell>
          <cell r="D10118" t="str">
            <v>https://www.assets.signify.com/is/content/Signify/ClearWay-BGP303-INI</v>
          </cell>
          <cell r="E10118" t="str">
            <v/>
          </cell>
        </row>
        <row r="10119">
          <cell r="A10119" t="str">
            <v>910925452124</v>
          </cell>
          <cell r="B10119" t="str">
            <v>https://www.assets.signify.com/is/image/Signify/OPPR1_BGP303I_0001</v>
          </cell>
          <cell r="C10119" t="str">
            <v>https://www.assets.signify.com/is/content/Signify/910925452124_EU.pl_PL.PROF.FP</v>
          </cell>
          <cell r="D10119"/>
          <cell r="E10119" t="str">
            <v/>
          </cell>
        </row>
        <row r="10120">
          <cell r="A10120" t="str">
            <v>910925452125</v>
          </cell>
          <cell r="B10120" t="str">
            <v/>
          </cell>
          <cell r="C10120" t="str">
            <v>https://www.assets.signify.com/is/content/Signify/910925452125_EU.pl_PL.PROF.FP</v>
          </cell>
          <cell r="D10120" t="str">
            <v>https://www.assets.signify.com/is/content/Signify/ClearWay-BGP303-INI</v>
          </cell>
          <cell r="E10120" t="str">
            <v/>
          </cell>
        </row>
        <row r="10121">
          <cell r="A10121" t="str">
            <v>910925452126</v>
          </cell>
          <cell r="B10121" t="str">
            <v>https://www.assets.signify.com/is/image/Signify/OPPR1_BGP615I_0001</v>
          </cell>
          <cell r="C10121" t="str">
            <v/>
          </cell>
          <cell r="D10121" t="str">
            <v>https://www.assets.signify.com/is/content/Signify/Luma_BGP615_BGP621-INI</v>
          </cell>
          <cell r="E10121" t="str">
            <v/>
          </cell>
        </row>
        <row r="10122">
          <cell r="A10122" t="str">
            <v>910925452127</v>
          </cell>
          <cell r="B10122" t="str">
            <v>https://www.assets.signify.com/is/image/Signify/OPPR1_BGP203I_0001</v>
          </cell>
          <cell r="C10122" t="str">
            <v>https://www.assets.signify.com/is/content/Signify/910925452127_EU.pl_PL.PROF.FP</v>
          </cell>
          <cell r="D10122" t="str">
            <v>https://www.assets.signify.com/is/content/Signify/Uni_Street-II</v>
          </cell>
          <cell r="E10122" t="str">
            <v/>
          </cell>
        </row>
        <row r="10123">
          <cell r="A10123" t="str">
            <v>910925452128</v>
          </cell>
          <cell r="B10123" t="str">
            <v>https://www.assets.signify.com/is/image/Signify/OPPR1_BGP203I_0001</v>
          </cell>
          <cell r="C10123" t="str">
            <v>https://www.assets.signify.com/is/content/Signify/910925452128_EU.pl_PL.PROF.FP</v>
          </cell>
          <cell r="D10123" t="str">
            <v>https://www.assets.signify.com/is/content/Signify/Uni_Street-II</v>
          </cell>
          <cell r="E10123" t="str">
            <v/>
          </cell>
        </row>
        <row r="10124">
          <cell r="A10124" t="str">
            <v>910925452129</v>
          </cell>
          <cell r="B10124" t="str">
            <v>https://www.assets.signify.com/is/image/Signify/OPPR1_BGP203I_0001</v>
          </cell>
          <cell r="C10124" t="str">
            <v>https://www.assets.signify.com/is/content/Signify/910925452129_EU.pl_PL.PROF.FP</v>
          </cell>
          <cell r="D10124" t="str">
            <v>https://www.assets.signify.com/is/content/Signify/Uni_Street-II</v>
          </cell>
          <cell r="E10124" t="str">
            <v/>
          </cell>
        </row>
        <row r="10125">
          <cell r="A10125" t="str">
            <v>910925452130</v>
          </cell>
          <cell r="B10125" t="str">
            <v>https://www.assets.signify.com/is/image/Signify/OPPR1_BGP203I_0001</v>
          </cell>
          <cell r="C10125" t="str">
            <v>https://www.assets.signify.com/is/content/Signify/910925452130_EU.pl_PL.PROF.FP</v>
          </cell>
          <cell r="D10125" t="str">
            <v>https://www.assets.signify.com/is/content/Signify/Uni_Street-II</v>
          </cell>
          <cell r="E10125" t="str">
            <v/>
          </cell>
        </row>
        <row r="10126">
          <cell r="A10126" t="str">
            <v>910925452131</v>
          </cell>
          <cell r="B10126" t="str">
            <v>https://www.assets.signify.com/is/image/Signify/OPPR1_BGP203I_0001</v>
          </cell>
          <cell r="C10126" t="str">
            <v>https://www.assets.signify.com/is/content/Signify/910925452131_EU.pl_PL.PROF.FP</v>
          </cell>
          <cell r="D10126" t="str">
            <v>https://www.assets.signify.com/is/content/Signify/Uni_Street-II</v>
          </cell>
          <cell r="E10126" t="str">
            <v/>
          </cell>
        </row>
        <row r="10127">
          <cell r="A10127" t="str">
            <v>910925452132</v>
          </cell>
          <cell r="B10127" t="str">
            <v>https://www.assets.signify.com/is/image/Signify/OPPR1_BGP203I_0001</v>
          </cell>
          <cell r="C10127" t="str">
            <v>https://www.assets.signify.com/is/content/Signify/910925452132_EU.pl_PL.PROF.FP</v>
          </cell>
          <cell r="D10127" t="str">
            <v>https://www.assets.signify.com/is/content/Signify/Uni_Street-II</v>
          </cell>
          <cell r="E10127" t="str">
            <v/>
          </cell>
        </row>
        <row r="10128">
          <cell r="A10128" t="str">
            <v>910925452133</v>
          </cell>
          <cell r="B10128" t="str">
            <v>https://www.assets.signify.com/is/image/Signify/OPPR1_BGP203I_0001</v>
          </cell>
          <cell r="C10128" t="str">
            <v>https://www.assets.signify.com/is/content/Signify/910925452133_EU.pl_PL.PROF.FP</v>
          </cell>
          <cell r="D10128" t="str">
            <v>https://www.assets.signify.com/is/content/Signify/Uni_Street-II</v>
          </cell>
          <cell r="E10128" t="str">
            <v/>
          </cell>
        </row>
        <row r="10129">
          <cell r="A10129" t="str">
            <v>910925452134</v>
          </cell>
          <cell r="B10129" t="str">
            <v>https://www.assets.signify.com/is/image/Signify/OPPR1_BGP203I_0001</v>
          </cell>
          <cell r="C10129" t="str">
            <v>https://www.assets.signify.com/is/content/Signify/910925452134_EU.pl_PL.PROF.FP</v>
          </cell>
          <cell r="D10129" t="str">
            <v>https://www.assets.signify.com/is/content/Signify/Uni_Street-II</v>
          </cell>
          <cell r="E10129" t="str">
            <v/>
          </cell>
        </row>
        <row r="10130">
          <cell r="A10130" t="str">
            <v>910925452135</v>
          </cell>
          <cell r="B10130" t="str">
            <v>https://www.assets.signify.com/is/image/Signify/OPPR1_BGP203I_0001</v>
          </cell>
          <cell r="C10130" t="str">
            <v>https://www.assets.signify.com/is/content/Signify/910925452135_EU.pl_PL.PROF.FP</v>
          </cell>
          <cell r="D10130" t="str">
            <v>https://www.assets.signify.com/is/content/Signify/Uni_Street-II</v>
          </cell>
          <cell r="E10130" t="str">
            <v/>
          </cell>
        </row>
        <row r="10131">
          <cell r="A10131" t="str">
            <v>910925452136</v>
          </cell>
          <cell r="B10131" t="str">
            <v>https://www.assets.signify.com/is/image/Signify/OPPR1_BGP203I_0001</v>
          </cell>
          <cell r="C10131" t="str">
            <v>https://www.assets.signify.com/is/content/Signify/910925452136_EU.pl_PL.PROF.FP</v>
          </cell>
          <cell r="D10131" t="str">
            <v>https://www.assets.signify.com/is/content/Signify/Uni_Street-II</v>
          </cell>
          <cell r="E10131" t="str">
            <v/>
          </cell>
        </row>
        <row r="10132">
          <cell r="A10132" t="str">
            <v>910925452137</v>
          </cell>
          <cell r="B10132" t="str">
            <v>https://www.assets.signify.com/is/image/Signify/OPPR1_BGP203I_0001</v>
          </cell>
          <cell r="C10132" t="str">
            <v>https://www.assets.signify.com/is/content/Signify/910925452137_EU.pl_PL.PROF.FP</v>
          </cell>
          <cell r="D10132" t="str">
            <v>https://www.assets.signify.com/is/content/Signify/Uni_Street-II</v>
          </cell>
          <cell r="E10132" t="str">
            <v/>
          </cell>
        </row>
        <row r="10133">
          <cell r="A10133" t="str">
            <v>910925452138</v>
          </cell>
          <cell r="B10133" t="str">
            <v>https://www.assets.signify.com/is/image/Signify/OPPR1_BGP203I_0001</v>
          </cell>
          <cell r="C10133" t="str">
            <v>https://www.assets.signify.com/is/content/Signify/910925452138_EU.pl_PL.PROF.FP</v>
          </cell>
          <cell r="D10133" t="str">
            <v>https://www.assets.signify.com/is/content/Signify/Uni_Street-II</v>
          </cell>
          <cell r="E10133" t="str">
            <v/>
          </cell>
        </row>
        <row r="10134">
          <cell r="A10134" t="str">
            <v>910925452139</v>
          </cell>
          <cell r="B10134" t="str">
            <v>https://www.assets.signify.com/is/image/Signify/OPPR1_BGP203I_0001</v>
          </cell>
          <cell r="C10134" t="str">
            <v>https://www.assets.signify.com/is/content/Signify/910925452139_EU.pl_PL.PROF.FP</v>
          </cell>
          <cell r="D10134" t="str">
            <v>https://www.assets.signify.com/is/content/Signify/Uni_Street-II</v>
          </cell>
          <cell r="E10134" t="str">
            <v/>
          </cell>
        </row>
        <row r="10135">
          <cell r="A10135" t="str">
            <v>910925452140</v>
          </cell>
          <cell r="B10135" t="str">
            <v>https://www.assets.signify.com/is/image/Signify/OPPR1_BGP203I_0001</v>
          </cell>
          <cell r="C10135" t="str">
            <v>https://www.assets.signify.com/is/content/Signify/910925452140_EU.pl_PL.PROF.FP</v>
          </cell>
          <cell r="D10135" t="str">
            <v>https://www.assets.signify.com/is/content/Signify/Uni_Street-II</v>
          </cell>
          <cell r="E10135" t="str">
            <v/>
          </cell>
        </row>
        <row r="10136">
          <cell r="A10136" t="str">
            <v>910925452141</v>
          </cell>
          <cell r="B10136" t="str">
            <v>https://www.assets.signify.com/is/image/Signify/OPPR1_BGP203I_0001</v>
          </cell>
          <cell r="C10136" t="str">
            <v>https://www.assets.signify.com/is/content/Signify/910925452141_EU.pl_PL.PROF.FP</v>
          </cell>
          <cell r="D10136" t="str">
            <v>https://www.assets.signify.com/is/content/Signify/Uni_Street-II</v>
          </cell>
          <cell r="E10136" t="str">
            <v/>
          </cell>
        </row>
        <row r="10137">
          <cell r="A10137" t="str">
            <v>910925452142</v>
          </cell>
          <cell r="B10137" t="str">
            <v>https://www.assets.signify.com/is/image/Signify/OPPR1_BGP203I_0001</v>
          </cell>
          <cell r="C10137" t="str">
            <v>https://www.assets.signify.com/is/content/Signify/910925452142_EU.pl_PL.PROF.FP</v>
          </cell>
          <cell r="D10137" t="str">
            <v>https://www.assets.signify.com/is/content/Signify/Uni_Street-II</v>
          </cell>
          <cell r="E10137" t="str">
            <v/>
          </cell>
        </row>
        <row r="10138">
          <cell r="A10138" t="str">
            <v>910925452143</v>
          </cell>
          <cell r="B10138" t="str">
            <v>https://www.assets.signify.com/is/image/Signify/OPPR1_BGP203I_0001</v>
          </cell>
          <cell r="C10138" t="str">
            <v>https://www.assets.signify.com/is/content/Signify/910925452143_EU.pl_PL.PROF.FP</v>
          </cell>
          <cell r="D10138" t="str">
            <v>https://www.assets.signify.com/is/content/Signify/Uni_Street-II</v>
          </cell>
          <cell r="E10138" t="str">
            <v/>
          </cell>
        </row>
        <row r="10139">
          <cell r="A10139" t="str">
            <v>910925452144</v>
          </cell>
          <cell r="B10139" t="str">
            <v>https://www.assets.signify.com/is/image/Signify/OPPR1_BGP203I_0001</v>
          </cell>
          <cell r="C10139" t="str">
            <v>https://www.assets.signify.com/is/content/Signify/910925452144_EU.pl_PL.PROF.FP</v>
          </cell>
          <cell r="D10139" t="str">
            <v>https://www.assets.signify.com/is/content/Signify/Uni_Street-II</v>
          </cell>
          <cell r="E10139" t="str">
            <v/>
          </cell>
        </row>
        <row r="10140">
          <cell r="A10140" t="str">
            <v>910925452145</v>
          </cell>
          <cell r="B10140" t="str">
            <v>https://www.assets.signify.com/is/image/Signify/OPPR1_BGP203I_0001</v>
          </cell>
          <cell r="C10140" t="str">
            <v>https://www.assets.signify.com/is/content/Signify/910925452145_EU.pl_PL.PROF.FP</v>
          </cell>
          <cell r="D10140" t="str">
            <v>https://www.assets.signify.com/is/content/Signify/Uni_Street-II</v>
          </cell>
          <cell r="E10140" t="str">
            <v/>
          </cell>
        </row>
        <row r="10141">
          <cell r="A10141" t="str">
            <v>910925452146</v>
          </cell>
          <cell r="B10141" t="str">
            <v>https://www.assets.signify.com/is/image/Signify/OPPR1_BGP203I_0001</v>
          </cell>
          <cell r="C10141" t="str">
            <v>https://www.assets.signify.com/is/content/Signify/910925452146_EU.pl_PL.PROF.FP</v>
          </cell>
          <cell r="D10141" t="str">
            <v>https://www.assets.signify.com/is/content/Signify/Uni_Street-II</v>
          </cell>
          <cell r="E10141" t="str">
            <v/>
          </cell>
        </row>
        <row r="10142">
          <cell r="A10142" t="str">
            <v>910925452147</v>
          </cell>
          <cell r="B10142" t="str">
            <v>https://www.assets.signify.com/is/image/Signify/OPPR1_BGP203I_0001</v>
          </cell>
          <cell r="C10142" t="str">
            <v>https://www.assets.signify.com/is/content/Signify/910925452147_EU.pl_PL.PROF.FP</v>
          </cell>
          <cell r="D10142" t="str">
            <v>https://www.assets.signify.com/is/content/Signify/Uni_Street-II</v>
          </cell>
          <cell r="E10142" t="str">
            <v/>
          </cell>
        </row>
        <row r="10143">
          <cell r="A10143" t="str">
            <v>910925452148</v>
          </cell>
          <cell r="B10143" t="str">
            <v>https://www.assets.signify.com/is/image/Signify/OPPR1_BGP203I_0001</v>
          </cell>
          <cell r="C10143" t="str">
            <v>https://www.assets.signify.com/is/content/Signify/910925452148_EU.pl_PL.PROF.FP</v>
          </cell>
          <cell r="D10143" t="str">
            <v>https://www.assets.signify.com/is/content/Signify/Uni_Street-II</v>
          </cell>
          <cell r="E10143" t="str">
            <v/>
          </cell>
        </row>
        <row r="10144">
          <cell r="A10144" t="str">
            <v>910925452149</v>
          </cell>
          <cell r="B10144" t="str">
            <v>https://www.assets.signify.com/is/image/Signify/OPPR1_BGP203I_0001</v>
          </cell>
          <cell r="C10144" t="str">
            <v>https://www.assets.signify.com/is/content/Signify/910925452149_EU.pl_PL.PROF.FP</v>
          </cell>
          <cell r="D10144" t="str">
            <v>https://www.assets.signify.com/is/content/Signify/Uni_Street-II</v>
          </cell>
          <cell r="E10144" t="str">
            <v/>
          </cell>
        </row>
        <row r="10145">
          <cell r="A10145" t="str">
            <v>910925452150</v>
          </cell>
          <cell r="B10145" t="str">
            <v>https://www.assets.signify.com/is/image/Signify/OPPR1_BGP203I_0001</v>
          </cell>
          <cell r="C10145" t="str">
            <v>https://www.assets.signify.com/is/content/Signify/910925452150_EU.pl_PL.PROF.FP</v>
          </cell>
          <cell r="D10145" t="str">
            <v>https://www.assets.signify.com/is/content/Signify/Uni_Street-II</v>
          </cell>
          <cell r="E10145" t="str">
            <v/>
          </cell>
        </row>
        <row r="10146">
          <cell r="A10146" t="str">
            <v>910925452151</v>
          </cell>
          <cell r="B10146" t="str">
            <v>https://www.assets.signify.com/is/image/Signify/OPPR1_BGP203I_0001</v>
          </cell>
          <cell r="C10146" t="str">
            <v>https://www.assets.signify.com/is/content/Signify/910925452151_EU.pl_PL.PROF.FP</v>
          </cell>
          <cell r="D10146" t="str">
            <v>https://www.assets.signify.com/is/content/Signify/Uni_Street-II</v>
          </cell>
          <cell r="E10146" t="str">
            <v/>
          </cell>
        </row>
        <row r="10147">
          <cell r="A10147" t="str">
            <v>910925452152</v>
          </cell>
          <cell r="B10147" t="str">
            <v>https://www.assets.signify.com/is/image/Signify/OPPR1_BGP203I_0001</v>
          </cell>
          <cell r="C10147" t="str">
            <v>https://www.assets.signify.com/is/content/Signify/910925452152_EU.pl_PL.PROF.FP</v>
          </cell>
          <cell r="D10147" t="str">
            <v>https://www.assets.signify.com/is/content/Signify/Uni_Street-II</v>
          </cell>
          <cell r="E10147" t="str">
            <v/>
          </cell>
        </row>
        <row r="10148">
          <cell r="A10148" t="str">
            <v>910925452153</v>
          </cell>
          <cell r="B10148" t="str">
            <v>https://www.assets.signify.com/is/image/Signify/OPPR1_BGP203I_0001</v>
          </cell>
          <cell r="C10148" t="str">
            <v>https://www.assets.signify.com/is/content/Signify/910925452153_EU.pl_PL.PROF.FP</v>
          </cell>
          <cell r="D10148" t="str">
            <v>https://www.assets.signify.com/is/content/Signify/Uni_Street-II</v>
          </cell>
          <cell r="E10148" t="str">
            <v/>
          </cell>
        </row>
        <row r="10149">
          <cell r="A10149" t="str">
            <v>910925452154</v>
          </cell>
          <cell r="B10149" t="str">
            <v>https://www.assets.signify.com/is/image/Signify/OPPR1_BGP203I_0001</v>
          </cell>
          <cell r="C10149" t="str">
            <v>https://www.assets.signify.com/is/content/Signify/910925452154_EU.pl_PL.PROF.FP</v>
          </cell>
          <cell r="D10149" t="str">
            <v>https://www.assets.signify.com/is/content/Signify/Uni_Street-II</v>
          </cell>
          <cell r="E10149" t="str">
            <v/>
          </cell>
        </row>
        <row r="10150">
          <cell r="A10150" t="str">
            <v>910925452155</v>
          </cell>
          <cell r="B10150" t="str">
            <v>https://www.assets.signify.com/is/image/Signify/OPPR1_BGP203I_0003</v>
          </cell>
          <cell r="C10150" t="str">
            <v>https://www.assets.signify.com/is/content/Signify/910925452155_EU.pl_PL.PROF.FP</v>
          </cell>
          <cell r="D10150" t="str">
            <v>https://www.assets.signify.com/is/content/Signify/Uni_Street-II</v>
          </cell>
          <cell r="E10150" t="str">
            <v/>
          </cell>
        </row>
        <row r="10151">
          <cell r="A10151" t="str">
            <v>910925452156</v>
          </cell>
          <cell r="B10151" t="str">
            <v>https://www.assets.signify.com/is/image/Signify/OPPR1_BGP203I_0001</v>
          </cell>
          <cell r="C10151" t="str">
            <v>https://www.assets.signify.com/is/content/Signify/910925452156_EU.pl_PL.PROF.FP</v>
          </cell>
          <cell r="D10151" t="str">
            <v>https://www.assets.signify.com/is/content/Signify/Uni_Street-II</v>
          </cell>
          <cell r="E10151" t="str">
            <v/>
          </cell>
        </row>
        <row r="10152">
          <cell r="A10152" t="str">
            <v>910925452157</v>
          </cell>
          <cell r="B10152" t="str">
            <v>https://www.assets.signify.com/is/image/Signify/OPPR1_BGP203I_0001</v>
          </cell>
          <cell r="C10152" t="str">
            <v>https://www.assets.signify.com/is/content/Signify/910925452157_EU.pl_PL.PROF.FP</v>
          </cell>
          <cell r="D10152" t="str">
            <v>https://www.assets.signify.com/is/content/Signify/Uni_Street-II</v>
          </cell>
          <cell r="E10152" t="str">
            <v/>
          </cell>
        </row>
        <row r="10153">
          <cell r="A10153" t="str">
            <v>910925452158</v>
          </cell>
          <cell r="B10153" t="str">
            <v>https://www.assets.signify.com/is/image/Signify/OPPR1_BGP203I_0001</v>
          </cell>
          <cell r="C10153" t="str">
            <v>https://www.assets.signify.com/is/content/Signify/910925452158_EU.pl_PL.PROF.FP</v>
          </cell>
          <cell r="D10153" t="str">
            <v>https://www.assets.signify.com/is/content/Signify/Uni_Street-II</v>
          </cell>
          <cell r="E10153" t="str">
            <v/>
          </cell>
        </row>
        <row r="10154">
          <cell r="A10154" t="str">
            <v>910925452159</v>
          </cell>
          <cell r="B10154" t="str">
            <v>https://www.assets.signify.com/is/image/Signify/OPPR1_BGP203I_0001</v>
          </cell>
          <cell r="C10154" t="str">
            <v>https://www.assets.signify.com/is/content/Signify/910925452159_EU.pl_PL.PROF.FP</v>
          </cell>
          <cell r="D10154" t="str">
            <v>https://www.assets.signify.com/is/content/Signify/Uni_Street-II</v>
          </cell>
          <cell r="E10154" t="str">
            <v/>
          </cell>
        </row>
        <row r="10155">
          <cell r="A10155" t="str">
            <v>910925452160</v>
          </cell>
          <cell r="B10155" t="str">
            <v>https://www.assets.signify.com/is/image/Signify/OPPR1_BGP203I_0001</v>
          </cell>
          <cell r="C10155" t="str">
            <v>https://www.assets.signify.com/is/content/Signify/910925452160_EU.pl_PL.PROF.FP</v>
          </cell>
          <cell r="D10155" t="str">
            <v>https://www.assets.signify.com/is/content/Signify/Uni_Street-II</v>
          </cell>
          <cell r="E10155" t="str">
            <v/>
          </cell>
        </row>
        <row r="10156">
          <cell r="A10156" t="str">
            <v>910925452161</v>
          </cell>
          <cell r="B10156" t="str">
            <v>https://www.assets.signify.com/is/image/Signify/OPPR1_BGP203I_0001</v>
          </cell>
          <cell r="C10156" t="str">
            <v>https://www.assets.signify.com/is/content/Signify/910925452161_EU.pl_PL.PROF.FP</v>
          </cell>
          <cell r="D10156" t="str">
            <v>https://www.assets.signify.com/is/content/Signify/Uni_Street-II</v>
          </cell>
          <cell r="E10156" t="str">
            <v/>
          </cell>
        </row>
        <row r="10157">
          <cell r="A10157" t="str">
            <v>910925452162</v>
          </cell>
          <cell r="B10157" t="str">
            <v>https://www.assets.signify.com/is/image/Signify/OPPR1_BGP203I_0001</v>
          </cell>
          <cell r="C10157" t="str">
            <v>https://www.assets.signify.com/is/content/Signify/910925452162_EU.pl_PL.PROF.FP</v>
          </cell>
          <cell r="D10157" t="str">
            <v>https://www.assets.signify.com/is/content/Signify/Uni_Street-II</v>
          </cell>
          <cell r="E10157" t="str">
            <v/>
          </cell>
        </row>
        <row r="10158">
          <cell r="A10158" t="str">
            <v>910925452163</v>
          </cell>
          <cell r="B10158" t="str">
            <v>https://www.assets.signify.com/is/image/Signify/OPPR1_BGP203I_0001</v>
          </cell>
          <cell r="C10158" t="str">
            <v>https://www.assets.signify.com/is/content/Signify/910925452163_EU.pl_PL.PROF.FP</v>
          </cell>
          <cell r="D10158" t="str">
            <v>https://www.assets.signify.com/is/content/Signify/Uni_Street-II</v>
          </cell>
          <cell r="E10158" t="str">
            <v/>
          </cell>
        </row>
        <row r="10159">
          <cell r="A10159" t="str">
            <v>910925452164</v>
          </cell>
          <cell r="B10159" t="str">
            <v>https://www.assets.signify.com/is/image/Signify/OPPR1_BGP203I_0001</v>
          </cell>
          <cell r="C10159" t="str">
            <v>https://www.assets.signify.com/is/content/Signify/910925452164_EU.pl_PL.PROF.FP</v>
          </cell>
          <cell r="D10159" t="str">
            <v>https://www.assets.signify.com/is/content/Signify/Uni_Street-II</v>
          </cell>
          <cell r="E10159" t="str">
            <v/>
          </cell>
        </row>
        <row r="10160">
          <cell r="A10160" t="str">
            <v>910925452165</v>
          </cell>
          <cell r="B10160" t="str">
            <v>https://www.assets.signify.com/is/image/Signify/OPPR1_BGP203I_0001</v>
          </cell>
          <cell r="C10160" t="str">
            <v>https://www.assets.signify.com/is/content/Signify/910925452165_EU.pl_PL.PROF.FP</v>
          </cell>
          <cell r="D10160" t="str">
            <v>https://www.assets.signify.com/is/content/Signify/Uni_Street-II</v>
          </cell>
          <cell r="E10160" t="str">
            <v/>
          </cell>
        </row>
        <row r="10161">
          <cell r="A10161" t="str">
            <v>910925452166</v>
          </cell>
          <cell r="B10161" t="str">
            <v>https://www.assets.signify.com/is/image/Signify/OPPR1_BGP203I_0001</v>
          </cell>
          <cell r="C10161" t="str">
            <v>https://www.assets.signify.com/is/content/Signify/910925452166_EU.pl_PL.PROF.FP</v>
          </cell>
          <cell r="D10161" t="str">
            <v>https://www.assets.signify.com/is/content/Signify/Uni_Street-II</v>
          </cell>
          <cell r="E10161" t="str">
            <v/>
          </cell>
        </row>
        <row r="10162">
          <cell r="A10162" t="str">
            <v>910925452167</v>
          </cell>
          <cell r="B10162" t="str">
            <v>https://www.assets.signify.com/is/image/Signify/OPPR1_BGP203I_0001</v>
          </cell>
          <cell r="C10162" t="str">
            <v>https://www.assets.signify.com/is/content/Signify/910925452167_EU.pl_PL.PROF.FP</v>
          </cell>
          <cell r="D10162" t="str">
            <v>https://www.assets.signify.com/is/content/Signify/Uni_Street-II</v>
          </cell>
          <cell r="E10162" t="str">
            <v/>
          </cell>
        </row>
        <row r="10163">
          <cell r="A10163" t="str">
            <v>910925452168</v>
          </cell>
          <cell r="B10163" t="str">
            <v>https://www.assets.signify.com/is/image/Signify/OPPR1_BGP203I_0001</v>
          </cell>
          <cell r="C10163" t="str">
            <v>https://www.assets.signify.com/is/content/Signify/910925452168_EU.pl_PL.PROF.FP</v>
          </cell>
          <cell r="D10163" t="str">
            <v>https://www.assets.signify.com/is/content/Signify/Uni_Street-II</v>
          </cell>
          <cell r="E10163" t="str">
            <v/>
          </cell>
        </row>
        <row r="10164">
          <cell r="A10164" t="str">
            <v>910925452169</v>
          </cell>
          <cell r="B10164" t="str">
            <v>https://www.assets.signify.com/is/image/Signify/OPPR1_BGP203I_0001</v>
          </cell>
          <cell r="C10164" t="str">
            <v>https://www.assets.signify.com/is/content/Signify/910925452169_EU.pl_PL.PROF.FP</v>
          </cell>
          <cell r="D10164" t="str">
            <v>https://www.assets.signify.com/is/content/Signify/Uni_Street-II</v>
          </cell>
          <cell r="E10164" t="str">
            <v/>
          </cell>
        </row>
        <row r="10165">
          <cell r="A10165" t="str">
            <v>910925452170</v>
          </cell>
          <cell r="B10165" t="str">
            <v>https://www.assets.signify.com/is/image/Signify/OPPR1_BGP203I_0001</v>
          </cell>
          <cell r="C10165" t="str">
            <v>https://www.assets.signify.com/is/content/Signify/910925452170_EU.pl_PL.PROF.FP</v>
          </cell>
          <cell r="D10165" t="str">
            <v>https://www.assets.signify.com/is/content/Signify/Uni_Street-II</v>
          </cell>
          <cell r="E10165" t="str">
            <v/>
          </cell>
        </row>
        <row r="10166">
          <cell r="A10166" t="str">
            <v>910925452171</v>
          </cell>
          <cell r="B10166" t="str">
            <v>https://www.assets.signify.com/is/image/Signify/OPPR1_BGP203I_0001</v>
          </cell>
          <cell r="C10166" t="str">
            <v>https://www.assets.signify.com/is/content/Signify/910925452171_EU.pl_PL.PROF.FP</v>
          </cell>
          <cell r="D10166" t="str">
            <v>https://www.assets.signify.com/is/content/Signify/Uni_Street-II</v>
          </cell>
          <cell r="E10166" t="str">
            <v/>
          </cell>
        </row>
        <row r="10167">
          <cell r="A10167" t="str">
            <v>910925452172</v>
          </cell>
          <cell r="B10167" t="str">
            <v>https://www.assets.signify.com/is/image/Signify/OPPR1_BGP203I_0001</v>
          </cell>
          <cell r="C10167" t="str">
            <v>https://www.assets.signify.com/is/content/Signify/910925452172_EU.pl_PL.PROF.FP</v>
          </cell>
          <cell r="D10167" t="str">
            <v>https://www.assets.signify.com/is/content/Signify/Uni_Street-II</v>
          </cell>
          <cell r="E10167" t="str">
            <v/>
          </cell>
        </row>
        <row r="10168">
          <cell r="A10168" t="str">
            <v>910925452173</v>
          </cell>
          <cell r="B10168" t="str">
            <v>https://www.assets.signify.com/is/image/Signify/OPPR1_BGP203I_0001</v>
          </cell>
          <cell r="C10168" t="str">
            <v>https://www.assets.signify.com/is/content/Signify/910925452173_EU.pl_PL.PROF.FP</v>
          </cell>
          <cell r="D10168" t="str">
            <v>https://www.assets.signify.com/is/content/Signify/Uni_Street-II</v>
          </cell>
          <cell r="E10168" t="str">
            <v/>
          </cell>
        </row>
        <row r="10169">
          <cell r="A10169" t="str">
            <v>910925452174</v>
          </cell>
          <cell r="B10169" t="str">
            <v>https://www.assets.signify.com/is/image/Signify/OPPR1_BGP203I_0001</v>
          </cell>
          <cell r="C10169" t="str">
            <v>https://www.assets.signify.com/is/content/Signify/910925452174_EU.pl_PL.PROF.FP</v>
          </cell>
          <cell r="D10169" t="str">
            <v>https://www.assets.signify.com/is/content/Signify/Uni_Street-II</v>
          </cell>
          <cell r="E10169" t="str">
            <v/>
          </cell>
        </row>
        <row r="10170">
          <cell r="A10170" t="str">
            <v>910925452175</v>
          </cell>
          <cell r="B10170" t="str">
            <v>https://www.assets.signify.com/is/image/Signify/OPPR1_BGP203I_0001</v>
          </cell>
          <cell r="C10170" t="str">
            <v>https://www.assets.signify.com/is/content/Signify/910925452175_EU.pl_PL.PROF.FP</v>
          </cell>
          <cell r="D10170" t="str">
            <v>https://www.assets.signify.com/is/content/Signify/Uni_Street-II</v>
          </cell>
          <cell r="E10170" t="str">
            <v/>
          </cell>
        </row>
        <row r="10171">
          <cell r="A10171" t="str">
            <v>910925452176</v>
          </cell>
          <cell r="B10171" t="str">
            <v>https://www.assets.signify.com/is/image/Signify/OPPR1_BGP203I_0001</v>
          </cell>
          <cell r="C10171" t="str">
            <v>https://www.assets.signify.com/is/content/Signify/910925452176_EU.pl_PL.PROF.FP</v>
          </cell>
          <cell r="D10171" t="str">
            <v>https://www.assets.signify.com/is/content/Signify/Uni_Street-II</v>
          </cell>
          <cell r="E10171" t="str">
            <v/>
          </cell>
        </row>
        <row r="10172">
          <cell r="A10172" t="str">
            <v>910925452177</v>
          </cell>
          <cell r="B10172" t="str">
            <v>https://www.assets.signify.com/is/image/Signify/OPPR1_BGP203I_0001</v>
          </cell>
          <cell r="C10172" t="str">
            <v>https://www.assets.signify.com/is/content/Signify/910925452177_EU.pl_PL.PROF.FP</v>
          </cell>
          <cell r="D10172" t="str">
            <v>https://www.assets.signify.com/is/content/Signify/Uni_Street-II</v>
          </cell>
          <cell r="E10172" t="str">
            <v/>
          </cell>
        </row>
        <row r="10173">
          <cell r="A10173" t="str">
            <v>910925452178</v>
          </cell>
          <cell r="B10173" t="str">
            <v>https://www.assets.signify.com/is/image/Signify/OPPR1_BGP203I_0001</v>
          </cell>
          <cell r="C10173" t="str">
            <v>https://www.assets.signify.com/is/content/Signify/910925452178_EU.pl_PL.PROF.FP</v>
          </cell>
          <cell r="D10173" t="str">
            <v>https://www.assets.signify.com/is/content/Signify/Uni_Street-II</v>
          </cell>
          <cell r="E10173" t="str">
            <v/>
          </cell>
        </row>
        <row r="10174">
          <cell r="A10174" t="str">
            <v>910925452181</v>
          </cell>
          <cell r="B10174" t="str">
            <v>https://www.assets.signify.com/is/image/Signify/OPPR1_BDP100I_0001</v>
          </cell>
          <cell r="C10174" t="str">
            <v>https://www.assets.signify.com/is/content/Signify/910925452181_EU.pl_PL.PROF.FP</v>
          </cell>
          <cell r="D10174" t="str">
            <v>https://www.assets.signify.com/is/content/Signify/583442710146658%20TownGuide%20BDP100%20MI%20Nov%202021</v>
          </cell>
          <cell r="E10174" t="str">
            <v/>
          </cell>
        </row>
        <row r="10175">
          <cell r="A10175" t="str">
            <v>910925452182</v>
          </cell>
          <cell r="B10175" t="str">
            <v>https://www.assets.signify.com/is/image/Signify/OPPR1_BDP100I_0001</v>
          </cell>
          <cell r="C10175" t="str">
            <v>https://www.assets.signify.com/is/content/Signify/910925452182_EU.pl_PL.PROF.FP</v>
          </cell>
          <cell r="D10175" t="str">
            <v>https://www.assets.signify.com/is/content/Signify/583442710146658%20TownGuide%20BDP100%20MI%20Nov%202021</v>
          </cell>
          <cell r="E10175" t="str">
            <v/>
          </cell>
        </row>
        <row r="10176">
          <cell r="A10176" t="str">
            <v>910925452183</v>
          </cell>
          <cell r="B10176" t="str">
            <v>https://www.assets.signify.com/is/image/Signify/OPPR1_BGP615I_0001</v>
          </cell>
          <cell r="C10176" t="str">
            <v>https://www.assets.signify.com/is/content/Signify/910925452183_EU.pl_PL.PROF.FP</v>
          </cell>
          <cell r="D10176" t="str">
            <v>https://www.assets.signify.com/is/content/Signify/Luma_BGP615_BGP621-INI</v>
          </cell>
          <cell r="E10176" t="str">
            <v/>
          </cell>
        </row>
        <row r="10177">
          <cell r="A10177" t="str">
            <v>910925452188</v>
          </cell>
          <cell r="B10177" t="str">
            <v>https://www.assets.signify.com/is/image/Signify/OPPR1_BGP615I_0001</v>
          </cell>
          <cell r="C10177" t="str">
            <v>https://www.assets.signify.com/is/content/Signify/910925452188_EU.pl_PL.PROF.FP</v>
          </cell>
          <cell r="D10177" t="str">
            <v>https://www.assets.signify.com/is/content/Signify/Luma_BGP615_BGP621-INI</v>
          </cell>
          <cell r="E10177" t="str">
            <v/>
          </cell>
        </row>
        <row r="10178">
          <cell r="A10178" t="str">
            <v>910925452189</v>
          </cell>
          <cell r="B10178" t="str">
            <v>https://www.assets.signify.com/is/image/Signify/OPPR1_BGP615I_0001</v>
          </cell>
          <cell r="C10178" t="str">
            <v>https://www.assets.signify.com/is/content/Signify/910925452189_EU.pl_PL.PROF.FP</v>
          </cell>
          <cell r="D10178" t="str">
            <v>https://www.assets.signify.com/is/content/Signify/Luma_BGP615_BGP621-INI</v>
          </cell>
          <cell r="E10178" t="str">
            <v/>
          </cell>
        </row>
        <row r="10179">
          <cell r="A10179" t="str">
            <v>910925452190</v>
          </cell>
          <cell r="B10179" t="str">
            <v>https://www.assets.signify.com/is/image/Signify/OPPR1_BGP615I_0001</v>
          </cell>
          <cell r="C10179" t="str">
            <v>https://www.assets.signify.com/is/content/Signify/910925452190_EU.pl_PL.PROF.FP</v>
          </cell>
          <cell r="D10179" t="str">
            <v>https://www.assets.signify.com/is/content/Signify/Luma_BGP615_BGP621-INI</v>
          </cell>
          <cell r="E10179" t="str">
            <v/>
          </cell>
        </row>
        <row r="10180">
          <cell r="A10180" t="str">
            <v>910925452198</v>
          </cell>
          <cell r="B10180" t="str">
            <v>https://www.assets.signify.com/is/image/Signify/OPPR1_BGP615I_0001</v>
          </cell>
          <cell r="C10180" t="str">
            <v>https://www.assets.signify.com/is/content/Signify/910925452198_EU.pl_PL.PROF.FP</v>
          </cell>
          <cell r="D10180" t="str">
            <v>https://www.assets.signify.com/is/content/Signify/Luma_BGP615_BGP621-INI</v>
          </cell>
          <cell r="E10180" t="str">
            <v/>
          </cell>
        </row>
        <row r="10181">
          <cell r="A10181" t="str">
            <v>910925452202</v>
          </cell>
          <cell r="B10181" t="str">
            <v>https://www.assets.signify.com/is/image/Signify/OPPR1_BGP615I_0001</v>
          </cell>
          <cell r="C10181" t="str">
            <v>https://www.assets.signify.com/is/content/Signify/910925452202_EU.pl_PL.PROF.FP</v>
          </cell>
          <cell r="D10181" t="str">
            <v>https://www.assets.signify.com/is/content/Signify/Luma_BGP615_BGP621-INI</v>
          </cell>
          <cell r="E10181" t="str">
            <v/>
          </cell>
        </row>
        <row r="10182">
          <cell r="A10182" t="str">
            <v>910925452205</v>
          </cell>
          <cell r="B10182" t="str">
            <v>https://www.assets.signify.com/is/image/Signify/OPPR1_BGP203I_0001</v>
          </cell>
          <cell r="C10182" t="str">
            <v>https://www.assets.signify.com/is/content/Signify/910925452205_EU.pl_PL.PROF.FP</v>
          </cell>
          <cell r="D10182" t="str">
            <v>https://www.assets.signify.com/is/content/Signify/Uni_Street-II</v>
          </cell>
          <cell r="E10182" t="str">
            <v/>
          </cell>
        </row>
        <row r="10183">
          <cell r="A10183" t="str">
            <v>910925452206</v>
          </cell>
          <cell r="B10183" t="str">
            <v>https://www.assets.signify.com/is/image/Signify/OPPR1_BGP203I_0001</v>
          </cell>
          <cell r="C10183" t="str">
            <v>https://www.assets.signify.com/is/content/Signify/910925452206_EU.pl_PL.PROF.FP</v>
          </cell>
          <cell r="D10183" t="str">
            <v>https://www.assets.signify.com/is/content/Signify/Uni_Street-II</v>
          </cell>
          <cell r="E10183" t="str">
            <v/>
          </cell>
        </row>
        <row r="10184">
          <cell r="A10184" t="str">
            <v>910925452207</v>
          </cell>
          <cell r="B10184" t="str">
            <v>https://www.assets.signify.com/is/image/Signify/OPPR1_BGP203I_0001</v>
          </cell>
          <cell r="C10184" t="str">
            <v>https://www.assets.signify.com/is/content/Signify/910925452207_EU.pl_PL.PROF.FP</v>
          </cell>
          <cell r="D10184" t="str">
            <v>https://www.assets.signify.com/is/content/Signify/Uni_Street-II</v>
          </cell>
          <cell r="E10184" t="str">
            <v/>
          </cell>
        </row>
        <row r="10185">
          <cell r="A10185" t="str">
            <v>910925452208</v>
          </cell>
          <cell r="B10185" t="str">
            <v>https://www.assets.signify.com/is/image/Signify/OPPR1_BGP203I_0001</v>
          </cell>
          <cell r="C10185" t="str">
            <v>https://www.assets.signify.com/is/content/Signify/910925452208_EU.pl_PL.PROF.FP</v>
          </cell>
          <cell r="D10185" t="str">
            <v>https://www.assets.signify.com/is/content/Signify/Uni_Street-II</v>
          </cell>
          <cell r="E10185" t="str">
            <v/>
          </cell>
        </row>
        <row r="10186">
          <cell r="A10186" t="str">
            <v>910925452209</v>
          </cell>
          <cell r="B10186" t="str">
            <v>https://www.assets.signify.com/is/image/Signify/OPPR1_BGP203I_0001</v>
          </cell>
          <cell r="C10186" t="str">
            <v>https://www.assets.signify.com/is/content/Signify/910925452209_EU.pl_PL.PROF.FP</v>
          </cell>
          <cell r="D10186" t="str">
            <v>https://www.assets.signify.com/is/content/Signify/Uni_Street-II</v>
          </cell>
          <cell r="E10186" t="str">
            <v/>
          </cell>
        </row>
        <row r="10187">
          <cell r="A10187" t="str">
            <v>910925452210</v>
          </cell>
          <cell r="B10187" t="str">
            <v>https://www.assets.signify.com/is/image/Signify/OPPR1_BGP203I_0001</v>
          </cell>
          <cell r="C10187" t="str">
            <v>https://www.assets.signify.com/is/content/Signify/910925452210_EU.pl_PL.PROF.FP</v>
          </cell>
          <cell r="D10187" t="str">
            <v>https://www.assets.signify.com/is/content/Signify/Uni_Street-II</v>
          </cell>
          <cell r="E10187" t="str">
            <v/>
          </cell>
        </row>
        <row r="10188">
          <cell r="A10188" t="str">
            <v>910925452211</v>
          </cell>
          <cell r="B10188" t="str">
            <v>https://www.assets.signify.com/is/image/Signify/OPPR1_BGP203I_0001</v>
          </cell>
          <cell r="C10188" t="str">
            <v>https://www.assets.signify.com/is/content/Signify/910925452211_EU.pl_PL.PROF.FP</v>
          </cell>
          <cell r="D10188" t="str">
            <v>https://www.assets.signify.com/is/content/Signify/Uni_Street-II</v>
          </cell>
          <cell r="E10188" t="str">
            <v/>
          </cell>
        </row>
        <row r="10189">
          <cell r="A10189" t="str">
            <v>910925452212</v>
          </cell>
          <cell r="B10189" t="str">
            <v>https://www.assets.signify.com/is/image/Signify/OPPR1_BGP203I_0001</v>
          </cell>
          <cell r="C10189" t="str">
            <v>https://www.assets.signify.com/is/content/Signify/910925452212_EU.pl_PL.PROF.FP</v>
          </cell>
          <cell r="D10189" t="str">
            <v>https://www.assets.signify.com/is/content/Signify/Uni_Street-II</v>
          </cell>
          <cell r="E10189" t="str">
            <v/>
          </cell>
        </row>
        <row r="10190">
          <cell r="A10190" t="str">
            <v>910925452213</v>
          </cell>
          <cell r="B10190" t="str">
            <v>https://www.assets.signify.com/is/image/Signify/OPPR1_BGP203I_0001</v>
          </cell>
          <cell r="C10190" t="str">
            <v>https://www.assets.signify.com/is/content/Signify/910925452213_EU.pl_PL.PROF.FP</v>
          </cell>
          <cell r="D10190" t="str">
            <v>https://www.assets.signify.com/is/content/Signify/Uni_Street-II</v>
          </cell>
          <cell r="E10190" t="str">
            <v/>
          </cell>
        </row>
        <row r="10191">
          <cell r="A10191" t="str">
            <v>910925452214</v>
          </cell>
          <cell r="B10191" t="str">
            <v>https://www.assets.signify.com/is/image/Signify/OPPR1_BGP203I_0001</v>
          </cell>
          <cell r="C10191" t="str">
            <v>https://www.assets.signify.com/is/content/Signify/910925452214_EU.pl_PL.PROF.FP</v>
          </cell>
          <cell r="D10191" t="str">
            <v>https://www.assets.signify.com/is/content/Signify/Uni_Street-II</v>
          </cell>
          <cell r="E10191" t="str">
            <v/>
          </cell>
        </row>
        <row r="10192">
          <cell r="A10192" t="str">
            <v>910925452215</v>
          </cell>
          <cell r="B10192" t="str">
            <v>https://www.assets.signify.com/is/image/Signify/OPPR1_BGP203I_0001</v>
          </cell>
          <cell r="C10192" t="str">
            <v>https://www.assets.signify.com/is/content/Signify/910925452215_EU.pl_PL.PROF.FP</v>
          </cell>
          <cell r="D10192" t="str">
            <v>https://www.assets.signify.com/is/content/Signify/Uni_Street-II</v>
          </cell>
          <cell r="E10192" t="str">
            <v/>
          </cell>
        </row>
        <row r="10193">
          <cell r="A10193" t="str">
            <v>910925452216</v>
          </cell>
          <cell r="B10193" t="str">
            <v>https://www.assets.signify.com/is/image/Signify/OPPR1_BGP203I_0001</v>
          </cell>
          <cell r="C10193" t="str">
            <v>https://www.assets.signify.com/is/content/Signify/910925452216_EU.pl_PL.PROF.FP</v>
          </cell>
          <cell r="D10193" t="str">
            <v>https://www.assets.signify.com/is/content/Signify/Uni_Street-II</v>
          </cell>
          <cell r="E10193" t="str">
            <v/>
          </cell>
        </row>
        <row r="10194">
          <cell r="A10194" t="str">
            <v>910925452217</v>
          </cell>
          <cell r="B10194" t="str">
            <v>https://www.assets.signify.com/is/image/Signify/OPPR1_BGP203I_0001</v>
          </cell>
          <cell r="C10194" t="str">
            <v>https://www.assets.signify.com/is/content/Signify/910925452217_EU.pl_PL.PROF.FP</v>
          </cell>
          <cell r="D10194" t="str">
            <v>https://www.assets.signify.com/is/content/Signify/Uni_Street-II</v>
          </cell>
          <cell r="E10194" t="str">
            <v/>
          </cell>
        </row>
        <row r="10195">
          <cell r="A10195" t="str">
            <v>910925452218</v>
          </cell>
          <cell r="B10195" t="str">
            <v>https://www.assets.signify.com/is/image/Signify/OPPR1_BGP203I_0001</v>
          </cell>
          <cell r="C10195" t="str">
            <v>https://www.assets.signify.com/is/content/Signify/910925452218_EU.pl_PL.PROF.FP</v>
          </cell>
          <cell r="D10195" t="str">
            <v>https://www.assets.signify.com/is/content/Signify/Uni_Street-II</v>
          </cell>
          <cell r="E10195" t="str">
            <v/>
          </cell>
        </row>
        <row r="10196">
          <cell r="A10196" t="str">
            <v>910925452219</v>
          </cell>
          <cell r="B10196" t="str">
            <v>https://www.assets.signify.com/is/image/Signify/OPPR1_BGP203I_0001</v>
          </cell>
          <cell r="C10196" t="str">
            <v>https://www.assets.signify.com/is/content/Signify/910925452219_EU.pl_PL.PROF.FP</v>
          </cell>
          <cell r="D10196" t="str">
            <v>https://www.assets.signify.com/is/content/Signify/Uni_Street-II</v>
          </cell>
          <cell r="E10196" t="str">
            <v/>
          </cell>
        </row>
        <row r="10197">
          <cell r="A10197" t="str">
            <v>910925452220</v>
          </cell>
          <cell r="B10197" t="str">
            <v>https://www.assets.signify.com/is/image/Signify/OPPR1_BGP203I_0001</v>
          </cell>
          <cell r="C10197" t="str">
            <v>https://www.assets.signify.com/is/content/Signify/910925452220_EU.pl_PL.PROF.FP</v>
          </cell>
          <cell r="D10197" t="str">
            <v>https://www.assets.signify.com/is/content/Signify/Uni_Street-II</v>
          </cell>
          <cell r="E10197" t="str">
            <v/>
          </cell>
        </row>
        <row r="10198">
          <cell r="A10198" t="str">
            <v>910925452221</v>
          </cell>
          <cell r="B10198" t="str">
            <v>https://www.assets.signify.com/is/image/Signify/OPPR1_BGP203I_0001</v>
          </cell>
          <cell r="C10198" t="str">
            <v>https://www.assets.signify.com/is/content/Signify/910925452221_EU.pl_PL.PROF.FP</v>
          </cell>
          <cell r="D10198" t="str">
            <v>https://www.assets.signify.com/is/content/Signify/Uni_Street-II</v>
          </cell>
          <cell r="E10198" t="str">
            <v/>
          </cell>
        </row>
        <row r="10199">
          <cell r="A10199" t="str">
            <v>910925452222</v>
          </cell>
          <cell r="B10199" t="str">
            <v>https://www.assets.signify.com/is/image/Signify/OPPR1_BGP203I_0001</v>
          </cell>
          <cell r="C10199" t="str">
            <v>https://www.assets.signify.com/is/content/Signify/910925452222_EU.pl_PL.PROF.FP</v>
          </cell>
          <cell r="D10199" t="str">
            <v>https://www.assets.signify.com/is/content/Signify/Uni_Street-II</v>
          </cell>
          <cell r="E10199" t="str">
            <v/>
          </cell>
        </row>
        <row r="10200">
          <cell r="A10200" t="str">
            <v>910925452223</v>
          </cell>
          <cell r="B10200" t="str">
            <v>https://www.assets.signify.com/is/image/Signify/OPPR1_BGP203I_0001</v>
          </cell>
          <cell r="C10200" t="str">
            <v>https://www.assets.signify.com/is/content/Signify/910925452223_EU.pl_PL.PROF.FP</v>
          </cell>
          <cell r="D10200" t="str">
            <v>https://www.assets.signify.com/is/content/Signify/Uni_Street-II</v>
          </cell>
          <cell r="E10200" t="str">
            <v/>
          </cell>
        </row>
        <row r="10201">
          <cell r="A10201" t="str">
            <v>910925452224</v>
          </cell>
          <cell r="B10201" t="str">
            <v>https://www.assets.signify.com/is/image/Signify/OPPR1_BGP203I_0001</v>
          </cell>
          <cell r="C10201" t="str">
            <v>https://www.assets.signify.com/is/content/Signify/910925452224_EU.pl_PL.PROF.FP</v>
          </cell>
          <cell r="D10201" t="str">
            <v>https://www.assets.signify.com/is/content/Signify/Uni_Street-II</v>
          </cell>
          <cell r="E10201" t="str">
            <v/>
          </cell>
        </row>
        <row r="10202">
          <cell r="A10202" t="str">
            <v>910925452225</v>
          </cell>
          <cell r="B10202" t="str">
            <v>https://www.assets.signify.com/is/image/Signify/OPPR1_BGP203I_0001</v>
          </cell>
          <cell r="C10202" t="str">
            <v>https://www.assets.signify.com/is/content/Signify/910925452225_EU.pl_PL.PROF.FP</v>
          </cell>
          <cell r="D10202" t="str">
            <v>https://www.assets.signify.com/is/content/Signify/Uni_Street-II</v>
          </cell>
          <cell r="E10202" t="str">
            <v/>
          </cell>
        </row>
        <row r="10203">
          <cell r="A10203" t="str">
            <v>910925452226</v>
          </cell>
          <cell r="B10203" t="str">
            <v>https://www.assets.signify.com/is/image/Signify/OPPR1_BGP203I_0001</v>
          </cell>
          <cell r="C10203" t="str">
            <v>https://www.assets.signify.com/is/content/Signify/910925452226_EU.pl_PL.PROF.FP</v>
          </cell>
          <cell r="D10203" t="str">
            <v>https://www.assets.signify.com/is/content/Signify/Uni_Street-II</v>
          </cell>
          <cell r="E10203" t="str">
            <v/>
          </cell>
        </row>
        <row r="10204">
          <cell r="A10204" t="str">
            <v>910925452227</v>
          </cell>
          <cell r="B10204" t="str">
            <v>https://www.assets.signify.com/is/image/Signify/OPPR1_BGP203I_0001</v>
          </cell>
          <cell r="C10204" t="str">
            <v>https://www.assets.signify.com/is/content/Signify/910925452227_EU.pl_PL.PROF.FP</v>
          </cell>
          <cell r="D10204" t="str">
            <v>https://www.assets.signify.com/is/content/Signify/Uni_Street-II</v>
          </cell>
          <cell r="E10204" t="str">
            <v/>
          </cell>
        </row>
        <row r="10205">
          <cell r="A10205" t="str">
            <v>910925452228</v>
          </cell>
          <cell r="B10205" t="str">
            <v>https://www.assets.signify.com/is/image/Signify/OPPR1_BGP203I_0001</v>
          </cell>
          <cell r="C10205" t="str">
            <v>https://www.assets.signify.com/is/content/Signify/910925452228_EU.pl_PL.PROF.FP</v>
          </cell>
          <cell r="D10205" t="str">
            <v>https://www.assets.signify.com/is/content/Signify/Uni_Street-II</v>
          </cell>
          <cell r="E10205" t="str">
            <v/>
          </cell>
        </row>
        <row r="10206">
          <cell r="A10206" t="str">
            <v>910925452229</v>
          </cell>
          <cell r="B10206" t="str">
            <v>https://www.assets.signify.com/is/image/Signify/OPPR1_BGP203I_0001</v>
          </cell>
          <cell r="C10206" t="str">
            <v>https://www.assets.signify.com/is/content/Signify/910925452229_EU.pl_PL.PROF.FP</v>
          </cell>
          <cell r="D10206" t="str">
            <v>https://www.assets.signify.com/is/content/Signify/Uni_Street-II</v>
          </cell>
          <cell r="E10206" t="str">
            <v/>
          </cell>
        </row>
        <row r="10207">
          <cell r="A10207" t="str">
            <v>910925452230</v>
          </cell>
          <cell r="B10207" t="str">
            <v>https://www.assets.signify.com/is/image/Signify/OPPR1_BGP203I_0001</v>
          </cell>
          <cell r="C10207" t="str">
            <v>https://www.assets.signify.com/is/content/Signify/910925452230_EU.pl_PL.PROF.FP</v>
          </cell>
          <cell r="D10207" t="str">
            <v>https://www.assets.signify.com/is/content/Signify/Uni_Street-II</v>
          </cell>
          <cell r="E10207" t="str">
            <v/>
          </cell>
        </row>
        <row r="10208">
          <cell r="A10208" t="str">
            <v>910925452231</v>
          </cell>
          <cell r="B10208" t="str">
            <v>https://www.assets.signify.com/is/image/Signify/OPPR1_BGP203I_0001</v>
          </cell>
          <cell r="C10208" t="str">
            <v>https://www.assets.signify.com/is/content/Signify/910925452231_EU.pl_PL.PROF.FP</v>
          </cell>
          <cell r="D10208" t="str">
            <v>https://www.assets.signify.com/is/content/Signify/Uni_Street-II</v>
          </cell>
          <cell r="E10208" t="str">
            <v/>
          </cell>
        </row>
        <row r="10209">
          <cell r="A10209" t="str">
            <v>910925452232</v>
          </cell>
          <cell r="B10209" t="str">
            <v>https://www.assets.signify.com/is/image/Signify/OPPR1_BGP203I_0001</v>
          </cell>
          <cell r="C10209" t="str">
            <v>https://www.assets.signify.com/is/content/Signify/910925452232_EU.pl_PL.PROF.FP</v>
          </cell>
          <cell r="D10209" t="str">
            <v>https://www.assets.signify.com/is/content/Signify/Uni_Street-II</v>
          </cell>
          <cell r="E10209" t="str">
            <v/>
          </cell>
        </row>
        <row r="10210">
          <cell r="A10210" t="str">
            <v>910925452233</v>
          </cell>
          <cell r="B10210" t="str">
            <v>https://www.assets.signify.com/is/image/Signify/OPPR1_BGP203I_0001</v>
          </cell>
          <cell r="C10210" t="str">
            <v>https://www.assets.signify.com/is/content/Signify/910925452233_EU.pl_PL.PROF.FP</v>
          </cell>
          <cell r="D10210" t="str">
            <v>https://www.assets.signify.com/is/content/Signify/Uni_Street-II</v>
          </cell>
          <cell r="E10210" t="str">
            <v/>
          </cell>
        </row>
        <row r="10211">
          <cell r="A10211" t="str">
            <v>910925452234</v>
          </cell>
          <cell r="B10211" t="str">
            <v>https://www.assets.signify.com/is/image/Signify/OPPR1_BGP203I_0001</v>
          </cell>
          <cell r="C10211" t="str">
            <v>https://www.assets.signify.com/is/content/Signify/910925452234_EU.pl_PL.PROF.FP</v>
          </cell>
          <cell r="D10211" t="str">
            <v>https://www.assets.signify.com/is/content/Signify/Uni_Street-II</v>
          </cell>
          <cell r="E10211" t="str">
            <v/>
          </cell>
        </row>
        <row r="10212">
          <cell r="A10212" t="str">
            <v>910925452235</v>
          </cell>
          <cell r="B10212" t="str">
            <v>https://www.assets.signify.com/is/image/Signify/OPPR1_BGP203I_0001</v>
          </cell>
          <cell r="C10212" t="str">
            <v>https://www.assets.signify.com/is/content/Signify/910925452235_EU.pl_PL.PROF.FP</v>
          </cell>
          <cell r="D10212" t="str">
            <v>https://www.assets.signify.com/is/content/Signify/Uni_Street-II</v>
          </cell>
          <cell r="E10212" t="str">
            <v/>
          </cell>
        </row>
        <row r="10213">
          <cell r="A10213" t="str">
            <v>910925452236</v>
          </cell>
          <cell r="B10213" t="str">
            <v>https://www.assets.signify.com/is/image/Signify/OPPR1_BGP203I_0001</v>
          </cell>
          <cell r="C10213" t="str">
            <v>https://www.assets.signify.com/is/content/Signify/910925452236_EU.pl_PL.PROF.FP</v>
          </cell>
          <cell r="D10213" t="str">
            <v>https://www.assets.signify.com/is/content/Signify/Uni_Street-II</v>
          </cell>
          <cell r="E10213" t="str">
            <v/>
          </cell>
        </row>
        <row r="10214">
          <cell r="A10214" t="str">
            <v>910925452237</v>
          </cell>
          <cell r="B10214" t="str">
            <v>https://www.assets.signify.com/is/image/Signify/OPPR1_BGP203I_0001</v>
          </cell>
          <cell r="C10214" t="str">
            <v>https://www.assets.signify.com/is/content/Signify/910925452237_EU.pl_PL.PROF.FP</v>
          </cell>
          <cell r="D10214" t="str">
            <v>https://www.assets.signify.com/is/content/Signify/Uni_Street-II</v>
          </cell>
          <cell r="E10214" t="str">
            <v/>
          </cell>
        </row>
        <row r="10215">
          <cell r="A10215" t="str">
            <v>910925452238</v>
          </cell>
          <cell r="B10215" t="str">
            <v>https://www.assets.signify.com/is/image/Signify/OPPR1_BGP203I_0001</v>
          </cell>
          <cell r="C10215" t="str">
            <v>https://www.assets.signify.com/is/content/Signify/910925452238_EU.pl_PL.PROF.FP</v>
          </cell>
          <cell r="D10215" t="str">
            <v>https://www.assets.signify.com/is/content/Signify/Uni_Street-II</v>
          </cell>
          <cell r="E10215" t="str">
            <v/>
          </cell>
        </row>
        <row r="10216">
          <cell r="A10216" t="str">
            <v>910925452239</v>
          </cell>
          <cell r="B10216" t="str">
            <v>https://www.assets.signify.com/is/image/Signify/OPPR1_BGP203I_0001</v>
          </cell>
          <cell r="C10216" t="str">
            <v>https://www.assets.signify.com/is/content/Signify/910925452239_EU.pl_PL.PROF.FP</v>
          </cell>
          <cell r="D10216" t="str">
            <v>https://www.assets.signify.com/is/content/Signify/Uni_Street-II</v>
          </cell>
          <cell r="E10216" t="str">
            <v/>
          </cell>
        </row>
        <row r="10217">
          <cell r="A10217" t="str">
            <v>910925452240</v>
          </cell>
          <cell r="B10217" t="str">
            <v>https://www.assets.signify.com/is/image/Signify/OPPR1_BGP203I_0001</v>
          </cell>
          <cell r="C10217" t="str">
            <v>https://www.assets.signify.com/is/content/Signify/910925452240_EU.pl_PL.PROF.FP</v>
          </cell>
          <cell r="D10217" t="str">
            <v>https://www.assets.signify.com/is/content/Signify/Uni_Street-II</v>
          </cell>
          <cell r="E10217" t="str">
            <v/>
          </cell>
        </row>
        <row r="10218">
          <cell r="A10218" t="str">
            <v>910925452241</v>
          </cell>
          <cell r="B10218" t="str">
            <v>https://www.assets.signify.com/is/image/Signify/OPPR1_BGP203I_0001</v>
          </cell>
          <cell r="C10218" t="str">
            <v>https://www.assets.signify.com/is/content/Signify/910925452241_EU.pl_PL.PROF.FP</v>
          </cell>
          <cell r="D10218" t="str">
            <v>https://www.assets.signify.com/is/content/Signify/Uni_Street-II</v>
          </cell>
          <cell r="E10218" t="str">
            <v/>
          </cell>
        </row>
        <row r="10219">
          <cell r="A10219" t="str">
            <v>910925452242</v>
          </cell>
          <cell r="B10219" t="str">
            <v>https://www.assets.signify.com/is/image/Signify/OPPR1_BGP203I_0001</v>
          </cell>
          <cell r="C10219" t="str">
            <v>https://www.assets.signify.com/is/content/Signify/910925452242_EU.pl_PL.PROF.FP</v>
          </cell>
          <cell r="D10219" t="str">
            <v>https://www.assets.signify.com/is/content/Signify/Uni_Street-II</v>
          </cell>
          <cell r="E10219" t="str">
            <v/>
          </cell>
        </row>
        <row r="10220">
          <cell r="A10220" t="str">
            <v>910925452243</v>
          </cell>
          <cell r="B10220" t="str">
            <v>https://www.assets.signify.com/is/image/Signify/OPPR1_BGP203I_0001</v>
          </cell>
          <cell r="C10220" t="str">
            <v>https://www.assets.signify.com/is/content/Signify/910925452243_EU.pl_PL.PROF.FP</v>
          </cell>
          <cell r="D10220" t="str">
            <v>https://www.assets.signify.com/is/content/Signify/Uni_Street-II</v>
          </cell>
          <cell r="E10220" t="str">
            <v/>
          </cell>
        </row>
        <row r="10221">
          <cell r="A10221" t="str">
            <v>910925452244</v>
          </cell>
          <cell r="B10221" t="str">
            <v>https://www.assets.signify.com/is/image/Signify/OPPR1_BGP203I_0001</v>
          </cell>
          <cell r="C10221" t="str">
            <v>https://www.assets.signify.com/is/content/Signify/910925452244_EU.pl_PL.PROF.FP</v>
          </cell>
          <cell r="D10221" t="str">
            <v>https://www.assets.signify.com/is/content/Signify/Uni_Street-II</v>
          </cell>
          <cell r="E10221" t="str">
            <v/>
          </cell>
        </row>
        <row r="10222">
          <cell r="A10222" t="str">
            <v>910925452245</v>
          </cell>
          <cell r="B10222" t="str">
            <v>https://www.assets.signify.com/is/image/Signify/OPPR1_BGP203I_0001</v>
          </cell>
          <cell r="C10222" t="str">
            <v>https://www.assets.signify.com/is/content/Signify/910925452245_EU.pl_PL.PROF.FP</v>
          </cell>
          <cell r="D10222" t="str">
            <v>https://www.assets.signify.com/is/content/Signify/Uni_Street-II</v>
          </cell>
          <cell r="E10222" t="str">
            <v/>
          </cell>
        </row>
        <row r="10223">
          <cell r="A10223" t="str">
            <v>910925452246</v>
          </cell>
          <cell r="B10223" t="str">
            <v>https://www.assets.signify.com/is/image/Signify/OPPR1_BGP203I_0001</v>
          </cell>
          <cell r="C10223" t="str">
            <v>https://www.assets.signify.com/is/content/Signify/910925452246_EU.pl_PL.PROF.FP</v>
          </cell>
          <cell r="D10223" t="str">
            <v>https://www.assets.signify.com/is/content/Signify/Uni_Street-II</v>
          </cell>
          <cell r="E10223" t="str">
            <v/>
          </cell>
        </row>
        <row r="10224">
          <cell r="A10224" t="str">
            <v>910925452247</v>
          </cell>
          <cell r="B10224" t="str">
            <v>https://www.assets.signify.com/is/image/Signify/OPPR1_BGP203I_0001</v>
          </cell>
          <cell r="C10224" t="str">
            <v>https://www.assets.signify.com/is/content/Signify/910925452247_EU.pl_PL.PROF.FP</v>
          </cell>
          <cell r="D10224" t="str">
            <v>https://www.assets.signify.com/is/content/Signify/Uni_Street-II</v>
          </cell>
          <cell r="E10224" t="str">
            <v/>
          </cell>
        </row>
        <row r="10225">
          <cell r="A10225" t="str">
            <v>910925452248</v>
          </cell>
          <cell r="B10225" t="str">
            <v>https://www.assets.signify.com/is/image/Signify/OPPR1_BGP203I_0001</v>
          </cell>
          <cell r="C10225" t="str">
            <v>https://www.assets.signify.com/is/content/Signify/910925452248_EU.pl_PL.PROF.FP</v>
          </cell>
          <cell r="D10225" t="str">
            <v>https://www.assets.signify.com/is/content/Signify/Uni_Street-II</v>
          </cell>
          <cell r="E10225" t="str">
            <v/>
          </cell>
        </row>
        <row r="10226">
          <cell r="A10226" t="str">
            <v>910925452249</v>
          </cell>
          <cell r="B10226" t="str">
            <v>https://www.assets.signify.com/is/image/Signify/OPPR1_BGP203I_0001</v>
          </cell>
          <cell r="C10226" t="str">
            <v>https://www.assets.signify.com/is/content/Signify/910925452249_EU.pl_PL.PROF.FP</v>
          </cell>
          <cell r="D10226" t="str">
            <v>https://www.assets.signify.com/is/content/Signify/Uni_Street-II</v>
          </cell>
          <cell r="E10226" t="str">
            <v/>
          </cell>
        </row>
        <row r="10227">
          <cell r="A10227" t="str">
            <v>910925452250</v>
          </cell>
          <cell r="B10227" t="str">
            <v>https://www.assets.signify.com/is/image/Signify/OPPR1_BGP203I_0001</v>
          </cell>
          <cell r="C10227" t="str">
            <v>https://www.assets.signify.com/is/content/Signify/910925452250_EU.pl_PL.PROF.FP</v>
          </cell>
          <cell r="D10227" t="str">
            <v>https://www.assets.signify.com/is/content/Signify/Uni_Street-II</v>
          </cell>
          <cell r="E10227" t="str">
            <v/>
          </cell>
        </row>
        <row r="10228">
          <cell r="A10228" t="str">
            <v>910925452251</v>
          </cell>
          <cell r="B10228" t="str">
            <v>https://www.assets.signify.com/is/image/Signify/OPPR1_BGP203I_0001</v>
          </cell>
          <cell r="C10228" t="str">
            <v>https://www.assets.signify.com/is/content/Signify/910925452251_EU.pl_PL.PROF.FP</v>
          </cell>
          <cell r="D10228" t="str">
            <v>https://www.assets.signify.com/is/content/Signify/Uni_Street-II</v>
          </cell>
          <cell r="E10228" t="str">
            <v/>
          </cell>
        </row>
        <row r="10229">
          <cell r="A10229" t="str">
            <v>910925452252</v>
          </cell>
          <cell r="B10229" t="str">
            <v>https://www.assets.signify.com/is/image/Signify/OPPR1_BGP203I_0003</v>
          </cell>
          <cell r="C10229" t="str">
            <v>https://www.assets.signify.com/is/content/Signify/910925452252_EU.pl_PL.PROF.FP</v>
          </cell>
          <cell r="D10229" t="str">
            <v>https://www.assets.signify.com/is/content/Signify/Uni_Street-II</v>
          </cell>
          <cell r="E10229" t="str">
            <v/>
          </cell>
        </row>
        <row r="10230">
          <cell r="A10230" t="str">
            <v>910925452253</v>
          </cell>
          <cell r="B10230" t="str">
            <v>https://www.assets.signify.com/is/image/Signify/OPPR1_BGP203I_0001</v>
          </cell>
          <cell r="C10230" t="str">
            <v>https://www.assets.signify.com/is/content/Signify/910925452253_EU.pl_PL.PROF.FP</v>
          </cell>
          <cell r="D10230" t="str">
            <v>https://www.assets.signify.com/is/content/Signify/Uni_Street-II</v>
          </cell>
          <cell r="E10230" t="str">
            <v/>
          </cell>
        </row>
        <row r="10231">
          <cell r="A10231" t="str">
            <v>910925452254</v>
          </cell>
          <cell r="B10231" t="str">
            <v>https://www.assets.signify.com/is/image/Signify/OPPR1_BGP203I_0001</v>
          </cell>
          <cell r="C10231" t="str">
            <v>https://www.assets.signify.com/is/content/Signify/910925452254_EU.pl_PL.PROF.FP</v>
          </cell>
          <cell r="D10231" t="str">
            <v>https://www.assets.signify.com/is/content/Signify/Uni_Street-II</v>
          </cell>
          <cell r="E10231" t="str">
            <v/>
          </cell>
        </row>
        <row r="10232">
          <cell r="A10232" t="str">
            <v>910925452255</v>
          </cell>
          <cell r="B10232" t="str">
            <v>https://www.assets.signify.com/is/image/Signify/OPPR1_BGP203I_0001</v>
          </cell>
          <cell r="C10232" t="str">
            <v>https://www.assets.signify.com/is/content/Signify/910925452255_EU.pl_PL.PROF.FP</v>
          </cell>
          <cell r="D10232" t="str">
            <v>https://www.assets.signify.com/is/content/Signify/Uni_Street-II</v>
          </cell>
          <cell r="E10232" t="str">
            <v/>
          </cell>
        </row>
        <row r="10233">
          <cell r="A10233" t="str">
            <v>910925452256</v>
          </cell>
          <cell r="B10233" t="str">
            <v>https://www.assets.signify.com/is/image/Signify/OPPR1_BGP203I_0001</v>
          </cell>
          <cell r="C10233" t="str">
            <v>https://www.assets.signify.com/is/content/Signify/910925452256_EU.pl_PL.PROF.FP</v>
          </cell>
          <cell r="D10233" t="str">
            <v>https://www.assets.signify.com/is/content/Signify/Uni_Street-II</v>
          </cell>
          <cell r="E10233" t="str">
            <v/>
          </cell>
        </row>
        <row r="10234">
          <cell r="A10234" t="str">
            <v>910925452257</v>
          </cell>
          <cell r="B10234" t="str">
            <v>https://www.assets.signify.com/is/image/Signify/OPPR1_BGP203I_0001</v>
          </cell>
          <cell r="C10234" t="str">
            <v>https://www.assets.signify.com/is/content/Signify/910925452257_EU.pl_PL.PROF.FP</v>
          </cell>
          <cell r="D10234" t="str">
            <v>https://www.assets.signify.com/is/content/Signify/Uni_Street-II</v>
          </cell>
          <cell r="E10234" t="str">
            <v/>
          </cell>
        </row>
        <row r="10235">
          <cell r="A10235" t="str">
            <v>910925452258</v>
          </cell>
          <cell r="B10235" t="str">
            <v>https://www.assets.signify.com/is/image/Signify/OPPR1_BGP203I_0001</v>
          </cell>
          <cell r="C10235" t="str">
            <v>https://www.assets.signify.com/is/content/Signify/910925452258_EU.pl_PL.PROF.FP</v>
          </cell>
          <cell r="D10235" t="str">
            <v>https://www.assets.signify.com/is/content/Signify/Uni_Street-II</v>
          </cell>
          <cell r="E10235" t="str">
            <v/>
          </cell>
        </row>
        <row r="10236">
          <cell r="A10236" t="str">
            <v>910925452259</v>
          </cell>
          <cell r="B10236" t="str">
            <v>https://www.assets.signify.com/is/image/Signify/OPPR1_BGP203I_0001</v>
          </cell>
          <cell r="C10236" t="str">
            <v>https://www.assets.signify.com/is/content/Signify/910925452259_EU.pl_PL.PROF.FP</v>
          </cell>
          <cell r="D10236" t="str">
            <v>https://www.assets.signify.com/is/content/Signify/Uni_Street-II</v>
          </cell>
          <cell r="E10236" t="str">
            <v/>
          </cell>
        </row>
        <row r="10237">
          <cell r="A10237" t="str">
            <v>910925452260</v>
          </cell>
          <cell r="B10237" t="str">
            <v>https://www.assets.signify.com/is/image/Signify/OPPR1_BGP203I_0003</v>
          </cell>
          <cell r="C10237" t="str">
            <v>https://www.assets.signify.com/is/content/Signify/910925452260_EU.pl_PL.PROF.FP</v>
          </cell>
          <cell r="D10237" t="str">
            <v>https://www.assets.signify.com/is/content/Signify/Uni_Street-II</v>
          </cell>
          <cell r="E10237" t="str">
            <v/>
          </cell>
        </row>
        <row r="10238">
          <cell r="A10238" t="str">
            <v>910925452261</v>
          </cell>
          <cell r="B10238" t="str">
            <v>https://www.assets.signify.com/is/image/Signify/OPPR1_BGP203I_0001</v>
          </cell>
          <cell r="C10238" t="str">
            <v>https://www.assets.signify.com/is/content/Signify/910925452261_EU.pl_PL.PROF.FP</v>
          </cell>
          <cell r="D10238" t="str">
            <v>https://www.assets.signify.com/is/content/Signify/Uni_Street-II</v>
          </cell>
          <cell r="E10238" t="str">
            <v/>
          </cell>
        </row>
        <row r="10239">
          <cell r="A10239" t="str">
            <v>910925452262</v>
          </cell>
          <cell r="B10239" t="str">
            <v>https://www.assets.signify.com/is/image/Signify/OPPR1_BGP203I_0001</v>
          </cell>
          <cell r="C10239" t="str">
            <v>https://www.assets.signify.com/is/content/Signify/910925452262_EU.pl_PL.PROF.FP</v>
          </cell>
          <cell r="D10239" t="str">
            <v>https://www.assets.signify.com/is/content/Signify/Uni_Street-II</v>
          </cell>
          <cell r="E10239" t="str">
            <v/>
          </cell>
        </row>
        <row r="10240">
          <cell r="A10240" t="str">
            <v>910925452263</v>
          </cell>
          <cell r="B10240" t="str">
            <v>https://www.assets.signify.com/is/image/Signify/OPPR1_BGP203I_0001</v>
          </cell>
          <cell r="C10240" t="str">
            <v>https://www.assets.signify.com/is/content/Signify/910925452263_EU.pl_PL.PROF.FP</v>
          </cell>
          <cell r="D10240" t="str">
            <v>https://www.assets.signify.com/is/content/Signify/Uni_Street-II</v>
          </cell>
          <cell r="E10240" t="str">
            <v/>
          </cell>
        </row>
        <row r="10241">
          <cell r="A10241" t="str">
            <v>910925452264</v>
          </cell>
          <cell r="B10241" t="str">
            <v>https://www.assets.signify.com/is/image/Signify/OPPR1_BGP203I_0001</v>
          </cell>
          <cell r="C10241" t="str">
            <v>https://www.assets.signify.com/is/content/Signify/910925452264_EU.pl_PL.PROF.FP</v>
          </cell>
          <cell r="D10241" t="str">
            <v>https://www.assets.signify.com/is/content/Signify/Uni_Street-II</v>
          </cell>
          <cell r="E10241" t="str">
            <v/>
          </cell>
        </row>
        <row r="10242">
          <cell r="A10242" t="str">
            <v>910925452265</v>
          </cell>
          <cell r="B10242" t="str">
            <v>https://www.assets.signify.com/is/image/Signify/OPPR1_BGP203I_0001</v>
          </cell>
          <cell r="C10242" t="str">
            <v>https://www.assets.signify.com/is/content/Signify/910925452265_EU.pl_PL.PROF.FP</v>
          </cell>
          <cell r="D10242" t="str">
            <v>https://www.assets.signify.com/is/content/Signify/Uni_Street-II</v>
          </cell>
          <cell r="E10242" t="str">
            <v/>
          </cell>
        </row>
        <row r="10243">
          <cell r="A10243" t="str">
            <v>910925452266</v>
          </cell>
          <cell r="B10243" t="str">
            <v>https://www.assets.signify.com/is/image/Signify/OPPR1_BGP203I_0001</v>
          </cell>
          <cell r="C10243" t="str">
            <v>https://www.assets.signify.com/is/content/Signify/910925452266_EU.pl_PL.PROF.FP</v>
          </cell>
          <cell r="D10243" t="str">
            <v>https://www.assets.signify.com/is/content/Signify/Uni_Street-II</v>
          </cell>
          <cell r="E10243" t="str">
            <v/>
          </cell>
        </row>
        <row r="10244">
          <cell r="A10244" t="str">
            <v>910925452267</v>
          </cell>
          <cell r="B10244" t="str">
            <v>https://www.assets.signify.com/is/image/Signify/OPPR1_BGP203I_0001</v>
          </cell>
          <cell r="C10244" t="str">
            <v>https://www.assets.signify.com/is/content/Signify/910925452267_EU.pl_PL.PROF.FP</v>
          </cell>
          <cell r="D10244" t="str">
            <v>https://www.assets.signify.com/is/content/Signify/Uni_Street-II</v>
          </cell>
          <cell r="E10244" t="str">
            <v/>
          </cell>
        </row>
        <row r="10245">
          <cell r="A10245" t="str">
            <v>910925452268</v>
          </cell>
          <cell r="B10245" t="str">
            <v>https://www.assets.signify.com/is/image/Signify/OPPR1_BGP203I_0003</v>
          </cell>
          <cell r="C10245" t="str">
            <v>https://www.assets.signify.com/is/content/Signify/910925452268_EU.pl_PL.PROF.FP</v>
          </cell>
          <cell r="D10245" t="str">
            <v>https://www.assets.signify.com/is/content/Signify/Uni_Street-II</v>
          </cell>
          <cell r="E10245" t="str">
            <v/>
          </cell>
        </row>
        <row r="10246">
          <cell r="A10246" t="str">
            <v>910925452269</v>
          </cell>
          <cell r="B10246" t="str">
            <v>https://www.assets.signify.com/is/image/Signify/OPPR1_BGP203I_0001</v>
          </cell>
          <cell r="C10246" t="str">
            <v>https://www.assets.signify.com/is/content/Signify/910925452269_EU.pl_PL.PROF.FP</v>
          </cell>
          <cell r="D10246" t="str">
            <v>https://www.assets.signify.com/is/content/Signify/Uni_Street-II</v>
          </cell>
          <cell r="E10246" t="str">
            <v/>
          </cell>
        </row>
        <row r="10247">
          <cell r="A10247" t="str">
            <v>910925452270</v>
          </cell>
          <cell r="B10247" t="str">
            <v>https://www.assets.signify.com/is/image/Signify/OPPR1_BGP203I_0001</v>
          </cell>
          <cell r="C10247" t="str">
            <v>https://www.assets.signify.com/is/content/Signify/910925452270_EU.pl_PL.PROF.FP</v>
          </cell>
          <cell r="D10247" t="str">
            <v>https://www.assets.signify.com/is/content/Signify/Uni_Street-II</v>
          </cell>
          <cell r="E10247" t="str">
            <v/>
          </cell>
        </row>
        <row r="10248">
          <cell r="A10248" t="str">
            <v>910925452271</v>
          </cell>
          <cell r="B10248" t="str">
            <v>https://www.assets.signify.com/is/image/Signify/OPPR1_BGP203I_0001</v>
          </cell>
          <cell r="C10248" t="str">
            <v>https://www.assets.signify.com/is/content/Signify/910925452271_EU.pl_PL.PROF.FP</v>
          </cell>
          <cell r="D10248" t="str">
            <v>https://www.assets.signify.com/is/content/Signify/Uni_Street-II</v>
          </cell>
          <cell r="E10248" t="str">
            <v/>
          </cell>
        </row>
        <row r="10249">
          <cell r="A10249" t="str">
            <v>910925452272</v>
          </cell>
          <cell r="B10249" t="str">
            <v>https://www.assets.signify.com/is/image/Signify/OPPR1_BGP203I_0001</v>
          </cell>
          <cell r="C10249" t="str">
            <v>https://www.assets.signify.com/is/content/Signify/910925452272_EU.pl_PL.PROF.FP</v>
          </cell>
          <cell r="D10249" t="str">
            <v>https://www.assets.signify.com/is/content/Signify/Uni_Street-II</v>
          </cell>
          <cell r="E10249" t="str">
            <v/>
          </cell>
        </row>
        <row r="10250">
          <cell r="A10250" t="str">
            <v>910925452273</v>
          </cell>
          <cell r="B10250" t="str">
            <v>https://www.assets.signify.com/is/image/Signify/OPPR1_BGP203I_0001</v>
          </cell>
          <cell r="C10250" t="str">
            <v>https://www.assets.signify.com/is/content/Signify/910925452273_EU.pl_PL.PROF.FP</v>
          </cell>
          <cell r="D10250" t="str">
            <v>https://www.assets.signify.com/is/content/Signify/Uni_Street-II</v>
          </cell>
          <cell r="E10250" t="str">
            <v/>
          </cell>
        </row>
        <row r="10251">
          <cell r="A10251" t="str">
            <v>910925452274</v>
          </cell>
          <cell r="B10251" t="str">
            <v>https://www.assets.signify.com/is/image/Signify/OPPR1_BGP203I_0001</v>
          </cell>
          <cell r="C10251" t="str">
            <v>https://www.assets.signify.com/is/content/Signify/910925452274_EU.pl_PL.PROF.FP</v>
          </cell>
          <cell r="D10251" t="str">
            <v>https://www.assets.signify.com/is/content/Signify/Uni_Street-II</v>
          </cell>
          <cell r="E10251" t="str">
            <v/>
          </cell>
        </row>
        <row r="10252">
          <cell r="A10252" t="str">
            <v>910925452275</v>
          </cell>
          <cell r="B10252" t="str">
            <v>https://www.assets.signify.com/is/image/Signify/OPPR1_BGP203I_0001</v>
          </cell>
          <cell r="C10252" t="str">
            <v>https://www.assets.signify.com/is/content/Signify/910925452275_EU.pl_PL.PROF.FP</v>
          </cell>
          <cell r="D10252" t="str">
            <v>https://www.assets.signify.com/is/content/Signify/Uni_Street-II</v>
          </cell>
          <cell r="E10252" t="str">
            <v/>
          </cell>
        </row>
        <row r="10253">
          <cell r="A10253" t="str">
            <v>910925452276</v>
          </cell>
          <cell r="B10253" t="str">
            <v>https://www.assets.signify.com/is/image/Signify/UniStreet_Mini-BGP212-PP</v>
          </cell>
          <cell r="C10253" t="str">
            <v>https://www.assets.signify.com/is/content/Signify/910925452276_EU.pl_PL.PROF.FP</v>
          </cell>
          <cell r="D10253"/>
          <cell r="E10253" t="str">
            <v/>
          </cell>
        </row>
        <row r="10254">
          <cell r="A10254" t="str">
            <v>910925452277</v>
          </cell>
          <cell r="B10254" t="str">
            <v>https://www.assets.signify.com/is/image/Signify/UniStreet_Mini-BGP212-PP</v>
          </cell>
          <cell r="C10254" t="str">
            <v>https://www.assets.signify.com/is/content/Signify/910925452277_EU.pl_PL.PROF.FP</v>
          </cell>
          <cell r="D10254" t="str">
            <v>https://www.assets.signify.com/is/content/Signify/LumiStreet%20-INI</v>
          </cell>
          <cell r="E10254" t="str">
            <v/>
          </cell>
        </row>
        <row r="10255">
          <cell r="A10255" t="str">
            <v>910925452278</v>
          </cell>
          <cell r="B10255" t="str">
            <v>https://www.assets.signify.com/is/image/Signify/UniStreet_Mini-BGP212-PP</v>
          </cell>
          <cell r="C10255" t="str">
            <v>https://www.assets.signify.com/is/content/Signify/910925452278_EU.pl_PL.PROF.FP</v>
          </cell>
          <cell r="D10255" t="str">
            <v>https://www.assets.signify.com/is/content/Signify/LumiStreet%20-INI</v>
          </cell>
          <cell r="E10255" t="str">
            <v/>
          </cell>
        </row>
        <row r="10256">
          <cell r="A10256" t="str">
            <v>910925452279</v>
          </cell>
          <cell r="B10256" t="str">
            <v>https://www.assets.signify.com/is/image/Signify/UniStreet_Mini-BGP212-PP</v>
          </cell>
          <cell r="C10256" t="str">
            <v>https://www.assets.signify.com/is/content/Signify/910925452279_EU.pl_PL.PROF.FP</v>
          </cell>
          <cell r="D10256" t="str">
            <v>https://www.assets.signify.com/is/content/Signify/LumiStreet%20-INI</v>
          </cell>
          <cell r="E10256" t="str">
            <v/>
          </cell>
        </row>
        <row r="10257">
          <cell r="A10257" t="str">
            <v>910925452280</v>
          </cell>
          <cell r="B10257" t="str">
            <v>https://www.assets.signify.com/is/image/Signify/UniStreet_Mini-BGP212-PP</v>
          </cell>
          <cell r="C10257" t="str">
            <v>https://www.assets.signify.com/is/content/Signify/910925452280_EU.pl_PL.PROF.FP</v>
          </cell>
          <cell r="D10257" t="str">
            <v>https://www.assets.signify.com/is/content/Signify/LumiStreet%20-INI</v>
          </cell>
          <cell r="E10257" t="str">
            <v/>
          </cell>
        </row>
        <row r="10258">
          <cell r="A10258" t="str">
            <v>910925452281</v>
          </cell>
          <cell r="B10258" t="str">
            <v>https://www.assets.signify.com/is/image/Signify/UniStreet_Mini-BGP212-PP</v>
          </cell>
          <cell r="C10258" t="str">
            <v>https://www.assets.signify.com/is/content/Signify/910925452281_EU.pl_PL.PROF.FP</v>
          </cell>
          <cell r="D10258" t="str">
            <v>https://www.assets.signify.com/is/content/Signify/LumiStreet%20-INI</v>
          </cell>
          <cell r="E10258" t="str">
            <v/>
          </cell>
        </row>
        <row r="10259">
          <cell r="A10259" t="str">
            <v>910925452282</v>
          </cell>
          <cell r="B10259" t="str">
            <v>https://www.assets.signify.com/is/image/Signify/UniStreet_Mini-BGP212-PP</v>
          </cell>
          <cell r="C10259" t="str">
            <v>https://www.assets.signify.com/is/content/Signify/910925452282_EU.pl_PL.PROF.FP</v>
          </cell>
          <cell r="D10259" t="str">
            <v>https://www.assets.signify.com/is/content/Signify/LumiStreet%20-INI</v>
          </cell>
          <cell r="E10259" t="str">
            <v/>
          </cell>
        </row>
        <row r="10260">
          <cell r="A10260" t="str">
            <v>910925452283</v>
          </cell>
          <cell r="B10260" t="str">
            <v>https://www.assets.signify.com/is/image/Signify/UniStreet_Mini-BGP212-PP</v>
          </cell>
          <cell r="C10260" t="str">
            <v>https://www.assets.signify.com/is/content/Signify/910925452283_EU.pl_PL.PROF.FP</v>
          </cell>
          <cell r="D10260" t="str">
            <v>https://www.assets.signify.com/is/content/Signify/LumiStreet%20-INI</v>
          </cell>
          <cell r="E10260" t="str">
            <v/>
          </cell>
        </row>
        <row r="10261">
          <cell r="A10261" t="str">
            <v>910925452284</v>
          </cell>
          <cell r="B10261" t="str">
            <v>https://www.assets.signify.com/is/image/Signify/UniStreet_Mini-BGP212-PP</v>
          </cell>
          <cell r="C10261" t="str">
            <v>https://www.assets.signify.com/is/content/Signify/910925452284_EU.pl_PL.PROF.FP</v>
          </cell>
          <cell r="D10261" t="str">
            <v>https://www.assets.signify.com/is/content/Signify/LumiStreet%20-INI</v>
          </cell>
          <cell r="E10261" t="str">
            <v/>
          </cell>
        </row>
        <row r="10262">
          <cell r="A10262" t="str">
            <v>910925452285</v>
          </cell>
          <cell r="B10262" t="str">
            <v>https://www.assets.signify.com/is/image/Signify/UniStreet_Mini-BGP212-PP</v>
          </cell>
          <cell r="C10262" t="str">
            <v>https://www.assets.signify.com/is/content/Signify/910925452285_EU.pl_PL.PROF.FP</v>
          </cell>
          <cell r="D10262" t="str">
            <v>https://www.assets.signify.com/is/content/Signify/LumiStreet%20-INI</v>
          </cell>
          <cell r="E10262" t="str">
            <v/>
          </cell>
        </row>
        <row r="10263">
          <cell r="A10263" t="str">
            <v>910925452286</v>
          </cell>
          <cell r="B10263" t="str">
            <v>https://www.assets.signify.com/is/image/Signify/UniStreet_Mini-BGP212-PP</v>
          </cell>
          <cell r="C10263" t="str">
            <v>https://www.assets.signify.com/is/content/Signify/910925452286_EU.pl_PL.PROF.FP</v>
          </cell>
          <cell r="D10263" t="str">
            <v>https://www.assets.signify.com/is/content/Signify/LumiStreet%20-INI</v>
          </cell>
          <cell r="E10263" t="str">
            <v/>
          </cell>
        </row>
        <row r="10264">
          <cell r="A10264" t="str">
            <v>910925452287</v>
          </cell>
          <cell r="B10264" t="str">
            <v>https://www.assets.signify.com/is/image/Signify/UniStreet_Mini-BGP212-PP</v>
          </cell>
          <cell r="C10264" t="str">
            <v>https://www.assets.signify.com/is/content/Signify/910925452287_EU.pl_PL.PROF.FP</v>
          </cell>
          <cell r="D10264" t="str">
            <v>https://www.assets.signify.com/is/content/Signify/LumiStreet%20-INI</v>
          </cell>
          <cell r="E10264" t="str">
            <v/>
          </cell>
        </row>
        <row r="10265">
          <cell r="A10265" t="str">
            <v>910925452288</v>
          </cell>
          <cell r="B10265" t="str">
            <v>https://www.assets.signify.com/is/image/Signify/UniStreet_Mini-BGP212-PP</v>
          </cell>
          <cell r="C10265" t="str">
            <v>https://www.assets.signify.com/is/content/Signify/910925452288_EU.pl_PL.PROF.FP</v>
          </cell>
          <cell r="D10265" t="str">
            <v>https://www.assets.signify.com/is/content/Signify/LumiStreet%20-INI</v>
          </cell>
          <cell r="E10265" t="str">
            <v/>
          </cell>
        </row>
        <row r="10266">
          <cell r="A10266" t="str">
            <v>910925452289</v>
          </cell>
          <cell r="B10266" t="str">
            <v>https://www.assets.signify.com/is/image/Signify/UniStreet_Mini-BGP212-PP</v>
          </cell>
          <cell r="C10266" t="str">
            <v>https://www.assets.signify.com/is/content/Signify/910925452289_EU.pl_PL.PROF.FP</v>
          </cell>
          <cell r="D10266" t="str">
            <v>https://www.assets.signify.com/is/content/Signify/LumiStreet%20-INI</v>
          </cell>
          <cell r="E10266" t="str">
            <v/>
          </cell>
        </row>
        <row r="10267">
          <cell r="A10267" t="str">
            <v>910925452290</v>
          </cell>
          <cell r="B10267" t="str">
            <v>https://www.assets.signify.com/is/image/Signify/UniStreet_Mini-BGP212-PP</v>
          </cell>
          <cell r="C10267" t="str">
            <v>https://www.assets.signify.com/is/content/Signify/910925452290_EU.pl_PL.PROF.FP</v>
          </cell>
          <cell r="D10267" t="str">
            <v>https://www.assets.signify.com/is/content/Signify/LumiStreet%20-INI</v>
          </cell>
          <cell r="E10267" t="str">
            <v/>
          </cell>
        </row>
        <row r="10268">
          <cell r="A10268" t="str">
            <v>910925452291</v>
          </cell>
          <cell r="B10268" t="str">
            <v>https://www.assets.signify.com/is/image/Signify/UniStreet_Mini-BGP212-PP</v>
          </cell>
          <cell r="C10268" t="str">
            <v>https://www.assets.signify.com/is/content/Signify/910925452291_EU.pl_PL.PROF.FP</v>
          </cell>
          <cell r="D10268" t="str">
            <v>https://www.assets.signify.com/is/content/Signify/LumiStreet%20-INI</v>
          </cell>
          <cell r="E10268" t="str">
            <v/>
          </cell>
        </row>
        <row r="10269">
          <cell r="A10269" t="str">
            <v>910925452292</v>
          </cell>
          <cell r="B10269" t="str">
            <v>https://www.assets.signify.com/is/image/Signify/UniStreet_Mini-BGP212-PP</v>
          </cell>
          <cell r="C10269" t="str">
            <v>https://www.assets.signify.com/is/content/Signify/910925452292_EU.pl_PL.PROF.FP</v>
          </cell>
          <cell r="D10269" t="str">
            <v>https://www.assets.signify.com/is/content/Signify/LumiStreet%20-INI</v>
          </cell>
          <cell r="E10269" t="str">
            <v/>
          </cell>
        </row>
        <row r="10270">
          <cell r="A10270" t="str">
            <v>910925452293</v>
          </cell>
          <cell r="B10270" t="str">
            <v>https://www.assets.signify.com/is/image/Signify/UniStreet_Mini-BGP212-PP</v>
          </cell>
          <cell r="C10270" t="str">
            <v>https://www.assets.signify.com/is/content/Signify/910925452293_EU.pl_PL.PROF.FP</v>
          </cell>
          <cell r="D10270" t="str">
            <v>https://www.assets.signify.com/is/content/Signify/LumiStreet%20-INI</v>
          </cell>
          <cell r="E10270" t="str">
            <v/>
          </cell>
        </row>
        <row r="10271">
          <cell r="A10271" t="str">
            <v>910925452294</v>
          </cell>
          <cell r="B10271" t="str">
            <v>https://www.assets.signify.com/is/image/Signify/UniStreet_Mini-BGP212-PP</v>
          </cell>
          <cell r="C10271" t="str">
            <v>https://www.assets.signify.com/is/content/Signify/910925452294_EU.pl_PL.PROF.FP</v>
          </cell>
          <cell r="D10271" t="str">
            <v>https://www.assets.signify.com/is/content/Signify/LumiStreet%20-INI</v>
          </cell>
          <cell r="E10271" t="str">
            <v/>
          </cell>
        </row>
        <row r="10272">
          <cell r="A10272" t="str">
            <v>910925452295</v>
          </cell>
          <cell r="B10272" t="str">
            <v>https://www.assets.signify.com/is/image/Signify/UniStreet_Mini-BGP212-PP</v>
          </cell>
          <cell r="C10272" t="str">
            <v>https://www.assets.signify.com/is/content/Signify/910925452295_EU.pl_PL.PROF.FP</v>
          </cell>
          <cell r="D10272" t="str">
            <v>https://www.assets.signify.com/is/content/Signify/LumiStreet%20-INI</v>
          </cell>
          <cell r="E10272" t="str">
            <v/>
          </cell>
        </row>
        <row r="10273">
          <cell r="A10273" t="str">
            <v>910925452296</v>
          </cell>
          <cell r="B10273" t="str">
            <v>https://www.assets.signify.com/is/image/Signify/UniStreet_Mini-BGP212-PP</v>
          </cell>
          <cell r="C10273" t="str">
            <v>https://www.assets.signify.com/is/content/Signify/910925452296_EU.pl_PL.PROF.FP</v>
          </cell>
          <cell r="D10273" t="str">
            <v>https://www.assets.signify.com/is/content/Signify/LumiStreet%20-INI</v>
          </cell>
          <cell r="E10273" t="str">
            <v/>
          </cell>
        </row>
        <row r="10274">
          <cell r="A10274" t="str">
            <v>910925452297</v>
          </cell>
          <cell r="B10274" t="str">
            <v>https://www.assets.signify.com/is/image/Signify/UniStreet_Mini-BGP212-PP</v>
          </cell>
          <cell r="C10274" t="str">
            <v>https://www.assets.signify.com/is/content/Signify/910925452297_EU.pl_PL.PROF.FP</v>
          </cell>
          <cell r="D10274" t="str">
            <v>https://www.assets.signify.com/is/content/Signify/LumiStreet%20-INI</v>
          </cell>
          <cell r="E10274" t="str">
            <v/>
          </cell>
        </row>
        <row r="10275">
          <cell r="A10275" t="str">
            <v>910925452298</v>
          </cell>
          <cell r="B10275" t="str">
            <v>https://www.assets.signify.com/is/image/Signify/UniStreet_Mini-BGP212-PP</v>
          </cell>
          <cell r="C10275" t="str">
            <v>https://www.assets.signify.com/is/content/Signify/910925452298_EU.pl_PL.PROF.FP</v>
          </cell>
          <cell r="D10275" t="str">
            <v>https://www.assets.signify.com/is/content/Signify/LumiStreet%20-INI</v>
          </cell>
          <cell r="E10275" t="str">
            <v/>
          </cell>
        </row>
        <row r="10276">
          <cell r="A10276" t="str">
            <v>910925452299</v>
          </cell>
          <cell r="B10276" t="str">
            <v>https://www.assets.signify.com/is/image/Signify/UniStreet_Mini-BGP212-PP</v>
          </cell>
          <cell r="C10276" t="str">
            <v>https://www.assets.signify.com/is/content/Signify/910925452299_EU.pl_PL.PROF.FP</v>
          </cell>
          <cell r="D10276" t="str">
            <v>https://www.assets.signify.com/is/content/Signify/LumiStreet%20-INI</v>
          </cell>
          <cell r="E10276" t="str">
            <v/>
          </cell>
        </row>
        <row r="10277">
          <cell r="A10277" t="str">
            <v>910925452301</v>
          </cell>
          <cell r="B10277" t="str">
            <v>https://www.assets.signify.com/is/image/Signify/UniStreet_Mini-BGP212-PP</v>
          </cell>
          <cell r="C10277" t="str">
            <v>https://www.assets.signify.com/is/content/Signify/910925452301_EU.pl_PL.PROF.FP</v>
          </cell>
          <cell r="D10277" t="str">
            <v>https://www.assets.signify.com/is/content/Signify/LumiStreet%20-INI</v>
          </cell>
          <cell r="E10277" t="str">
            <v/>
          </cell>
        </row>
        <row r="10278">
          <cell r="A10278" t="str">
            <v>910925452303</v>
          </cell>
          <cell r="B10278" t="str">
            <v>https://www.assets.signify.com/is/image/Signify/UniStreet_Mini-BGP212-PP</v>
          </cell>
          <cell r="C10278" t="str">
            <v>https://www.assets.signify.com/is/content/Signify/910925452303_EU.pl_PL.PROF.FP</v>
          </cell>
          <cell r="D10278" t="str">
            <v>https://www.assets.signify.com/is/content/Signify/LumiStreet%20-INI</v>
          </cell>
          <cell r="E10278" t="str">
            <v/>
          </cell>
        </row>
        <row r="10279">
          <cell r="A10279" t="str">
            <v>910925452304</v>
          </cell>
          <cell r="B10279" t="str">
            <v>https://www.assets.signify.com/is/image/Signify/UniStreet_Mini-BGP212-PP</v>
          </cell>
          <cell r="C10279" t="str">
            <v>https://www.assets.signify.com/is/content/Signify/910925452304_EU.pl_PL.PROF.FP</v>
          </cell>
          <cell r="D10279" t="str">
            <v>https://www.assets.signify.com/is/content/Signify/LumiStreet%20-INI</v>
          </cell>
          <cell r="E10279" t="str">
            <v/>
          </cell>
        </row>
        <row r="10280">
          <cell r="A10280" t="str">
            <v>910925452305</v>
          </cell>
          <cell r="B10280" t="str">
            <v>https://www.assets.signify.com/is/image/Signify/UniStreet_Mini-BGP212-PP</v>
          </cell>
          <cell r="C10280" t="str">
            <v>https://www.assets.signify.com/is/content/Signify/910925452305_EU.pl_PL.PROF.FP</v>
          </cell>
          <cell r="D10280" t="str">
            <v>https://www.assets.signify.com/is/content/Signify/LumiStreet%20-INI</v>
          </cell>
          <cell r="E10280" t="str">
            <v/>
          </cell>
        </row>
        <row r="10281">
          <cell r="A10281" t="str">
            <v>910925452306</v>
          </cell>
          <cell r="B10281" t="str">
            <v>https://www.assets.signify.com/is/image/Signify/UniStreet_Mini-BGP212-PP</v>
          </cell>
          <cell r="C10281" t="str">
            <v>https://www.assets.signify.com/is/content/Signify/910925452306_EU.pl_PL.PROF.FP</v>
          </cell>
          <cell r="D10281" t="str">
            <v>https://www.assets.signify.com/is/content/Signify/LumiStreet%20-INI</v>
          </cell>
          <cell r="E10281" t="str">
            <v/>
          </cell>
        </row>
        <row r="10282">
          <cell r="A10282" t="str">
            <v>910925452307</v>
          </cell>
          <cell r="B10282" t="str">
            <v>https://www.assets.signify.com/is/image/Signify/UniStreet_Mini-BGP212-PP</v>
          </cell>
          <cell r="C10282" t="str">
            <v>https://www.assets.signify.com/is/content/Signify/910925452307_EU.pl_PL.PROF.FP</v>
          </cell>
          <cell r="D10282" t="str">
            <v>https://www.assets.signify.com/is/content/Signify/LumiStreet%20-INI</v>
          </cell>
          <cell r="E10282" t="str">
            <v/>
          </cell>
        </row>
        <row r="10283">
          <cell r="A10283" t="str">
            <v>910925452308</v>
          </cell>
          <cell r="B10283" t="str">
            <v>https://www.assets.signify.com/is/image/Signify/UniStreet_Mini-BGP212-PP</v>
          </cell>
          <cell r="C10283" t="str">
            <v>https://www.assets.signify.com/is/content/Signify/910925452308_EU.pl_PL.PROF.FP</v>
          </cell>
          <cell r="D10283" t="str">
            <v>https://www.assets.signify.com/is/content/Signify/LumiStreet%20-INI</v>
          </cell>
          <cell r="E10283" t="str">
            <v/>
          </cell>
        </row>
        <row r="10284">
          <cell r="A10284" t="str">
            <v>910925452309</v>
          </cell>
          <cell r="B10284" t="str">
            <v>https://www.assets.signify.com/is/image/Signify/UniStreet_Mini-BGP212-PP</v>
          </cell>
          <cell r="C10284" t="str">
            <v>https://www.assets.signify.com/is/content/Signify/910925452309_EU.pl_PL.PROF.FP</v>
          </cell>
          <cell r="D10284" t="str">
            <v>https://www.assets.signify.com/is/content/Signify/LumiStreet%20-INI</v>
          </cell>
          <cell r="E10284" t="str">
            <v/>
          </cell>
        </row>
        <row r="10285">
          <cell r="A10285" t="str">
            <v>910925452310</v>
          </cell>
          <cell r="B10285" t="str">
            <v>https://www.assets.signify.com/is/image/Signify/UniStreet_Mini-BGP212-PP</v>
          </cell>
          <cell r="C10285" t="str">
            <v>https://www.assets.signify.com/is/content/Signify/910925452310_EU.pl_PL.PROF.FP</v>
          </cell>
          <cell r="D10285" t="str">
            <v>https://www.assets.signify.com/is/content/Signify/LumiStreet%20-INI</v>
          </cell>
          <cell r="E10285" t="str">
            <v/>
          </cell>
        </row>
        <row r="10286">
          <cell r="A10286" t="str">
            <v>910925452311</v>
          </cell>
          <cell r="B10286" t="str">
            <v>https://www.assets.signify.com/is/image/Signify/UniStreet_Mini-BGP212-PP</v>
          </cell>
          <cell r="C10286" t="str">
            <v>https://www.assets.signify.com/is/content/Signify/910925452311_EU.pl_PL.PROF.FP</v>
          </cell>
          <cell r="D10286" t="str">
            <v>https://www.assets.signify.com/is/content/Signify/LumiStreet%20-INI</v>
          </cell>
          <cell r="E10286" t="str">
            <v/>
          </cell>
        </row>
        <row r="10287">
          <cell r="A10287" t="str">
            <v>910925452312</v>
          </cell>
          <cell r="B10287" t="str">
            <v>https://www.assets.signify.com/is/image/Signify/UniStreet_Mini-BGP212-PP</v>
          </cell>
          <cell r="C10287" t="str">
            <v>https://www.assets.signify.com/is/content/Signify/910925452312_EU.pl_PL.PROF.FP</v>
          </cell>
          <cell r="D10287" t="str">
            <v>https://www.assets.signify.com/is/content/Signify/LumiStreet%20-INI</v>
          </cell>
          <cell r="E10287" t="str">
            <v/>
          </cell>
        </row>
        <row r="10288">
          <cell r="A10288" t="str">
            <v>910925452313</v>
          </cell>
          <cell r="B10288" t="str">
            <v>https://www.assets.signify.com/is/image/Signify/UniStreet_Mini-BGP212-PP</v>
          </cell>
          <cell r="C10288" t="str">
            <v>https://www.assets.signify.com/is/content/Signify/910925452313_EU.pl_PL.PROF.FP</v>
          </cell>
          <cell r="D10288" t="str">
            <v>https://www.assets.signify.com/is/content/Signify/LumiStreet%20-INI</v>
          </cell>
          <cell r="E10288" t="str">
            <v/>
          </cell>
        </row>
        <row r="10289">
          <cell r="A10289" t="str">
            <v>910925452314</v>
          </cell>
          <cell r="B10289" t="str">
            <v>https://www.assets.signify.com/is/image/Signify/UniStreet_Mini-BGP212-PP</v>
          </cell>
          <cell r="C10289" t="str">
            <v>https://www.assets.signify.com/is/content/Signify/910925452314_EU.pl_PL.PROF.FP</v>
          </cell>
          <cell r="D10289" t="str">
            <v>https://www.assets.signify.com/is/content/Signify/LumiStreet%20-INI</v>
          </cell>
          <cell r="E10289" t="str">
            <v/>
          </cell>
        </row>
        <row r="10290">
          <cell r="A10290" t="str">
            <v>910925452315</v>
          </cell>
          <cell r="B10290" t="str">
            <v>https://www.assets.signify.com/is/image/Signify/UniStreet_Mini-BGP212-PP</v>
          </cell>
          <cell r="C10290" t="str">
            <v>https://www.assets.signify.com/is/content/Signify/910925452315_EU.pl_PL.PROF.FP</v>
          </cell>
          <cell r="D10290" t="str">
            <v>https://www.assets.signify.com/is/content/Signify/LumiStreet%20-INI</v>
          </cell>
          <cell r="E10290" t="str">
            <v/>
          </cell>
        </row>
        <row r="10291">
          <cell r="A10291" t="str">
            <v>910925452316</v>
          </cell>
          <cell r="B10291" t="str">
            <v>https://www.assets.signify.com/is/image/Signify/UniStreet_Mini-BGP212-PP</v>
          </cell>
          <cell r="C10291" t="str">
            <v>https://www.assets.signify.com/is/content/Signify/910925452316_EU.pl_PL.PROF.FP</v>
          </cell>
          <cell r="D10291" t="str">
            <v>https://www.assets.signify.com/is/content/Signify/LumiStreet%20-INI</v>
          </cell>
          <cell r="E10291" t="str">
            <v/>
          </cell>
        </row>
        <row r="10292">
          <cell r="A10292" t="str">
            <v>910925452317</v>
          </cell>
          <cell r="B10292" t="str">
            <v>https://www.assets.signify.com/is/image/Signify/UniStreet_Mini-BGP212-PP</v>
          </cell>
          <cell r="C10292" t="str">
            <v>https://www.assets.signify.com/is/content/Signify/910925452317_EU.pl_PL.PROF.FP</v>
          </cell>
          <cell r="D10292" t="str">
            <v>https://www.assets.signify.com/is/content/Signify/LumiStreet%20-INI</v>
          </cell>
          <cell r="E10292" t="str">
            <v/>
          </cell>
        </row>
        <row r="10293">
          <cell r="A10293" t="str">
            <v>910925452318</v>
          </cell>
          <cell r="B10293" t="str">
            <v>https://www.assets.signify.com/is/image/Signify/UniStreet_Mini-BGP212-PP</v>
          </cell>
          <cell r="C10293" t="str">
            <v>https://www.assets.signify.com/is/content/Signify/910925452318_EU.pl_PL.PROF.FP</v>
          </cell>
          <cell r="D10293" t="str">
            <v>https://www.assets.signify.com/is/content/Signify/LumiStreet%20-INI</v>
          </cell>
          <cell r="E10293" t="str">
            <v/>
          </cell>
        </row>
        <row r="10294">
          <cell r="A10294" t="str">
            <v>910925452319</v>
          </cell>
          <cell r="B10294" t="str">
            <v>https://www.assets.signify.com/is/image/Signify/UniStreet_Mini-BGP212-PP</v>
          </cell>
          <cell r="C10294" t="str">
            <v>https://www.assets.signify.com/is/content/Signify/910925452319_EU.pl_PL.PROF.FP</v>
          </cell>
          <cell r="D10294" t="str">
            <v>https://www.assets.signify.com/is/content/Signify/LumiStreet%20-INI</v>
          </cell>
          <cell r="E10294" t="str">
            <v/>
          </cell>
        </row>
        <row r="10295">
          <cell r="A10295" t="str">
            <v>910925452320</v>
          </cell>
          <cell r="B10295" t="str">
            <v>https://www.assets.signify.com/is/image/Signify/UniStreet_Mini-BGP212-PP</v>
          </cell>
          <cell r="C10295" t="str">
            <v>https://www.assets.signify.com/is/content/Signify/910925452320_EU.pl_PL.PROF.FP</v>
          </cell>
          <cell r="D10295" t="str">
            <v>https://www.assets.signify.com/is/content/Signify/LumiStreet%20-INI</v>
          </cell>
          <cell r="E10295" t="str">
            <v/>
          </cell>
        </row>
        <row r="10296">
          <cell r="A10296" t="str">
            <v>910925452321</v>
          </cell>
          <cell r="B10296" t="str">
            <v>https://www.assets.signify.com/is/image/Signify/UniStreet_Mini-BGP212-PP</v>
          </cell>
          <cell r="C10296" t="str">
            <v>https://www.assets.signify.com/is/content/Signify/910925452321_EU.pl_PL.PROF.FP</v>
          </cell>
          <cell r="D10296" t="str">
            <v>https://www.assets.signify.com/is/content/Signify/LumiStreet%20-INI</v>
          </cell>
          <cell r="E10296" t="str">
            <v/>
          </cell>
        </row>
        <row r="10297">
          <cell r="A10297" t="str">
            <v>910925452322</v>
          </cell>
          <cell r="B10297" t="str">
            <v>https://www.assets.signify.com/is/image/Signify/UniStreet_Mini-BGP212-PP</v>
          </cell>
          <cell r="C10297" t="str">
            <v>https://www.assets.signify.com/is/content/Signify/910925452322_EU.pl_PL.PROF.FP</v>
          </cell>
          <cell r="D10297" t="str">
            <v>https://www.assets.signify.com/is/content/Signify/LumiStreet%20-INI</v>
          </cell>
          <cell r="E10297" t="str">
            <v/>
          </cell>
        </row>
        <row r="10298">
          <cell r="A10298" t="str">
            <v>910925452323</v>
          </cell>
          <cell r="B10298" t="str">
            <v>https://www.assets.signify.com/is/image/Signify/UniStreet_Mini-BGP212-PP</v>
          </cell>
          <cell r="C10298" t="str">
            <v>https://www.assets.signify.com/is/content/Signify/910925452323_EU.pl_PL.PROF.FP</v>
          </cell>
          <cell r="D10298" t="str">
            <v>https://www.assets.signify.com/is/content/Signify/LumiStreet%20-INI</v>
          </cell>
          <cell r="E10298" t="str">
            <v/>
          </cell>
        </row>
        <row r="10299">
          <cell r="A10299" t="str">
            <v>910925452324</v>
          </cell>
          <cell r="B10299" t="str">
            <v>https://www.assets.signify.com/is/image/Signify/UniStreet_Mini-BGP212-PP</v>
          </cell>
          <cell r="C10299" t="str">
            <v>https://www.assets.signify.com/is/content/Signify/910925452324_EU.pl_PL.PROF.FP</v>
          </cell>
          <cell r="D10299" t="str">
            <v>https://www.assets.signify.com/is/content/Signify/LumiStreet%20-INI</v>
          </cell>
          <cell r="E10299" t="str">
            <v/>
          </cell>
        </row>
        <row r="10300">
          <cell r="A10300" t="str">
            <v>910925452325</v>
          </cell>
          <cell r="B10300" t="str">
            <v>https://www.assets.signify.com/is/image/Signify/UniStreet_Mini-BGP212-PP</v>
          </cell>
          <cell r="C10300" t="str">
            <v>https://www.assets.signify.com/is/content/Signify/910925452325_EU.pl_PL.PROF.FP</v>
          </cell>
          <cell r="D10300" t="str">
            <v>https://www.assets.signify.com/is/content/Signify/LumiStreet%20-INI</v>
          </cell>
          <cell r="E10300" t="str">
            <v/>
          </cell>
        </row>
        <row r="10301">
          <cell r="A10301" t="str">
            <v>910925452326</v>
          </cell>
          <cell r="B10301" t="str">
            <v>https://www.assets.signify.com/is/image/Signify/UniStreet_Mini-BGP212-PP</v>
          </cell>
          <cell r="C10301" t="str">
            <v>https://www.assets.signify.com/is/content/Signify/910925452326_EU.pl_PL.PROF.FP</v>
          </cell>
          <cell r="D10301" t="str">
            <v>https://www.assets.signify.com/is/content/Signify/LumiStreet%20-INI</v>
          </cell>
          <cell r="E10301" t="str">
            <v/>
          </cell>
        </row>
        <row r="10302">
          <cell r="A10302" t="str">
            <v>910925452327</v>
          </cell>
          <cell r="B10302" t="str">
            <v>https://www.assets.signify.com/is/image/Signify/UniStreet_Mini-BGP212-PP</v>
          </cell>
          <cell r="C10302" t="str">
            <v>https://www.assets.signify.com/is/content/Signify/910925452327_EU.pl_PL.PROF.FP</v>
          </cell>
          <cell r="D10302" t="str">
            <v>https://www.assets.signify.com/is/content/Signify/LumiStreet%20-INI</v>
          </cell>
          <cell r="E10302" t="str">
            <v/>
          </cell>
        </row>
        <row r="10303">
          <cell r="A10303" t="str">
            <v>910925452328</v>
          </cell>
          <cell r="B10303" t="str">
            <v>https://www.assets.signify.com/is/image/Signify/UniStreet_Mini-BGP212-PP</v>
          </cell>
          <cell r="C10303" t="str">
            <v>https://www.assets.signify.com/is/content/Signify/910925452328_EU.pl_PL.PROF.FP</v>
          </cell>
          <cell r="D10303" t="str">
            <v>https://www.assets.signify.com/is/content/Signify/LumiStreet%20-INI</v>
          </cell>
          <cell r="E10303" t="str">
            <v/>
          </cell>
        </row>
        <row r="10304">
          <cell r="A10304" t="str">
            <v>910925452329</v>
          </cell>
          <cell r="B10304" t="str">
            <v>https://www.assets.signify.com/is/image/Signify/UniStreet_Mini-BGP212-PP</v>
          </cell>
          <cell r="C10304" t="str">
            <v>https://www.assets.signify.com/is/content/Signify/910925452329_EU.pl_PL.PROF.FP</v>
          </cell>
          <cell r="D10304" t="str">
            <v>https://www.assets.signify.com/is/content/Signify/LumiStreet%20-INI</v>
          </cell>
          <cell r="E10304" t="str">
            <v/>
          </cell>
        </row>
        <row r="10305">
          <cell r="A10305" t="str">
            <v>910925452330</v>
          </cell>
          <cell r="B10305" t="str">
            <v>https://www.assets.signify.com/is/image/Signify/UniStreet_Mini-BGP212-PP</v>
          </cell>
          <cell r="C10305" t="str">
            <v>https://www.assets.signify.com/is/content/Signify/910925452330_EU.pl_PL.PROF.FP</v>
          </cell>
          <cell r="D10305" t="str">
            <v>https://www.assets.signify.com/is/content/Signify/LumiStreet%20-INI</v>
          </cell>
          <cell r="E10305" t="str">
            <v/>
          </cell>
        </row>
        <row r="10306">
          <cell r="A10306" t="str">
            <v>910925452331</v>
          </cell>
          <cell r="B10306" t="str">
            <v>https://www.assets.signify.com/is/image/Signify/UniStreet_Mini-BGP212-PP</v>
          </cell>
          <cell r="C10306" t="str">
            <v>https://www.assets.signify.com/is/content/Signify/910925452331_EU.pl_PL.PROF.FP</v>
          </cell>
          <cell r="D10306" t="str">
            <v>https://www.assets.signify.com/is/content/Signify/LumiStreet%20-INI</v>
          </cell>
          <cell r="E10306" t="str">
            <v/>
          </cell>
        </row>
        <row r="10307">
          <cell r="A10307" t="str">
            <v>910925452332</v>
          </cell>
          <cell r="B10307" t="str">
            <v>https://www.assets.signify.com/is/image/Signify/UniStreet_Mini-BGP212-PP</v>
          </cell>
          <cell r="C10307" t="str">
            <v>https://www.assets.signify.com/is/content/Signify/910925452332_EU.pl_PL.PROF.FP</v>
          </cell>
          <cell r="D10307" t="str">
            <v>https://www.assets.signify.com/is/content/Signify/LumiStreet%20-INI</v>
          </cell>
          <cell r="E10307" t="str">
            <v/>
          </cell>
        </row>
        <row r="10308">
          <cell r="A10308" t="str">
            <v>910925452333</v>
          </cell>
          <cell r="B10308" t="str">
            <v>https://www.assets.signify.com/is/image/Signify/UniStreet_Mini-BGP212-PP</v>
          </cell>
          <cell r="C10308" t="str">
            <v>https://www.assets.signify.com/is/content/Signify/910925452333_EU.pl_PL.PROF.FP</v>
          </cell>
          <cell r="D10308" t="str">
            <v>https://www.assets.signify.com/is/content/Signify/LumiStreet%20-INI</v>
          </cell>
          <cell r="E10308" t="str">
            <v/>
          </cell>
        </row>
        <row r="10309">
          <cell r="A10309" t="str">
            <v>910925452334</v>
          </cell>
          <cell r="B10309" t="str">
            <v>https://www.assets.signify.com/is/image/Signify/UniStreet_Mini-BGP212-PP</v>
          </cell>
          <cell r="C10309" t="str">
            <v>https://www.assets.signify.com/is/content/Signify/910925452334_EU.pl_PL.PROF.FP</v>
          </cell>
          <cell r="D10309" t="str">
            <v>https://www.assets.signify.com/is/content/Signify/LumiStreet%20-INI</v>
          </cell>
          <cell r="E10309" t="str">
            <v/>
          </cell>
        </row>
        <row r="10310">
          <cell r="A10310" t="str">
            <v>910925452335</v>
          </cell>
          <cell r="B10310" t="str">
            <v>https://www.assets.signify.com/is/image/Signify/UniStreet_Mini-BGP212-PP</v>
          </cell>
          <cell r="C10310" t="str">
            <v>https://www.assets.signify.com/is/content/Signify/910925452335_EU.pl_PL.PROF.FP</v>
          </cell>
          <cell r="D10310" t="str">
            <v>https://www.assets.signify.com/is/content/Signify/LumiStreet%20-INI</v>
          </cell>
          <cell r="E10310" t="str">
            <v/>
          </cell>
        </row>
        <row r="10311">
          <cell r="A10311" t="str">
            <v>910925452336</v>
          </cell>
          <cell r="B10311" t="str">
            <v>https://www.assets.signify.com/is/image/Signify/UniStreet_Mini-BGP212-PP</v>
          </cell>
          <cell r="C10311" t="str">
            <v>https://www.assets.signify.com/is/content/Signify/910925452336_EU.pl_PL.PROF.FP</v>
          </cell>
          <cell r="D10311" t="str">
            <v>https://www.assets.signify.com/is/content/Signify/LumiStreet%20-INI</v>
          </cell>
          <cell r="E10311" t="str">
            <v/>
          </cell>
        </row>
        <row r="10312">
          <cell r="A10312" t="str">
            <v>910925452337</v>
          </cell>
          <cell r="B10312" t="str">
            <v>https://www.assets.signify.com/is/image/Signify/UniStreet_Mini-BGS212-PP</v>
          </cell>
          <cell r="C10312" t="str">
            <v>https://www.assets.signify.com/is/content/Signify/910925452337_EU.pl_PL.PROF.FP</v>
          </cell>
          <cell r="D10312" t="str">
            <v>https://www.assets.signify.com/is/content/Signify/Uni_Street-II</v>
          </cell>
          <cell r="E10312" t="str">
            <v/>
          </cell>
        </row>
        <row r="10313">
          <cell r="A10313" t="str">
            <v>910925452338</v>
          </cell>
          <cell r="B10313" t="str">
            <v>https://www.assets.signify.com/is/image/Signify/UniStreet_Mini-BGS212-PP</v>
          </cell>
          <cell r="C10313" t="str">
            <v>https://www.assets.signify.com/is/content/Signify/910925452338_EU.pl_PL.PROF.FP</v>
          </cell>
          <cell r="D10313" t="str">
            <v>https://www.assets.signify.com/is/content/Signify/Uni_Street-II</v>
          </cell>
          <cell r="E10313" t="str">
            <v/>
          </cell>
        </row>
        <row r="10314">
          <cell r="A10314" t="str">
            <v>910925452339</v>
          </cell>
          <cell r="B10314" t="str">
            <v>https://www.assets.signify.com/is/image/Signify/UniStreet_Mini-BGS212-PP</v>
          </cell>
          <cell r="C10314" t="str">
            <v>https://www.assets.signify.com/is/content/Signify/910925452339_EU.pl_PL.PROF.FP</v>
          </cell>
          <cell r="D10314" t="str">
            <v>https://www.assets.signify.com/is/content/Signify/Uni_Street-II</v>
          </cell>
          <cell r="E10314" t="str">
            <v/>
          </cell>
        </row>
        <row r="10315">
          <cell r="A10315" t="str">
            <v>910925452340</v>
          </cell>
          <cell r="B10315" t="str">
            <v>https://www.assets.signify.com/is/image/Signify/UniStreet_Mini-BGS212-PP</v>
          </cell>
          <cell r="C10315" t="str">
            <v>https://www.assets.signify.com/is/content/Signify/910925452340_EU.pl_PL.PROF.FP</v>
          </cell>
          <cell r="D10315" t="str">
            <v>https://www.assets.signify.com/is/content/Signify/Uni_Street-II</v>
          </cell>
          <cell r="E10315" t="str">
            <v/>
          </cell>
        </row>
        <row r="10316">
          <cell r="A10316" t="str">
            <v>910925452341</v>
          </cell>
          <cell r="B10316" t="str">
            <v>https://www.assets.signify.com/is/image/Signify/UniStreet_Mini-BGS212-PP</v>
          </cell>
          <cell r="C10316" t="str">
            <v>https://www.assets.signify.com/is/content/Signify/910925452341_EU.pl_PL.PROF.FP</v>
          </cell>
          <cell r="D10316" t="str">
            <v>https://www.assets.signify.com/is/content/Signify/Uni_Street-II</v>
          </cell>
          <cell r="E10316" t="str">
            <v/>
          </cell>
        </row>
        <row r="10317">
          <cell r="A10317" t="str">
            <v>910925452342</v>
          </cell>
          <cell r="B10317" t="str">
            <v>https://www.assets.signify.com/is/image/Signify/UniStreet_Mini-BGS212-PP</v>
          </cell>
          <cell r="C10317" t="str">
            <v>https://www.assets.signify.com/is/content/Signify/910925452342_EU.pl_PL.PROF.FP</v>
          </cell>
          <cell r="D10317" t="str">
            <v>https://www.assets.signify.com/is/content/Signify/Uni_Street-II</v>
          </cell>
          <cell r="E10317" t="str">
            <v/>
          </cell>
        </row>
        <row r="10318">
          <cell r="A10318" t="str">
            <v>910925452343</v>
          </cell>
          <cell r="B10318" t="str">
            <v>https://www.assets.signify.com/is/image/Signify/UniStreet_Mini-BGS212-PP</v>
          </cell>
          <cell r="C10318" t="str">
            <v>https://www.assets.signify.com/is/content/Signify/910925452343_EU.pl_PL.PROF.FP</v>
          </cell>
          <cell r="D10318" t="str">
            <v>https://www.assets.signify.com/is/content/Signify/Uni_Street-II</v>
          </cell>
          <cell r="E10318" t="str">
            <v/>
          </cell>
        </row>
        <row r="10319">
          <cell r="A10319" t="str">
            <v>910925452344</v>
          </cell>
          <cell r="B10319" t="str">
            <v>https://www.assets.signify.com/is/image/Signify/UniStreet_Mini-BGS212-PP</v>
          </cell>
          <cell r="C10319" t="str">
            <v>https://www.assets.signify.com/is/content/Signify/910925452344_EU.pl_PL.PROF.FP</v>
          </cell>
          <cell r="D10319" t="str">
            <v>https://www.assets.signify.com/is/content/Signify/Uni_Street-II</v>
          </cell>
          <cell r="E10319" t="str">
            <v/>
          </cell>
        </row>
        <row r="10320">
          <cell r="A10320" t="str">
            <v>910925452345</v>
          </cell>
          <cell r="B10320" t="str">
            <v>https://www.assets.signify.com/is/image/Signify/UniStreet_Mini-BGS212-PP</v>
          </cell>
          <cell r="C10320" t="str">
            <v>https://www.assets.signify.com/is/content/Signify/910925452345_EU.pl_PL.PROF.FP</v>
          </cell>
          <cell r="D10320" t="str">
            <v>https://www.assets.signify.com/is/content/Signify/Uni_Street-II</v>
          </cell>
          <cell r="E10320" t="str">
            <v/>
          </cell>
        </row>
        <row r="10321">
          <cell r="A10321" t="str">
            <v>910925452346</v>
          </cell>
          <cell r="B10321" t="str">
            <v>https://www.assets.signify.com/is/image/Signify/UniStreet_Mini-BGS212-PP</v>
          </cell>
          <cell r="C10321" t="str">
            <v>https://www.assets.signify.com/is/content/Signify/910925452346_EU.pl_PL.PROF.FP</v>
          </cell>
          <cell r="D10321" t="str">
            <v>https://www.assets.signify.com/is/content/Signify/Uni_Street-II</v>
          </cell>
          <cell r="E10321" t="str">
            <v/>
          </cell>
        </row>
        <row r="10322">
          <cell r="A10322" t="str">
            <v>910925452347</v>
          </cell>
          <cell r="B10322" t="str">
            <v>https://www.assets.signify.com/is/image/Signify/UniStreet_Mini-BGS212-PP</v>
          </cell>
          <cell r="C10322" t="str">
            <v>https://www.assets.signify.com/is/content/Signify/910925452347_EU.pl_PL.PROF.FP</v>
          </cell>
          <cell r="D10322" t="str">
            <v>https://www.assets.signify.com/is/content/Signify/Uni_Street-II</v>
          </cell>
          <cell r="E10322" t="str">
            <v/>
          </cell>
        </row>
        <row r="10323">
          <cell r="A10323" t="str">
            <v>910925452348</v>
          </cell>
          <cell r="B10323" t="str">
            <v>https://www.assets.signify.com/is/image/Signify/UniStreet_Mini-BGS212-PP</v>
          </cell>
          <cell r="C10323" t="str">
            <v>https://www.assets.signify.com/is/content/Signify/910925452348_EU.pl_PL.PROF.FP</v>
          </cell>
          <cell r="D10323" t="str">
            <v>https://www.assets.signify.com/is/content/Signify/Uni_Street-II</v>
          </cell>
          <cell r="E10323" t="str">
            <v/>
          </cell>
        </row>
        <row r="10324">
          <cell r="A10324" t="str">
            <v>910925452349</v>
          </cell>
          <cell r="B10324" t="str">
            <v>https://www.assets.signify.com/is/image/Signify/UniStreet_Mini-BGS212-PP</v>
          </cell>
          <cell r="C10324" t="str">
            <v>https://www.assets.signify.com/is/content/Signify/910925452349_EU.pl_PL.PROF.FP</v>
          </cell>
          <cell r="D10324" t="str">
            <v>https://www.assets.signify.com/is/content/Signify/Uni_Street-II</v>
          </cell>
          <cell r="E10324" t="str">
            <v/>
          </cell>
        </row>
        <row r="10325">
          <cell r="A10325" t="str">
            <v>910925452350</v>
          </cell>
          <cell r="B10325" t="str">
            <v>https://www.assets.signify.com/is/image/Signify/UniStreet_Mini-BGS212-PP</v>
          </cell>
          <cell r="C10325" t="str">
            <v>https://www.assets.signify.com/is/content/Signify/910925452350_EU.pl_PL.PROF.FP</v>
          </cell>
          <cell r="D10325" t="str">
            <v>https://www.assets.signify.com/is/content/Signify/Uni_Street-II</v>
          </cell>
          <cell r="E10325" t="str">
            <v/>
          </cell>
        </row>
        <row r="10326">
          <cell r="A10326" t="str">
            <v>910925452351</v>
          </cell>
          <cell r="B10326" t="str">
            <v>https://www.assets.signify.com/is/image/Signify/UniStreet_Mini-BGS212-PP</v>
          </cell>
          <cell r="C10326" t="str">
            <v>https://www.assets.signify.com/is/content/Signify/910925452351_EU.pl_PL.PROF.FP</v>
          </cell>
          <cell r="D10326" t="str">
            <v>https://www.assets.signify.com/is/content/Signify/Uni_Street-II</v>
          </cell>
          <cell r="E10326" t="str">
            <v/>
          </cell>
        </row>
        <row r="10327">
          <cell r="A10327" t="str">
            <v>910925452352</v>
          </cell>
          <cell r="B10327" t="str">
            <v>https://www.assets.signify.com/is/image/Signify/UniStreet_Mini-BGS212-PP</v>
          </cell>
          <cell r="C10327" t="str">
            <v>https://www.assets.signify.com/is/content/Signify/910925452352_EU.pl_PL.PROF.FP</v>
          </cell>
          <cell r="D10327" t="str">
            <v>https://www.assets.signify.com/is/content/Signify/Uni_Street-II</v>
          </cell>
          <cell r="E10327" t="str">
            <v/>
          </cell>
        </row>
        <row r="10328">
          <cell r="A10328" t="str">
            <v>910925452353</v>
          </cell>
          <cell r="B10328" t="str">
            <v>https://www.assets.signify.com/is/image/Signify/UniStreet_Mini-BGS212-PP</v>
          </cell>
          <cell r="C10328" t="str">
            <v>https://www.assets.signify.com/is/content/Signify/910925452353_EU.pl_PL.PROF.FP</v>
          </cell>
          <cell r="D10328" t="str">
            <v>https://www.assets.signify.com/is/content/Signify/Uni_Street-II</v>
          </cell>
          <cell r="E10328" t="str">
            <v/>
          </cell>
        </row>
        <row r="10329">
          <cell r="A10329" t="str">
            <v>910925452354</v>
          </cell>
          <cell r="B10329" t="str">
            <v>https://www.assets.signify.com/is/image/Signify/UniStreet_Mini-BGS212-PP</v>
          </cell>
          <cell r="C10329" t="str">
            <v>https://www.assets.signify.com/is/content/Signify/910925452354_EU.pl_PL.PROF.FP</v>
          </cell>
          <cell r="D10329" t="str">
            <v>https://www.assets.signify.com/is/content/Signify/Uni_Street-II</v>
          </cell>
          <cell r="E10329" t="str">
            <v/>
          </cell>
        </row>
        <row r="10330">
          <cell r="A10330" t="str">
            <v>910925452355</v>
          </cell>
          <cell r="B10330" t="str">
            <v>https://www.assets.signify.com/is/image/Signify/UniStreet_Mini-BGS212-PP</v>
          </cell>
          <cell r="C10330" t="str">
            <v>https://www.assets.signify.com/is/content/Signify/910925452355_EU.pl_PL.PROF.FP</v>
          </cell>
          <cell r="D10330" t="str">
            <v>https://www.assets.signify.com/is/content/Signify/Uni_Street-II</v>
          </cell>
          <cell r="E10330" t="str">
            <v/>
          </cell>
        </row>
        <row r="10331">
          <cell r="A10331" t="str">
            <v>910925452356</v>
          </cell>
          <cell r="B10331" t="str">
            <v>https://www.assets.signify.com/is/image/Signify/UniStreet_Mini-BGS212-PP</v>
          </cell>
          <cell r="C10331" t="str">
            <v>https://www.assets.signify.com/is/content/Signify/910925452356_EU.pl_PL.PROF.FP</v>
          </cell>
          <cell r="D10331" t="str">
            <v>https://www.assets.signify.com/is/content/Signify/Uni_Street-II</v>
          </cell>
          <cell r="E10331" t="str">
            <v/>
          </cell>
        </row>
        <row r="10332">
          <cell r="A10332" t="str">
            <v>910925452357</v>
          </cell>
          <cell r="B10332" t="str">
            <v>https://www.assets.signify.com/is/image/Signify/UniStreet_Mini-BGS212-PP</v>
          </cell>
          <cell r="C10332" t="str">
            <v>https://www.assets.signify.com/is/content/Signify/910925452357_EU.pl_PL.PROF.FP</v>
          </cell>
          <cell r="D10332" t="str">
            <v>https://www.assets.signify.com/is/content/Signify/Uni_Street-II</v>
          </cell>
          <cell r="E10332" t="str">
            <v/>
          </cell>
        </row>
        <row r="10333">
          <cell r="A10333" t="str">
            <v>910925452358</v>
          </cell>
          <cell r="B10333" t="str">
            <v>https://www.assets.signify.com/is/image/Signify/UniStreet_Mini-BGS212-PP</v>
          </cell>
          <cell r="C10333" t="str">
            <v>https://www.assets.signify.com/is/content/Signify/910925452358_EU.pl_PL.PROF.FP</v>
          </cell>
          <cell r="D10333" t="str">
            <v>https://www.assets.signify.com/is/content/Signify/Uni_Street-II</v>
          </cell>
          <cell r="E10333" t="str">
            <v/>
          </cell>
        </row>
        <row r="10334">
          <cell r="A10334" t="str">
            <v>910925452359</v>
          </cell>
          <cell r="B10334" t="str">
            <v>https://www.assets.signify.com/is/image/Signify/UniStreet_Mini-BGS212-PP</v>
          </cell>
          <cell r="C10334" t="str">
            <v>https://www.assets.signify.com/is/content/Signify/910925452359_EU.pl_PL.PROF.FP</v>
          </cell>
          <cell r="D10334" t="str">
            <v>https://www.assets.signify.com/is/content/Signify/Uni_Street-II</v>
          </cell>
          <cell r="E10334" t="str">
            <v/>
          </cell>
        </row>
        <row r="10335">
          <cell r="A10335" t="str">
            <v>910925452360</v>
          </cell>
          <cell r="B10335" t="str">
            <v>https://www.assets.signify.com/is/image/Signify/UniStreet_Mini-BGS212-PP</v>
          </cell>
          <cell r="C10335" t="str">
            <v>https://www.assets.signify.com/is/content/Signify/910925452360_EU.pl_PL.PROF.FP</v>
          </cell>
          <cell r="D10335" t="str">
            <v>https://www.assets.signify.com/is/content/Signify/Uni_Street-II</v>
          </cell>
          <cell r="E10335" t="str">
            <v/>
          </cell>
        </row>
        <row r="10336">
          <cell r="A10336" t="str">
            <v>910925452361</v>
          </cell>
          <cell r="B10336" t="str">
            <v>https://www.assets.signify.com/is/image/Signify/UniStreet_Mini-BGS212-PP</v>
          </cell>
          <cell r="C10336" t="str">
            <v>https://www.assets.signify.com/is/content/Signify/910925452361_EU.pl_PL.PROF.FP</v>
          </cell>
          <cell r="D10336" t="str">
            <v>https://www.assets.signify.com/is/content/Signify/Uni_Street-II</v>
          </cell>
          <cell r="E10336" t="str">
            <v/>
          </cell>
        </row>
        <row r="10337">
          <cell r="A10337" t="str">
            <v>910925452362</v>
          </cell>
          <cell r="B10337" t="str">
            <v>https://www.assets.signify.com/is/image/Signify/UniStreet_Mini-BGS212-PP</v>
          </cell>
          <cell r="C10337" t="str">
            <v>https://www.assets.signify.com/is/content/Signify/910925452362_EU.pl_PL.PROF.FP</v>
          </cell>
          <cell r="D10337" t="str">
            <v>https://www.assets.signify.com/is/content/Signify/Uni_Street-II</v>
          </cell>
          <cell r="E10337" t="str">
            <v/>
          </cell>
        </row>
        <row r="10338">
          <cell r="A10338" t="str">
            <v>910925452363</v>
          </cell>
          <cell r="B10338" t="str">
            <v>https://www.assets.signify.com/is/image/Signify/UniStreet_Mini-BGS212-PP</v>
          </cell>
          <cell r="C10338" t="str">
            <v>https://www.assets.signify.com/is/content/Signify/910925452363_EU.pl_PL.PROF.FP</v>
          </cell>
          <cell r="D10338" t="str">
            <v>https://www.assets.signify.com/is/content/Signify/Uni_Street-II</v>
          </cell>
          <cell r="E10338" t="str">
            <v/>
          </cell>
        </row>
        <row r="10339">
          <cell r="A10339" t="str">
            <v>910925452364</v>
          </cell>
          <cell r="B10339" t="str">
            <v>https://www.assets.signify.com/is/image/Signify/UniStreet_Mini-BGS212-PP</v>
          </cell>
          <cell r="C10339" t="str">
            <v>https://www.assets.signify.com/is/content/Signify/910925452364_EU.pl_PL.PROF.FP</v>
          </cell>
          <cell r="D10339" t="str">
            <v>https://www.assets.signify.com/is/content/Signify/Uni_Street-II</v>
          </cell>
          <cell r="E10339" t="str">
            <v/>
          </cell>
        </row>
        <row r="10340">
          <cell r="A10340" t="str">
            <v>910925452365</v>
          </cell>
          <cell r="B10340" t="str">
            <v>https://www.assets.signify.com/is/image/Signify/UniStreet_Mini-BGS212-PP</v>
          </cell>
          <cell r="C10340" t="str">
            <v>https://www.assets.signify.com/is/content/Signify/910925452365_EU.pl_PL.PROF.FP</v>
          </cell>
          <cell r="D10340" t="str">
            <v>https://www.assets.signify.com/is/content/Signify/Uni_Street-II</v>
          </cell>
          <cell r="E10340" t="str">
            <v/>
          </cell>
        </row>
        <row r="10341">
          <cell r="A10341" t="str">
            <v>910925452366</v>
          </cell>
          <cell r="B10341" t="str">
            <v>https://www.assets.signify.com/is/image/Signify/UniStreet_Mini-BGS212-PP</v>
          </cell>
          <cell r="C10341" t="str">
            <v>https://www.assets.signify.com/is/content/Signify/910925452366_EU.pl_PL.PROF.FP</v>
          </cell>
          <cell r="D10341" t="str">
            <v>https://www.assets.signify.com/is/content/Signify/Uni_Street-II</v>
          </cell>
          <cell r="E10341" t="str">
            <v/>
          </cell>
        </row>
        <row r="10342">
          <cell r="A10342" t="str">
            <v>910925452367</v>
          </cell>
          <cell r="B10342" t="str">
            <v>https://www.assets.signify.com/is/image/Signify/UniStreet_Mini-BGS212-PP</v>
          </cell>
          <cell r="C10342" t="str">
            <v>https://www.assets.signify.com/is/content/Signify/910925452367_EU.pl_PL.PROF.FP</v>
          </cell>
          <cell r="D10342" t="str">
            <v>https://www.assets.signify.com/is/content/Signify/Uni_Street-II</v>
          </cell>
          <cell r="E10342" t="str">
            <v/>
          </cell>
        </row>
        <row r="10343">
          <cell r="A10343" t="str">
            <v>910925452368</v>
          </cell>
          <cell r="B10343" t="str">
            <v>https://www.assets.signify.com/is/image/Signify/UniStreet_Mini-BGS212-PP</v>
          </cell>
          <cell r="C10343" t="str">
            <v>https://www.assets.signify.com/is/content/Signify/910925452368_EU.pl_PL.PROF.FP</v>
          </cell>
          <cell r="D10343" t="str">
            <v>https://www.assets.signify.com/is/content/Signify/Uni_Street-II</v>
          </cell>
          <cell r="E10343" t="str">
            <v/>
          </cell>
        </row>
        <row r="10344">
          <cell r="A10344" t="str">
            <v>910925452369</v>
          </cell>
          <cell r="B10344" t="str">
            <v>https://www.assets.signify.com/is/image/Signify/UniStreet_Mini-BGS212-PP</v>
          </cell>
          <cell r="C10344" t="str">
            <v>https://www.assets.signify.com/is/content/Signify/910925452369_EU.pl_PL.PROF.FP</v>
          </cell>
          <cell r="D10344" t="str">
            <v>https://www.assets.signify.com/is/content/Signify/Uni_Street-II</v>
          </cell>
          <cell r="E10344" t="str">
            <v/>
          </cell>
        </row>
        <row r="10345">
          <cell r="A10345" t="str">
            <v>910925452370</v>
          </cell>
          <cell r="B10345" t="str">
            <v>https://www.assets.signify.com/is/image/Signify/UniStreet_Mini-BGS212-PP</v>
          </cell>
          <cell r="C10345" t="str">
            <v>https://www.assets.signify.com/is/content/Signify/910925452370_EU.pl_PL.PROF.FP</v>
          </cell>
          <cell r="D10345" t="str">
            <v>https://www.assets.signify.com/is/content/Signify/Uni_Street-II</v>
          </cell>
          <cell r="E10345" t="str">
            <v/>
          </cell>
        </row>
        <row r="10346">
          <cell r="A10346" t="str">
            <v>910925452371</v>
          </cell>
          <cell r="B10346" t="str">
            <v>https://www.assets.signify.com/is/image/Signify/UniStreet_Mini-BGS212-PP</v>
          </cell>
          <cell r="C10346" t="str">
            <v>https://www.assets.signify.com/is/content/Signify/910925452371_EU.pl_PL.PROF.FP</v>
          </cell>
          <cell r="D10346" t="str">
            <v>https://www.assets.signify.com/is/content/Signify/Uni_Street-II</v>
          </cell>
          <cell r="E10346" t="str">
            <v/>
          </cell>
        </row>
        <row r="10347">
          <cell r="A10347" t="str">
            <v>910925452482</v>
          </cell>
          <cell r="B10347" t="str">
            <v>https://www.assets.signify.com/is/image/Signify/OPPR1_BGP213I_0003</v>
          </cell>
          <cell r="C10347" t="str">
            <v>https://www.assets.signify.com/is/content/Signify/910925452482_EU.pl_PL.PROF.FP</v>
          </cell>
          <cell r="D10347" t="str">
            <v>https://www.assets.signify.com/is/content/Signify/LumiStreet%20-INI</v>
          </cell>
          <cell r="E10347" t="str">
            <v/>
          </cell>
        </row>
        <row r="10348">
          <cell r="A10348" t="str">
            <v>910925470203</v>
          </cell>
          <cell r="B10348" t="str">
            <v>https://www.assets.signify.com/is/image/Signify/OPPR1_DBP300I_0003</v>
          </cell>
          <cell r="C10348" t="str">
            <v>https://www.assets.signify.com/is/content/Signify/910925470203_EU.pl_PL.PROF.FP</v>
          </cell>
          <cell r="D10348" t="str">
            <v>https://www.assets.signify.com/is/content/Signify/OIII9_DBP300I_PHL_0001</v>
          </cell>
          <cell r="E10348" t="str">
            <v/>
          </cell>
        </row>
        <row r="10349">
          <cell r="A10349" t="str">
            <v>910925470403</v>
          </cell>
          <cell r="B10349" t="str">
            <v>https://www.assets.signify.com/is/image/Signify/OPPR1_DBP300I_0005</v>
          </cell>
          <cell r="C10349" t="str">
            <v>https://www.assets.signify.com/is/content/Signify/910925470403_EU.pl_PL.PROF.FP</v>
          </cell>
          <cell r="D10349" t="str">
            <v>https://www.assets.signify.com/is/content/Signify/OIII9_DBP300I_PHL_0001</v>
          </cell>
          <cell r="E10349" t="str">
            <v/>
          </cell>
        </row>
        <row r="10350">
          <cell r="A10350" t="str">
            <v>910925480612</v>
          </cell>
          <cell r="B10350" t="str">
            <v>https://www.assets.signify.com/is/image/Signify/OPPR1_DBP333I_0023</v>
          </cell>
          <cell r="C10350" t="str">
            <v/>
          </cell>
          <cell r="D10350" t="str">
            <v>https://www.assets.signify.com/is/content/Signify/OIII9_DBP333I_PHL_0001</v>
          </cell>
          <cell r="E10350" t="str">
            <v/>
          </cell>
        </row>
        <row r="10351">
          <cell r="A10351" t="str">
            <v>910925480812</v>
          </cell>
          <cell r="B10351" t="str">
            <v>https://www.assets.signify.com/is/image/Signify/OPPR1_DBP333I_0023</v>
          </cell>
          <cell r="C10351" t="str">
            <v/>
          </cell>
          <cell r="D10351" t="str">
            <v>https://www.assets.signify.com/is/content/Signify/OIII9_DBP333I_PHL_0001</v>
          </cell>
          <cell r="E10351" t="str">
            <v/>
          </cell>
        </row>
        <row r="10352">
          <cell r="A10352" t="str">
            <v>910925480912</v>
          </cell>
          <cell r="B10352" t="str">
            <v>https://www.assets.signify.com/is/image/Signify/OPPR1_DBP333I_0015</v>
          </cell>
          <cell r="C10352" t="str">
            <v/>
          </cell>
          <cell r="D10352" t="str">
            <v>https://www.assets.signify.com/is/content/Signify/OIII9_DBP333I_PHL_0001</v>
          </cell>
          <cell r="E10352" t="str">
            <v/>
          </cell>
        </row>
        <row r="10353">
          <cell r="A10353" t="str">
            <v>910925481012</v>
          </cell>
          <cell r="B10353" t="str">
            <v>https://www.assets.signify.com/is/image/Signify/OPPR1_DBP333I_0015</v>
          </cell>
          <cell r="C10353" t="str">
            <v/>
          </cell>
          <cell r="D10353" t="str">
            <v>https://www.assets.signify.com/is/content/Signify/OIII9_DBP333I_PHL_0001</v>
          </cell>
          <cell r="E10353" t="str">
            <v/>
          </cell>
        </row>
        <row r="10354">
          <cell r="A10354" t="str">
            <v>910925481112</v>
          </cell>
          <cell r="B10354" t="str">
            <v>https://www.assets.signify.com/is/image/Signify/OPPR1_DBP333I_0015</v>
          </cell>
          <cell r="C10354" t="str">
            <v/>
          </cell>
          <cell r="D10354" t="str">
            <v>https://www.assets.signify.com/is/content/Signify/OIII9_DBP333I_PHL_0001</v>
          </cell>
          <cell r="E10354" t="str">
            <v/>
          </cell>
        </row>
        <row r="10355">
          <cell r="A10355" t="str">
            <v>910925481312</v>
          </cell>
          <cell r="B10355" t="str">
            <v>https://www.assets.signify.com/is/image/Signify/OPPR1_DBP333I_0009</v>
          </cell>
          <cell r="C10355" t="str">
            <v/>
          </cell>
          <cell r="D10355" t="str">
            <v>https://www.assets.signify.com/is/content/Signify/OIII9_DBP333I_PHL_0001</v>
          </cell>
          <cell r="E10355" t="str">
            <v/>
          </cell>
        </row>
        <row r="10356">
          <cell r="A10356" t="str">
            <v>910925481612</v>
          </cell>
          <cell r="B10356" t="str">
            <v>https://www.assets.signify.com/is/image/Signify/OPPR1_DBP333I_0009</v>
          </cell>
          <cell r="C10356" t="str">
            <v/>
          </cell>
          <cell r="D10356" t="str">
            <v>https://www.assets.signify.com/is/content/Signify/OIII9_DBP333I_PHL_0001</v>
          </cell>
          <cell r="E10356" t="str">
            <v/>
          </cell>
        </row>
        <row r="10357">
          <cell r="A10357" t="str">
            <v>910925486512</v>
          </cell>
          <cell r="B10357" t="str">
            <v>https://www.assets.signify.com/is/image/Signify/OPPR1_DBP300I_0003</v>
          </cell>
          <cell r="C10357" t="str">
            <v>https://www.assets.signify.com/is/content/Signify/910925486512_EU.pl_PL.PROF.FP</v>
          </cell>
          <cell r="D10357" t="str">
            <v>https://www.assets.signify.com/is/content/Signify/OIII9_DBP300I_PHL_0001</v>
          </cell>
          <cell r="E10357" t="str">
            <v/>
          </cell>
        </row>
        <row r="10358">
          <cell r="A10358" t="str">
            <v>910925486612</v>
          </cell>
          <cell r="B10358" t="str">
            <v>https://www.assets.signify.com/is/image/Signify/OPPR1_DBP300I_0003</v>
          </cell>
          <cell r="C10358" t="str">
            <v>https://www.assets.signify.com/is/content/Signify/910925486612_EU.pl_PL.PROF.FP</v>
          </cell>
          <cell r="D10358" t="str">
            <v>https://www.assets.signify.com/is/content/Signify/OIII9_DBP300I_PHL_0001</v>
          </cell>
          <cell r="E10358" t="str">
            <v/>
          </cell>
        </row>
        <row r="10359">
          <cell r="A10359" t="str">
            <v>910925486712</v>
          </cell>
          <cell r="B10359" t="str">
            <v>https://www.assets.signify.com/is/image/Signify/OPPR1_DBP300I_0003</v>
          </cell>
          <cell r="C10359" t="str">
            <v/>
          </cell>
          <cell r="D10359" t="str">
            <v>https://www.assets.signify.com/is/content/Signify/OIII9_DBP300I_PHL_0001</v>
          </cell>
          <cell r="E10359" t="str">
            <v/>
          </cell>
        </row>
        <row r="10360">
          <cell r="A10360" t="str">
            <v>910925486812</v>
          </cell>
          <cell r="B10360" t="str">
            <v>https://www.assets.signify.com/is/image/Signify/OPPR1_DBP300I_0003</v>
          </cell>
          <cell r="C10360" t="str">
            <v/>
          </cell>
          <cell r="D10360" t="str">
            <v>https://www.assets.signify.com/is/content/Signify/OIII9_DBP300I_PHL_0001</v>
          </cell>
          <cell r="E10360" t="str">
            <v/>
          </cell>
        </row>
        <row r="10361">
          <cell r="A10361" t="str">
            <v>910925486912</v>
          </cell>
          <cell r="B10361" t="str">
            <v>https://www.assets.signify.com/is/image/Signify/OPPR1_DBP300I_0003</v>
          </cell>
          <cell r="C10361" t="str">
            <v/>
          </cell>
          <cell r="D10361" t="str">
            <v>https://www.assets.signify.com/is/content/Signify/OIII9_DBP300I_PHL_0001</v>
          </cell>
          <cell r="E10361" t="str">
            <v/>
          </cell>
        </row>
        <row r="10362">
          <cell r="A10362" t="str">
            <v>910925487112</v>
          </cell>
          <cell r="B10362" t="str">
            <v>https://www.assets.signify.com/is/image/Signify/OPPR1_DBP300I_0003</v>
          </cell>
          <cell r="C10362" t="str">
            <v>https://www.assets.signify.com/is/content/Signify/910925487112_EU.pl_PL.PROF.FP</v>
          </cell>
          <cell r="D10362" t="str">
            <v>https://www.assets.signify.com/is/content/Signify/OIII9_DBP300I_PHL_0001</v>
          </cell>
          <cell r="E10362" t="str">
            <v/>
          </cell>
        </row>
        <row r="10363">
          <cell r="A10363" t="str">
            <v>910925487212</v>
          </cell>
          <cell r="B10363" t="str">
            <v>https://www.assets.signify.com/is/image/Signify/OPPR1_DBP300I_0003</v>
          </cell>
          <cell r="C10363" t="str">
            <v>https://www.assets.signify.com/is/content/Signify/910925487212_EU.pl_PL.PROF.FP</v>
          </cell>
          <cell r="D10363" t="str">
            <v>https://www.assets.signify.com/is/content/Signify/OIII9_DBP300I_PHL_0001</v>
          </cell>
          <cell r="E10363" t="str">
            <v/>
          </cell>
        </row>
        <row r="10364">
          <cell r="A10364" t="str">
            <v>910925487312</v>
          </cell>
          <cell r="B10364" t="str">
            <v>https://www.assets.signify.com/is/image/Signify/OPPR1_DBP300I_0003</v>
          </cell>
          <cell r="C10364" t="str">
            <v>https://www.assets.signify.com/is/content/Signify/910925487312_EU.pl_PL.PROF.FP</v>
          </cell>
          <cell r="D10364" t="str">
            <v>https://www.assets.signify.com/is/content/Signify/OIII9_DBP300I_PHL_0001</v>
          </cell>
          <cell r="E10364" t="str">
            <v/>
          </cell>
        </row>
        <row r="10365">
          <cell r="A10365" t="str">
            <v>910925487412</v>
          </cell>
          <cell r="B10365" t="str">
            <v>https://www.assets.signify.com/is/image/Signify/OPPR1_DBP300I_0003</v>
          </cell>
          <cell r="C10365" t="str">
            <v/>
          </cell>
          <cell r="D10365" t="str">
            <v>https://www.assets.signify.com/is/content/Signify/OIII9_DBP300I_PHL_0001</v>
          </cell>
          <cell r="E10365" t="str">
            <v/>
          </cell>
        </row>
        <row r="10366">
          <cell r="A10366" t="str">
            <v>910925487712</v>
          </cell>
          <cell r="B10366" t="str">
            <v>https://www.assets.signify.com/is/image/Signify/OPPR1_DBP300I_0003</v>
          </cell>
          <cell r="C10366" t="str">
            <v>https://www.assets.signify.com/is/content/Signify/910925487712_EU.pl_PL.PROF.FP</v>
          </cell>
          <cell r="D10366" t="str">
            <v>https://www.assets.signify.com/is/content/Signify/OIII9_DBP300I_PHL_0001</v>
          </cell>
          <cell r="E10366" t="str">
            <v/>
          </cell>
        </row>
        <row r="10367">
          <cell r="A10367" t="str">
            <v>910925488012</v>
          </cell>
          <cell r="B10367" t="str">
            <v>https://www.assets.signify.com/is/image/Signify/OPPR1_DBP300I_0003</v>
          </cell>
          <cell r="C10367" t="str">
            <v/>
          </cell>
          <cell r="D10367" t="str">
            <v>https://www.assets.signify.com/is/content/Signify/OIII9_DBP300I_PHL_0001</v>
          </cell>
          <cell r="E10367" t="str">
            <v/>
          </cell>
        </row>
        <row r="10368">
          <cell r="A10368" t="str">
            <v>910925488312</v>
          </cell>
          <cell r="B10368" t="str">
            <v>https://www.assets.signify.com/is/image/Signify/OPPR1_DBP300I_0003</v>
          </cell>
          <cell r="C10368" t="str">
            <v/>
          </cell>
          <cell r="D10368" t="str">
            <v>https://www.assets.signify.com/is/content/Signify/OIII9_DBP300I_PHL_0001</v>
          </cell>
          <cell r="E10368" t="str">
            <v/>
          </cell>
        </row>
        <row r="10369">
          <cell r="A10369" t="str">
            <v>910925488512</v>
          </cell>
          <cell r="B10369" t="str">
            <v>https://www.assets.signify.com/is/image/Signify/OPPR1_DBP300I_0003</v>
          </cell>
          <cell r="C10369" t="str">
            <v>https://www.assets.signify.com/is/content/Signify/910925488512_EU.pl_PL.PROF.FP</v>
          </cell>
          <cell r="D10369" t="str">
            <v>https://www.assets.signify.com/is/content/Signify/OIII9_DBP300I_PHL_0001</v>
          </cell>
          <cell r="E10369" t="str">
            <v/>
          </cell>
        </row>
        <row r="10370">
          <cell r="A10370" t="str">
            <v>910925488612</v>
          </cell>
          <cell r="B10370" t="str">
            <v>https://www.assets.signify.com/is/image/Signify/OPPR1_DBP300I_0003</v>
          </cell>
          <cell r="C10370" t="str">
            <v>https://www.assets.signify.com/is/content/Signify/910925488612_EU.pl_PL.PROF.FP</v>
          </cell>
          <cell r="D10370" t="str">
            <v>https://www.assets.signify.com/is/content/Signify/OIII9_DBP300I_PHL_0001</v>
          </cell>
          <cell r="E10370" t="str">
            <v/>
          </cell>
        </row>
        <row r="10371">
          <cell r="A10371" t="str">
            <v>910925488712</v>
          </cell>
          <cell r="B10371" t="str">
            <v>https://www.assets.signify.com/is/image/Signify/OPPR1_DBP300I_0003</v>
          </cell>
          <cell r="C10371" t="str">
            <v>https://www.assets.signify.com/is/content/Signify/910925488712_EU.pl_PL.PROF.FP</v>
          </cell>
          <cell r="D10371" t="str">
            <v>https://www.assets.signify.com/is/content/Signify/OIII9_DBP300I_PHL_0001</v>
          </cell>
          <cell r="E10371" t="str">
            <v/>
          </cell>
        </row>
        <row r="10372">
          <cell r="A10372" t="str">
            <v>910925488812</v>
          </cell>
          <cell r="B10372" t="str">
            <v>https://www.assets.signify.com/is/image/Signify/OPPR1_DBP300I_0003</v>
          </cell>
          <cell r="C10372" t="str">
            <v/>
          </cell>
          <cell r="D10372" t="str">
            <v>https://www.assets.signify.com/is/content/Signify/OIII9_DBP300I_PHL_0001</v>
          </cell>
          <cell r="E10372" t="str">
            <v/>
          </cell>
        </row>
        <row r="10373">
          <cell r="A10373" t="str">
            <v>910925489212</v>
          </cell>
          <cell r="B10373" t="str">
            <v>https://www.assets.signify.com/is/image/Signify/OPPR1_DBP300I_0005</v>
          </cell>
          <cell r="C10373" t="str">
            <v/>
          </cell>
          <cell r="D10373" t="str">
            <v>https://www.assets.signify.com/is/content/Signify/OIII9_DBP300I_PHL_0001</v>
          </cell>
          <cell r="E10373" t="str">
            <v/>
          </cell>
        </row>
        <row r="10374">
          <cell r="A10374" t="str">
            <v>910925489412</v>
          </cell>
          <cell r="B10374" t="str">
            <v>https://www.assets.signify.com/is/image/Signify/OPPR1_DBP300I_0005</v>
          </cell>
          <cell r="C10374" t="str">
            <v>https://www.assets.signify.com/is/content/Signify/910925489412_EU.pl_PL.PROF.FP</v>
          </cell>
          <cell r="D10374" t="str">
            <v>https://www.assets.signify.com/is/content/Signify/OIII9_DBP300I_PHL_0001</v>
          </cell>
          <cell r="E10374" t="str">
            <v/>
          </cell>
        </row>
        <row r="10375">
          <cell r="A10375" t="str">
            <v>910925489512</v>
          </cell>
          <cell r="B10375" t="str">
            <v>https://www.assets.signify.com/is/image/Signify/OPPR1_DBP300I_0005</v>
          </cell>
          <cell r="C10375" t="str">
            <v>https://www.assets.signify.com/is/content/Signify/910925489512_EU.pl_PL.PROF.FP</v>
          </cell>
          <cell r="D10375" t="str">
            <v>https://www.assets.signify.com/is/content/Signify/OIII9_DBP300I_PHL_0001</v>
          </cell>
          <cell r="E10375" t="str">
            <v/>
          </cell>
        </row>
        <row r="10376">
          <cell r="A10376" t="str">
            <v>910925489712</v>
          </cell>
          <cell r="B10376" t="str">
            <v>https://www.assets.signify.com/is/image/Signify/OPPR1_DBP300I_0005</v>
          </cell>
          <cell r="C10376" t="str">
            <v>https://www.assets.signify.com/is/content/Signify/910925489712_EU.pl_PL.PROF.FP</v>
          </cell>
          <cell r="D10376" t="str">
            <v>https://www.assets.signify.com/is/content/Signify/OIII9_DBP300I_PHL_0001</v>
          </cell>
          <cell r="E10376" t="str">
            <v/>
          </cell>
        </row>
        <row r="10377">
          <cell r="A10377" t="str">
            <v>910925490012</v>
          </cell>
          <cell r="B10377" t="str">
            <v>https://www.assets.signify.com/is/image/Signify/OPPR1_DBP300I_0005</v>
          </cell>
          <cell r="C10377" t="str">
            <v>https://www.assets.signify.com/is/content/Signify/910925490012_EU.pl_PL.PROF.FP</v>
          </cell>
          <cell r="D10377" t="str">
            <v>https://www.assets.signify.com/is/content/Signify/OIII9_DBP300I_PHL_0001</v>
          </cell>
          <cell r="E10377" t="str">
            <v/>
          </cell>
        </row>
        <row r="10378">
          <cell r="A10378" t="str">
            <v>910925490812</v>
          </cell>
          <cell r="B10378" t="str">
            <v>https://www.assets.signify.com/is/image/Signify/OPPR1_DBP300I_0005</v>
          </cell>
          <cell r="C10378" t="str">
            <v>https://www.assets.signify.com/is/content/Signify/910925490812_EU.pl_PL.PROF.FP</v>
          </cell>
          <cell r="D10378" t="str">
            <v>https://www.assets.signify.com/is/content/Signify/OIII9_DBP300I_PHL_0001</v>
          </cell>
          <cell r="E10378" t="str">
            <v/>
          </cell>
        </row>
        <row r="10379">
          <cell r="A10379" t="str">
            <v>910925490912</v>
          </cell>
          <cell r="B10379" t="str">
            <v>https://www.assets.signify.com/is/image/Signify/OPPR1_DBP300I_0005</v>
          </cell>
          <cell r="C10379" t="str">
            <v>https://www.assets.signify.com/is/content/Signify/910925490912_EU.pl_PL.PROF.FP</v>
          </cell>
          <cell r="D10379" t="str">
            <v>https://www.assets.signify.com/is/content/Signify/OIII9_DBP300I_PHL_0001</v>
          </cell>
          <cell r="E10379" t="str">
            <v/>
          </cell>
        </row>
        <row r="10380">
          <cell r="A10380" t="str">
            <v>910925491012</v>
          </cell>
          <cell r="B10380" t="str">
            <v>https://www.assets.signify.com/is/image/Signify/OPPR1_DBP300I_0005</v>
          </cell>
          <cell r="C10380" t="str">
            <v>https://www.assets.signify.com/is/content/Signify/910925491012_EU.pl_PL.PROF.FP</v>
          </cell>
          <cell r="D10380" t="str">
            <v>https://www.assets.signify.com/is/content/Signify/OIII9_DBP300I_PHL_0001</v>
          </cell>
          <cell r="E10380" t="str">
            <v/>
          </cell>
        </row>
        <row r="10381">
          <cell r="A10381" t="str">
            <v>910925491112</v>
          </cell>
          <cell r="B10381" t="str">
            <v>https://www.assets.signify.com/is/image/Signify/OPPR1_DBP300I_0005</v>
          </cell>
          <cell r="C10381" t="str">
            <v>https://www.assets.signify.com/is/content/Signify/910925491112_EU.pl_PL.PROF.FP</v>
          </cell>
          <cell r="D10381" t="str">
            <v>https://www.assets.signify.com/is/content/Signify/OIII9_DBP300I_PHL_0001</v>
          </cell>
          <cell r="E10381" t="str">
            <v/>
          </cell>
        </row>
        <row r="10382">
          <cell r="A10382" t="str">
            <v>910925491312</v>
          </cell>
          <cell r="B10382" t="str">
            <v>https://www.assets.signify.com/is/image/Signify/OPPR1_DBP300I_0005</v>
          </cell>
          <cell r="C10382" t="str">
            <v/>
          </cell>
          <cell r="D10382" t="str">
            <v>https://www.assets.signify.com/is/content/Signify/OIII9_DBP300I_PHL_0001</v>
          </cell>
          <cell r="E10382" t="str">
            <v/>
          </cell>
        </row>
        <row r="10383">
          <cell r="A10383" t="str">
            <v>910925491412</v>
          </cell>
          <cell r="B10383" t="str">
            <v>https://www.assets.signify.com/is/image/Signify/OPPR1_DBP300I_0005</v>
          </cell>
          <cell r="C10383" t="str">
            <v>https://www.assets.signify.com/is/content/Signify/910925491412_EU.pl_PL.PROF.FP</v>
          </cell>
          <cell r="D10383" t="str">
            <v>https://www.assets.signify.com/is/content/Signify/OIII9_DBP300I_PHL_0001</v>
          </cell>
          <cell r="E10383" t="str">
            <v/>
          </cell>
        </row>
        <row r="10384">
          <cell r="A10384" t="str">
            <v>910925491712</v>
          </cell>
          <cell r="B10384" t="str">
            <v>https://www.assets.signify.com/is/image/Signify/OPPR1_DBP300I_0001</v>
          </cell>
          <cell r="C10384" t="str">
            <v>https://www.assets.signify.com/is/content/Signify/910925491712_EU.pl_PL.PROF.FP</v>
          </cell>
          <cell r="D10384" t="str">
            <v>https://www.assets.signify.com/is/content/Signify/OIII9_DBP300I_PHL_0001</v>
          </cell>
          <cell r="E10384" t="str">
            <v/>
          </cell>
        </row>
        <row r="10385">
          <cell r="A10385" t="str">
            <v>910925491912</v>
          </cell>
          <cell r="B10385" t="str">
            <v>https://www.assets.signify.com/is/image/Signify/OPPR1_DBP300I_0001</v>
          </cell>
          <cell r="C10385" t="str">
            <v>https://www.assets.signify.com/is/content/Signify/910925491912_EU.pl_PL.PROF.FP</v>
          </cell>
          <cell r="D10385" t="str">
            <v>https://www.assets.signify.com/is/content/Signify/OIII9_DBP300I_PHL_0001</v>
          </cell>
          <cell r="E10385" t="str">
            <v/>
          </cell>
        </row>
        <row r="10386">
          <cell r="A10386" t="str">
            <v>910925492012</v>
          </cell>
          <cell r="B10386" t="str">
            <v>https://www.assets.signify.com/is/image/Signify/OPPR1_DBP300I_0001</v>
          </cell>
          <cell r="C10386" t="str">
            <v>https://www.assets.signify.com/is/content/Signify/910925492012_EU.pl_PL.PROF.FP</v>
          </cell>
          <cell r="D10386" t="str">
            <v>https://www.assets.signify.com/is/content/Signify/OIII9_DBP300I_PHL_0001</v>
          </cell>
          <cell r="E10386" t="str">
            <v/>
          </cell>
        </row>
        <row r="10387">
          <cell r="A10387" t="str">
            <v>910925492112</v>
          </cell>
          <cell r="B10387" t="str">
            <v>https://www.assets.signify.com/is/image/Signify/OPPR1_DBP300I_0001</v>
          </cell>
          <cell r="C10387" t="str">
            <v>https://www.assets.signify.com/is/content/Signify/910925492112_EU.pl_PL.PROF.FP</v>
          </cell>
          <cell r="D10387" t="str">
            <v>https://www.assets.signify.com/is/content/Signify/OIII9_DBP300I_PHL_0001</v>
          </cell>
          <cell r="E10387" t="str">
            <v/>
          </cell>
        </row>
        <row r="10388">
          <cell r="A10388" t="str">
            <v>910925492412</v>
          </cell>
          <cell r="B10388" t="str">
            <v>https://www.assets.signify.com/is/image/Signify/OPPR1_DBP300I_0001</v>
          </cell>
          <cell r="C10388" t="str">
            <v/>
          </cell>
          <cell r="D10388" t="str">
            <v>https://www.assets.signify.com/is/content/Signify/OIII9_DBP300I_PHL_0001</v>
          </cell>
          <cell r="E10388" t="str">
            <v/>
          </cell>
        </row>
        <row r="10389">
          <cell r="A10389" t="str">
            <v>910925492512</v>
          </cell>
          <cell r="B10389" t="str">
            <v>https://www.assets.signify.com/is/image/Signify/OPPR1_DBP300I_0001</v>
          </cell>
          <cell r="C10389" t="str">
            <v/>
          </cell>
          <cell r="D10389" t="str">
            <v>https://www.assets.signify.com/is/content/Signify/OIII9_DBP300I_PHL_0001</v>
          </cell>
          <cell r="E10389" t="str">
            <v/>
          </cell>
        </row>
        <row r="10390">
          <cell r="A10390" t="str">
            <v>910925492612</v>
          </cell>
          <cell r="B10390" t="str">
            <v>https://www.assets.signify.com/is/image/Signify/OPPR1_DBP300I_0001</v>
          </cell>
          <cell r="C10390" t="str">
            <v>https://www.assets.signify.com/is/content/Signify/910925492612_EU.pl_PL.PROF.FP</v>
          </cell>
          <cell r="D10390" t="str">
            <v>https://www.assets.signify.com/is/content/Signify/OIII9_DBP300I_PHL_0001</v>
          </cell>
          <cell r="E10390" t="str">
            <v/>
          </cell>
        </row>
        <row r="10391">
          <cell r="A10391" t="str">
            <v>910925492712</v>
          </cell>
          <cell r="B10391" t="str">
            <v>https://www.assets.signify.com/is/image/Signify/OPPR1_DBP333I_0023</v>
          </cell>
          <cell r="C10391" t="str">
            <v>https://www.assets.signify.com/is/content/Signify/910925492712_EU.pl_PL.PROF.FP</v>
          </cell>
          <cell r="D10391" t="str">
            <v>https://www.assets.signify.com/is/content/Signify/OIII9_DBP333I_PHL_0001</v>
          </cell>
          <cell r="E10391" t="str">
            <v/>
          </cell>
        </row>
        <row r="10392">
          <cell r="A10392" t="str">
            <v>910925492912</v>
          </cell>
          <cell r="B10392" t="str">
            <v>https://www.assets.signify.com/is/image/Signify/OPPR1_DBP333I_0023</v>
          </cell>
          <cell r="C10392" t="str">
            <v>https://www.assets.signify.com/is/content/Signify/910925492912_EU.pl_PL.PROF.FP</v>
          </cell>
          <cell r="D10392" t="str">
            <v>https://www.assets.signify.com/is/content/Signify/OIII9_DBP333I_PHL_0001</v>
          </cell>
          <cell r="E10392" t="str">
            <v/>
          </cell>
        </row>
        <row r="10393">
          <cell r="A10393" t="str">
            <v>910925493312</v>
          </cell>
          <cell r="B10393" t="str">
            <v>https://www.assets.signify.com/is/image/Signify/OPPR1_DBP333I_0023</v>
          </cell>
          <cell r="C10393" t="str">
            <v>https://www.assets.signify.com/is/content/Signify/910925493312_EU.pl_PL.PROF.FP</v>
          </cell>
          <cell r="D10393" t="str">
            <v>https://www.assets.signify.com/is/content/Signify/OIII9_DBP333I_PHL_0001</v>
          </cell>
          <cell r="E10393" t="str">
            <v/>
          </cell>
        </row>
        <row r="10394">
          <cell r="A10394" t="str">
            <v>910925493412</v>
          </cell>
          <cell r="B10394" t="str">
            <v>https://www.assets.signify.com/is/image/Signify/OPPR1_DBP333I_0023</v>
          </cell>
          <cell r="C10394" t="str">
            <v>https://www.assets.signify.com/is/content/Signify/910925493412_EU.pl_PL.PROF.FP</v>
          </cell>
          <cell r="D10394" t="str">
            <v>https://www.assets.signify.com/is/content/Signify/OIII9_DBP333I_PHL_0001</v>
          </cell>
          <cell r="E10394" t="str">
            <v/>
          </cell>
        </row>
        <row r="10395">
          <cell r="A10395" t="str">
            <v>910925493512</v>
          </cell>
          <cell r="B10395" t="str">
            <v>https://www.assets.signify.com/is/image/Signify/OPPR1_DBP333I_0023</v>
          </cell>
          <cell r="C10395" t="str">
            <v>https://www.assets.signify.com/is/content/Signify/910925493512_EU.pl_PL.PROF.FP</v>
          </cell>
          <cell r="D10395" t="str">
            <v>https://www.assets.signify.com/is/content/Signify/OIII9_DBP333I_PHL_0001</v>
          </cell>
          <cell r="E10395" t="str">
            <v/>
          </cell>
        </row>
        <row r="10396">
          <cell r="A10396" t="str">
            <v>910925493612</v>
          </cell>
          <cell r="B10396" t="str">
            <v>https://www.assets.signify.com/is/image/Signify/OPPR1_DBP333I_0023</v>
          </cell>
          <cell r="C10396" t="str">
            <v>https://www.assets.signify.com/is/content/Signify/910925493612_EU.pl_PL.PROF.FP</v>
          </cell>
          <cell r="D10396" t="str">
            <v>https://www.assets.signify.com/is/content/Signify/OIII9_DBP333I_PHL_0001</v>
          </cell>
          <cell r="E10396" t="str">
            <v/>
          </cell>
        </row>
        <row r="10397">
          <cell r="A10397" t="str">
            <v>910925493712</v>
          </cell>
          <cell r="B10397" t="str">
            <v>https://www.assets.signify.com/is/image/Signify/OPPR1_DBP333I_0023</v>
          </cell>
          <cell r="C10397" t="str">
            <v>https://www.assets.signify.com/is/content/Signify/910925493712_EU.pl_PL.PROF.FP</v>
          </cell>
          <cell r="D10397" t="str">
            <v>https://www.assets.signify.com/is/content/Signify/OIII9_DBP333I_PHL_0001</v>
          </cell>
          <cell r="E10397" t="str">
            <v/>
          </cell>
        </row>
        <row r="10398">
          <cell r="A10398" t="str">
            <v>910925493812</v>
          </cell>
          <cell r="B10398" t="str">
            <v>https://www.assets.signify.com/is/image/Signify/OPPR1_DBP333I_0023</v>
          </cell>
          <cell r="C10398" t="str">
            <v>https://www.assets.signify.com/is/content/Signify/910925493812_EU.pl_PL.PROF.FP</v>
          </cell>
          <cell r="D10398" t="str">
            <v>https://www.assets.signify.com/is/content/Signify/OIII9_DBP333I_PHL_0001</v>
          </cell>
          <cell r="E10398" t="str">
            <v/>
          </cell>
        </row>
        <row r="10399">
          <cell r="A10399" t="str">
            <v>910925493912</v>
          </cell>
          <cell r="B10399" t="str">
            <v>https://www.assets.signify.com/is/image/Signify/OPPR1_DBP333I_0023</v>
          </cell>
          <cell r="C10399" t="str">
            <v>https://www.assets.signify.com/is/content/Signify/910925493912_EU.pl_PL.PROF.FP</v>
          </cell>
          <cell r="D10399" t="str">
            <v>https://www.assets.signify.com/is/content/Signify/OIII9_DBP333I_PHL_0001</v>
          </cell>
          <cell r="E10399" t="str">
            <v/>
          </cell>
        </row>
        <row r="10400">
          <cell r="A10400" t="str">
            <v>910925494012</v>
          </cell>
          <cell r="B10400" t="str">
            <v>https://www.assets.signify.com/is/image/Signify/OPPR1_DBP333I_0023</v>
          </cell>
          <cell r="C10400" t="str">
            <v>https://www.assets.signify.com/is/content/Signify/910925494012_EU.pl_PL.PROF.FP</v>
          </cell>
          <cell r="D10400" t="str">
            <v>https://www.assets.signify.com/is/content/Signify/OIII9_DBP333I_PHL_0001</v>
          </cell>
          <cell r="E10400" t="str">
            <v/>
          </cell>
        </row>
        <row r="10401">
          <cell r="A10401" t="str">
            <v>910925494312</v>
          </cell>
          <cell r="B10401" t="str">
            <v>https://www.assets.signify.com/is/image/Signify/OPPR1_DBP333I_0023</v>
          </cell>
          <cell r="C10401" t="str">
            <v>https://www.assets.signify.com/is/content/Signify/910925494312_EU.pl_PL.PROF.FP</v>
          </cell>
          <cell r="D10401" t="str">
            <v>https://www.assets.signify.com/is/content/Signify/OIII9_DBP333I_PHL_0001</v>
          </cell>
          <cell r="E10401" t="str">
            <v/>
          </cell>
        </row>
        <row r="10402">
          <cell r="A10402" t="str">
            <v>910925494412</v>
          </cell>
          <cell r="B10402" t="str">
            <v>https://www.assets.signify.com/is/image/Signify/OPPR1_DBP333I_0015</v>
          </cell>
          <cell r="C10402" t="str">
            <v/>
          </cell>
          <cell r="D10402" t="str">
            <v>https://www.assets.signify.com/is/content/Signify/OIII9_DBP333I_PHL_0001</v>
          </cell>
          <cell r="E10402" t="str">
            <v/>
          </cell>
        </row>
        <row r="10403">
          <cell r="A10403" t="str">
            <v>910925494612</v>
          </cell>
          <cell r="B10403" t="str">
            <v>https://www.assets.signify.com/is/image/Signify/OPPR1_DBP333I_0015</v>
          </cell>
          <cell r="C10403" t="str">
            <v>https://www.assets.signify.com/is/content/Signify/910925494612_EU.pl_PL.PROF.FP</v>
          </cell>
          <cell r="D10403" t="str">
            <v>https://www.assets.signify.com/is/content/Signify/OIII9_DBP333I_PHL_0001</v>
          </cell>
          <cell r="E10403" t="str">
            <v/>
          </cell>
        </row>
        <row r="10404">
          <cell r="A10404" t="str">
            <v>910925495112</v>
          </cell>
          <cell r="B10404" t="str">
            <v>https://www.assets.signify.com/is/image/Signify/OPPR1_DBP333I_0015</v>
          </cell>
          <cell r="C10404" t="str">
            <v>https://www.assets.signify.com/is/content/Signify/910925495112_EU.pl_PL.PROF.FP</v>
          </cell>
          <cell r="D10404" t="str">
            <v>https://www.assets.signify.com/is/content/Signify/OIII9_DBP333I_PHL_0001</v>
          </cell>
          <cell r="E10404" t="str">
            <v/>
          </cell>
        </row>
        <row r="10405">
          <cell r="A10405" t="str">
            <v>910925495312</v>
          </cell>
          <cell r="B10405" t="str">
            <v>https://www.assets.signify.com/is/image/Signify/OPPR1_DBP333I_0015</v>
          </cell>
          <cell r="C10405" t="str">
            <v>https://www.assets.signify.com/is/content/Signify/910925495312_EU.pl_PL.PROF.FP</v>
          </cell>
          <cell r="D10405" t="str">
            <v>https://www.assets.signify.com/is/content/Signify/OIII9_DBP333I_PHL_0001</v>
          </cell>
          <cell r="E10405" t="str">
            <v/>
          </cell>
        </row>
        <row r="10406">
          <cell r="A10406" t="str">
            <v>910925495612</v>
          </cell>
          <cell r="B10406" t="str">
            <v>https://www.assets.signify.com/is/image/Signify/OPPR1_DBP333I_0015</v>
          </cell>
          <cell r="C10406" t="str">
            <v>https://www.assets.signify.com/is/content/Signify/910925495612_EU.pl_PL.PROF.FP</v>
          </cell>
          <cell r="D10406" t="str">
            <v>https://www.assets.signify.com/is/content/Signify/OIII9_DBP333I_PHL_0001</v>
          </cell>
          <cell r="E10406" t="str">
            <v/>
          </cell>
        </row>
        <row r="10407">
          <cell r="A10407" t="str">
            <v>910925495712</v>
          </cell>
          <cell r="B10407" t="str">
            <v>https://www.assets.signify.com/is/image/Signify/OPPR1_DBP333I_0015</v>
          </cell>
          <cell r="C10407" t="str">
            <v>https://www.assets.signify.com/is/content/Signify/910925495712_EU.pl_PL.PROF.FP</v>
          </cell>
          <cell r="D10407" t="str">
            <v>https://www.assets.signify.com/is/content/Signify/OIII9_DBP333I_PHL_0001</v>
          </cell>
          <cell r="E10407" t="str">
            <v/>
          </cell>
        </row>
        <row r="10408">
          <cell r="A10408" t="str">
            <v>910925495812</v>
          </cell>
          <cell r="B10408" t="str">
            <v>https://www.assets.signify.com/is/image/Signify/OPPR1_DBP333I_0015</v>
          </cell>
          <cell r="C10408" t="str">
            <v>https://www.assets.signify.com/is/content/Signify/910925495812_EU.pl_PL.PROF.FP</v>
          </cell>
          <cell r="D10408" t="str">
            <v>https://www.assets.signify.com/is/content/Signify/OIII9_DBP333I_PHL_0001</v>
          </cell>
          <cell r="E10408" t="str">
            <v/>
          </cell>
        </row>
        <row r="10409">
          <cell r="A10409" t="str">
            <v>910925495912</v>
          </cell>
          <cell r="B10409" t="str">
            <v>https://www.assets.signify.com/is/image/Signify/OPPR1_DBP333I_0015</v>
          </cell>
          <cell r="C10409" t="str">
            <v>https://www.assets.signify.com/is/content/Signify/910925495912_EU.pl_PL.PROF.FP</v>
          </cell>
          <cell r="D10409" t="str">
            <v>https://www.assets.signify.com/is/content/Signify/OIII9_DBP333I_PHL_0001</v>
          </cell>
          <cell r="E10409" t="str">
            <v/>
          </cell>
        </row>
        <row r="10410">
          <cell r="A10410" t="str">
            <v>910925496012</v>
          </cell>
          <cell r="B10410" t="str">
            <v>https://www.assets.signify.com/is/image/Signify/OPPR1_DBP333I_0015</v>
          </cell>
          <cell r="C10410" t="str">
            <v>https://www.assets.signify.com/is/content/Signify/910925496012_EU.pl_PL.PROF.FP</v>
          </cell>
          <cell r="D10410" t="str">
            <v>https://www.assets.signify.com/is/content/Signify/OIII9_DBP333I_PHL_0001</v>
          </cell>
          <cell r="E10410" t="str">
            <v/>
          </cell>
        </row>
        <row r="10411">
          <cell r="A10411" t="str">
            <v>910925496112</v>
          </cell>
          <cell r="B10411" t="str">
            <v>https://www.assets.signify.com/is/image/Signify/OPPR1_DBP333I_0015</v>
          </cell>
          <cell r="C10411" t="str">
            <v>https://www.assets.signify.com/is/content/Signify/910925496112_EU.pl_PL.PROF.FP</v>
          </cell>
          <cell r="D10411" t="str">
            <v>https://www.assets.signify.com/is/content/Signify/OIII9_DBP333I_PHL_0001</v>
          </cell>
          <cell r="E10411" t="str">
            <v/>
          </cell>
        </row>
        <row r="10412">
          <cell r="A10412" t="str">
            <v>910925496212</v>
          </cell>
          <cell r="B10412" t="str">
            <v>https://www.assets.signify.com/is/image/Signify/OPPR1_DBP333I_0015</v>
          </cell>
          <cell r="C10412" t="str">
            <v>https://www.assets.signify.com/is/content/Signify/910925496212_EU.pl_PL.PROF.FP</v>
          </cell>
          <cell r="D10412" t="str">
            <v>https://www.assets.signify.com/is/content/Signify/OIII9_DBP333I_PHL_0001</v>
          </cell>
          <cell r="E10412" t="str">
            <v/>
          </cell>
        </row>
        <row r="10413">
          <cell r="A10413" t="str">
            <v>910925496512</v>
          </cell>
          <cell r="B10413" t="str">
            <v>https://www.assets.signify.com/is/image/Signify/OPPR1_DBP333I_0015</v>
          </cell>
          <cell r="C10413" t="str">
            <v>https://www.assets.signify.com/is/content/Signify/910925496512_EU.pl_PL.PROF.FP</v>
          </cell>
          <cell r="D10413" t="str">
            <v>https://www.assets.signify.com/is/content/Signify/OIII9_DBP333I_PHL_0001</v>
          </cell>
          <cell r="E10413" t="str">
            <v/>
          </cell>
        </row>
        <row r="10414">
          <cell r="A10414" t="str">
            <v>910925496612</v>
          </cell>
          <cell r="B10414" t="str">
            <v>https://www.assets.signify.com/is/image/Signify/OPPR1_DBP333I_0009</v>
          </cell>
          <cell r="C10414" t="str">
            <v>https://www.assets.signify.com/is/content/Signify/910925496612_EU.pl_PL.PROF.FP</v>
          </cell>
          <cell r="D10414" t="str">
            <v>https://www.assets.signify.com/is/content/Signify/OIII9_DBP333I_PHL_0001</v>
          </cell>
          <cell r="E10414" t="str">
            <v/>
          </cell>
        </row>
        <row r="10415">
          <cell r="A10415" t="str">
            <v>910925496712</v>
          </cell>
          <cell r="B10415" t="str">
            <v>https://www.assets.signify.com/is/image/Signify/OPPR1_DBP333I_0009</v>
          </cell>
          <cell r="C10415" t="str">
            <v>https://www.assets.signify.com/is/content/Signify/910925496712_EU.pl_PL.PROF.FP</v>
          </cell>
          <cell r="D10415" t="str">
            <v>https://www.assets.signify.com/is/content/Signify/OIII9_DBP333I_PHL_0001</v>
          </cell>
          <cell r="E10415" t="str">
            <v/>
          </cell>
        </row>
        <row r="10416">
          <cell r="A10416" t="str">
            <v>910925496812</v>
          </cell>
          <cell r="B10416" t="str">
            <v>https://www.assets.signify.com/is/image/Signify/OPPR1_DBP333I_0009</v>
          </cell>
          <cell r="C10416" t="str">
            <v>https://www.assets.signify.com/is/content/Signify/910925496812_EU.pl_PL.PROF.FP</v>
          </cell>
          <cell r="D10416" t="str">
            <v>https://www.assets.signify.com/is/content/Signify/OIII9_DBP333I_PHL_0001</v>
          </cell>
          <cell r="E10416" t="str">
            <v/>
          </cell>
        </row>
        <row r="10417">
          <cell r="A10417" t="str">
            <v>910925496912</v>
          </cell>
          <cell r="B10417" t="str">
            <v>https://www.assets.signify.com/is/image/Signify/OPPR1_DBP333I_0009</v>
          </cell>
          <cell r="C10417" t="str">
            <v>https://www.assets.signify.com/is/content/Signify/910925496912_EU.pl_PL.PROF.FP</v>
          </cell>
          <cell r="D10417" t="str">
            <v>https://www.assets.signify.com/is/content/Signify/OIII9_DBP333I_PHL_0001</v>
          </cell>
          <cell r="E10417" t="str">
            <v/>
          </cell>
        </row>
        <row r="10418">
          <cell r="A10418" t="str">
            <v>910925497012</v>
          </cell>
          <cell r="B10418" t="str">
            <v>https://www.assets.signify.com/is/image/Signify/OPPR1_DBP333I_0009</v>
          </cell>
          <cell r="C10418" t="str">
            <v>https://www.assets.signify.com/is/content/Signify/910925497012_EU.pl_PL.PROF.FP</v>
          </cell>
          <cell r="D10418" t="str">
            <v>https://www.assets.signify.com/is/content/Signify/OIII9_DBP333I_PHL_0001</v>
          </cell>
          <cell r="E10418" t="str">
            <v/>
          </cell>
        </row>
        <row r="10419">
          <cell r="A10419" t="str">
            <v>910925497212</v>
          </cell>
          <cell r="B10419" t="str">
            <v>https://www.assets.signify.com/is/image/Signify/OPPR1_DBP333I_0009</v>
          </cell>
          <cell r="C10419" t="str">
            <v>https://www.assets.signify.com/is/content/Signify/910925497212_EU.pl_PL.PROF.FP</v>
          </cell>
          <cell r="D10419" t="str">
            <v>https://www.assets.signify.com/is/content/Signify/OIII9_DBP333I_PHL_0001</v>
          </cell>
          <cell r="E10419" t="str">
            <v/>
          </cell>
        </row>
        <row r="10420">
          <cell r="A10420" t="str">
            <v>910925497312</v>
          </cell>
          <cell r="B10420" t="str">
            <v>https://www.assets.signify.com/is/image/Signify/OPPR1_DBP333I_0009</v>
          </cell>
          <cell r="C10420" t="str">
            <v>https://www.assets.signify.com/is/content/Signify/910925497312_EU.pl_PL.PROF.FP</v>
          </cell>
          <cell r="D10420" t="str">
            <v>https://www.assets.signify.com/is/content/Signify/OIII9_DBP333I_PHL_0001</v>
          </cell>
          <cell r="E10420" t="str">
            <v/>
          </cell>
        </row>
        <row r="10421">
          <cell r="A10421" t="str">
            <v>910925497412</v>
          </cell>
          <cell r="B10421" t="str">
            <v>https://www.assets.signify.com/is/image/Signify/OPPR1_DBP333I_0009</v>
          </cell>
          <cell r="C10421" t="str">
            <v>https://www.assets.signify.com/is/content/Signify/910925497412_EU.pl_PL.PROF.FP</v>
          </cell>
          <cell r="D10421" t="str">
            <v>https://www.assets.signify.com/is/content/Signify/OIII9_DBP333I_PHL_0001</v>
          </cell>
          <cell r="E10421" t="str">
            <v/>
          </cell>
        </row>
        <row r="10422">
          <cell r="A10422" t="str">
            <v>910925497512</v>
          </cell>
          <cell r="B10422" t="str">
            <v>https://www.assets.signify.com/is/image/Signify/OPPR1_DBP333I_0009</v>
          </cell>
          <cell r="C10422" t="str">
            <v>https://www.assets.signify.com/is/content/Signify/910925497512_EU.pl_PL.PROF.FP</v>
          </cell>
          <cell r="D10422" t="str">
            <v>https://www.assets.signify.com/is/content/Signify/OIII9_DBP333I_PHL_0001</v>
          </cell>
          <cell r="E10422" t="str">
            <v/>
          </cell>
        </row>
        <row r="10423">
          <cell r="A10423" t="str">
            <v>910925500112</v>
          </cell>
          <cell r="B10423" t="str">
            <v>https://www.assets.signify.com/is/image/Signify/IPPR1_TCS260I_0003</v>
          </cell>
          <cell r="C10423" t="str">
            <v/>
          </cell>
          <cell r="D10423" t="str">
            <v>https://www.assets.signify.com/is/content/Signify/IIII9_TCS260I_PHL_0001</v>
          </cell>
          <cell r="E10423" t="str">
            <v/>
          </cell>
        </row>
        <row r="10424">
          <cell r="A10424" t="str">
            <v>910925500212</v>
          </cell>
          <cell r="B10424" t="str">
            <v>https://www.assets.signify.com/is/image/Signify/IPPR1_TCS260I_0003</v>
          </cell>
          <cell r="C10424" t="str">
            <v/>
          </cell>
          <cell r="D10424" t="str">
            <v>https://www.assets.signify.com/is/content/Signify/IIII9_TCS260I_PHL_0001</v>
          </cell>
          <cell r="E10424" t="str">
            <v/>
          </cell>
        </row>
        <row r="10425">
          <cell r="A10425" t="str">
            <v>910925500312</v>
          </cell>
          <cell r="B10425" t="str">
            <v>https://www.assets.signify.com/is/image/Signify/IPPR1_TCS260I_0003</v>
          </cell>
          <cell r="C10425" t="str">
            <v/>
          </cell>
          <cell r="D10425" t="str">
            <v>https://www.assets.signify.com/is/content/Signify/IIII9_TCS260I_PHL_0001</v>
          </cell>
          <cell r="E10425" t="str">
            <v/>
          </cell>
        </row>
        <row r="10426">
          <cell r="A10426" t="str">
            <v>910925500412</v>
          </cell>
          <cell r="B10426" t="str">
            <v>https://www.assets.signify.com/is/image/Signify/IPPR1_TCS260I_0003</v>
          </cell>
          <cell r="C10426" t="str">
            <v>https://www.assets.signify.com/is/content/Signify/910925500412_EU.pl_PL.PROF.FP</v>
          </cell>
          <cell r="D10426" t="str">
            <v>https://www.assets.signify.com/is/content/Signify/IIII9_TCS260I_PHL_0001</v>
          </cell>
          <cell r="E10426" t="str">
            <v/>
          </cell>
        </row>
        <row r="10427">
          <cell r="A10427" t="str">
            <v>910925500612</v>
          </cell>
          <cell r="B10427" t="str">
            <v>https://www.assets.signify.com/is/image/Signify/IPPR1_TCS260I_0003</v>
          </cell>
          <cell r="C10427" t="str">
            <v/>
          </cell>
          <cell r="D10427" t="str">
            <v>https://www.assets.signify.com/is/content/Signify/IIII9_TCS260I_PHL_0001</v>
          </cell>
          <cell r="E10427" t="str">
            <v/>
          </cell>
        </row>
        <row r="10428">
          <cell r="A10428" t="str">
            <v>910925500712</v>
          </cell>
          <cell r="B10428" t="str">
            <v>https://www.assets.signify.com/is/image/Signify/IPPR1_TCS260I_0003</v>
          </cell>
          <cell r="C10428" t="str">
            <v/>
          </cell>
          <cell r="D10428" t="str">
            <v>https://www.assets.signify.com/is/content/Signify/IIII9_TCS260I_PHL_0001</v>
          </cell>
          <cell r="E10428" t="str">
            <v/>
          </cell>
        </row>
        <row r="10429">
          <cell r="A10429" t="str">
            <v>910925500812</v>
          </cell>
          <cell r="B10429" t="str">
            <v>https://www.assets.signify.com/is/image/Signify/IPPR1_TCS260I_0003</v>
          </cell>
          <cell r="C10429" t="str">
            <v/>
          </cell>
          <cell r="D10429" t="str">
            <v>https://www.assets.signify.com/is/content/Signify/IIII9_TCS260I_PHL_0001</v>
          </cell>
          <cell r="E10429" t="str">
            <v/>
          </cell>
        </row>
        <row r="10430">
          <cell r="A10430" t="str">
            <v>910925500912</v>
          </cell>
          <cell r="B10430" t="str">
            <v>https://www.assets.signify.com/is/image/Signify/IPPR1_TCS260I_0003</v>
          </cell>
          <cell r="C10430" t="str">
            <v/>
          </cell>
          <cell r="D10430" t="str">
            <v>https://www.assets.signify.com/is/content/Signify/IIII9_TCS260I_PHL_0001</v>
          </cell>
          <cell r="E10430" t="str">
            <v/>
          </cell>
        </row>
        <row r="10431">
          <cell r="A10431" t="str">
            <v>910925501012</v>
          </cell>
          <cell r="B10431" t="str">
            <v>https://www.assets.signify.com/is/image/Signify/IPPR1_TCS260I_0003</v>
          </cell>
          <cell r="C10431" t="str">
            <v>https://www.assets.signify.com/is/content/Signify/910925501012_EU.pl_PL.PROF.FP</v>
          </cell>
          <cell r="D10431" t="str">
            <v>https://www.assets.signify.com/is/content/Signify/IIII9_TCS260I_PHL_0001</v>
          </cell>
          <cell r="E10431" t="str">
            <v/>
          </cell>
        </row>
        <row r="10432">
          <cell r="A10432" t="str">
            <v>910925501112</v>
          </cell>
          <cell r="B10432" t="str">
            <v>https://www.assets.signify.com/is/image/Signify/IPPR1_TCS260I_0003</v>
          </cell>
          <cell r="C10432" t="str">
            <v>https://www.assets.signify.com/is/content/Signify/910925501112_EU.pl_PL.PROF.FP</v>
          </cell>
          <cell r="D10432" t="str">
            <v>https://www.assets.signify.com/is/content/Signify/IIII9_TCS260I_PHL_0001</v>
          </cell>
          <cell r="E10432" t="str">
            <v/>
          </cell>
        </row>
        <row r="10433">
          <cell r="A10433" t="str">
            <v>910925501212</v>
          </cell>
          <cell r="B10433" t="str">
            <v>https://www.assets.signify.com/is/image/Signify/IPPR1_TCS260I_0003</v>
          </cell>
          <cell r="C10433" t="str">
            <v/>
          </cell>
          <cell r="D10433" t="str">
            <v>https://www.assets.signify.com/is/content/Signify/IIII9_TCS260I_PHL_0001</v>
          </cell>
          <cell r="E10433" t="str">
            <v/>
          </cell>
        </row>
        <row r="10434">
          <cell r="A10434" t="str">
            <v>910925501412</v>
          </cell>
          <cell r="B10434" t="str">
            <v>https://www.assets.signify.com/is/image/Signify/IPPR1_TCS260I_0003</v>
          </cell>
          <cell r="C10434" t="str">
            <v/>
          </cell>
          <cell r="D10434" t="str">
            <v>https://www.assets.signify.com/is/content/Signify/IIII9_TCS260I_PHL_0001</v>
          </cell>
          <cell r="E10434" t="str">
            <v/>
          </cell>
        </row>
        <row r="10435">
          <cell r="A10435" t="str">
            <v>910925501512</v>
          </cell>
          <cell r="B10435" t="str">
            <v>https://www.assets.signify.com/is/image/Signify/IPPR1_TCS260I_0003</v>
          </cell>
          <cell r="C10435" t="str">
            <v/>
          </cell>
          <cell r="D10435" t="str">
            <v>https://www.assets.signify.com/is/content/Signify/IIII9_TCS260I_PHL_0001</v>
          </cell>
          <cell r="E10435" t="str">
            <v/>
          </cell>
        </row>
        <row r="10436">
          <cell r="A10436" t="str">
            <v>910925501612</v>
          </cell>
          <cell r="B10436" t="str">
            <v>https://www.assets.signify.com/is/image/Signify/IPPR1_TCS260I_0003</v>
          </cell>
          <cell r="C10436" t="str">
            <v/>
          </cell>
          <cell r="D10436" t="str">
            <v>https://www.assets.signify.com/is/content/Signify/IIII9_TCS260I_PHL_0001</v>
          </cell>
          <cell r="E10436" t="str">
            <v/>
          </cell>
        </row>
        <row r="10437">
          <cell r="A10437" t="str">
            <v>910925501712</v>
          </cell>
          <cell r="B10437" t="str">
            <v>https://www.assets.signify.com/is/image/Signify/IPPR1_TCS260I_0003</v>
          </cell>
          <cell r="C10437" t="str">
            <v/>
          </cell>
          <cell r="D10437" t="str">
            <v>https://www.assets.signify.com/is/content/Signify/IIII9_TCS260I_PHL_0001</v>
          </cell>
          <cell r="E10437" t="str">
            <v/>
          </cell>
        </row>
        <row r="10438">
          <cell r="A10438" t="str">
            <v>910925504812</v>
          </cell>
          <cell r="B10438" t="str">
            <v>https://www.assets.signify.com/is/image/Signify/IPPR1_TPS260I_0027</v>
          </cell>
          <cell r="C10438" t="str">
            <v/>
          </cell>
          <cell r="D10438" t="str">
            <v>https://www.assets.signify.com/is/content/Signify/EFix-TPS262-II;https://www.assets.signify.com/is/content/Signify/IIII9_TPS260I_PHL_0001</v>
          </cell>
          <cell r="E10438" t="str">
            <v/>
          </cell>
        </row>
        <row r="10439">
          <cell r="A10439" t="str">
            <v>910925515412</v>
          </cell>
          <cell r="B10439" t="str">
            <v>https://www.assets.signify.com/is/image/Signify/IPPR1_TCS260I_0003</v>
          </cell>
          <cell r="C10439" t="str">
            <v/>
          </cell>
          <cell r="D10439" t="str">
            <v>https://www.assets.signify.com/is/content/Signify/IIII9_TCS260I_PHL_0001</v>
          </cell>
          <cell r="E10439" t="str">
            <v/>
          </cell>
        </row>
        <row r="10440">
          <cell r="A10440" t="str">
            <v>910925516312</v>
          </cell>
          <cell r="B10440" t="str">
            <v>https://www.assets.signify.com/is/image/Signify/IPPR1_TPS260I_0027</v>
          </cell>
          <cell r="C10440" t="str">
            <v/>
          </cell>
          <cell r="D10440" t="str">
            <v>https://www.assets.signify.com/is/content/Signify/EFix-TPS262-II;https://www.assets.signify.com/is/content/Signify/IIII9_TPS260I_PHL_0001</v>
          </cell>
          <cell r="E10440" t="str">
            <v/>
          </cell>
        </row>
        <row r="10441">
          <cell r="A10441" t="str">
            <v>910925516412</v>
          </cell>
          <cell r="B10441" t="str">
            <v>https://www.assets.signify.com/is/image/Signify/IPPR1_TPS260I_0031</v>
          </cell>
          <cell r="C10441" t="str">
            <v/>
          </cell>
          <cell r="D10441" t="str">
            <v>https://www.assets.signify.com/is/content/Signify/EFix-TPS262-II;https://www.assets.signify.com/is/content/Signify/IIII9_TPS260I_PHL_0001</v>
          </cell>
          <cell r="E10441" t="str">
            <v/>
          </cell>
        </row>
        <row r="10442">
          <cell r="A10442" t="str">
            <v>910925516612</v>
          </cell>
          <cell r="B10442" t="str">
            <v>https://www.assets.signify.com/is/image/Signify/IPPR1_TCS260I_0003</v>
          </cell>
          <cell r="C10442" t="str">
            <v/>
          </cell>
          <cell r="D10442" t="str">
            <v>https://www.assets.signify.com/is/content/Signify/IIII9_TCS260I_PHL_0001</v>
          </cell>
          <cell r="E10442" t="str">
            <v/>
          </cell>
        </row>
        <row r="10443">
          <cell r="A10443" t="str">
            <v>910925516712</v>
          </cell>
          <cell r="B10443" t="str">
            <v>https://www.assets.signify.com/is/image/Signify/IPPR1_TCS260I_0003</v>
          </cell>
          <cell r="C10443" t="str">
            <v/>
          </cell>
          <cell r="D10443" t="str">
            <v>https://www.assets.signify.com/is/content/Signify/IIII9_TCS260I_PHL_0001</v>
          </cell>
          <cell r="E10443" t="str">
            <v/>
          </cell>
        </row>
        <row r="10444">
          <cell r="A10444" t="str">
            <v>910925518612</v>
          </cell>
          <cell r="B10444" t="str">
            <v>https://www.assets.signify.com/is/image/Signify/IPPR1_TTX260I_0085</v>
          </cell>
          <cell r="C10444" t="str">
            <v>https://www.assets.signify.com/is/content/Signify/910925518612_EU.pl_PL.PROF.FP</v>
          </cell>
          <cell r="D10444" t="str">
            <v>https://www.assets.signify.com/is/content/Signify/IIII9_TTX260I_PHL_0001</v>
          </cell>
          <cell r="E10444" t="str">
            <v/>
          </cell>
        </row>
        <row r="10445">
          <cell r="A10445" t="str">
            <v>910925518812</v>
          </cell>
          <cell r="B10445" t="str">
            <v>https://www.assets.signify.com/is/image/Signify/IPPR1_TTX260I_0069</v>
          </cell>
          <cell r="C10445" t="str">
            <v>https://www.assets.signify.com/is/content/Signify/910925518812_EU.pl_PL.PROF.FP</v>
          </cell>
          <cell r="D10445" t="str">
            <v>https://www.assets.signify.com/is/content/Signify/IIII9_TTX260I_PHL_0001</v>
          </cell>
          <cell r="E10445" t="str">
            <v/>
          </cell>
        </row>
        <row r="10446">
          <cell r="A10446" t="str">
            <v>910925519012</v>
          </cell>
          <cell r="B10446" t="str">
            <v>https://www.assets.signify.com/is/image/Signify/IPPR1_TTX260I_0053</v>
          </cell>
          <cell r="C10446" t="str">
            <v>https://www.assets.signify.com/is/content/Signify/910925519012_EU.pl_PL.PROF.FP</v>
          </cell>
          <cell r="D10446" t="str">
            <v>https://www.assets.signify.com/is/content/Signify/IIII9_TTX260I_PHL_0001</v>
          </cell>
          <cell r="E10446" t="str">
            <v/>
          </cell>
        </row>
        <row r="10447">
          <cell r="A10447" t="str">
            <v>910925519112</v>
          </cell>
          <cell r="B10447" t="str">
            <v>https://www.assets.signify.com/is/image/Signify/IPPR1_TTX260I_0053</v>
          </cell>
          <cell r="C10447" t="str">
            <v>https://www.assets.signify.com/is/content/Signify/910925519112_EU.pl_PL.PROF.FP</v>
          </cell>
          <cell r="D10447" t="str">
            <v>https://www.assets.signify.com/is/content/Signify/IIII9_TTX260I_PHL_0001</v>
          </cell>
          <cell r="E10447" t="str">
            <v/>
          </cell>
        </row>
        <row r="10448">
          <cell r="A10448" t="str">
            <v>910925519412</v>
          </cell>
          <cell r="B10448" t="str">
            <v>https://www.assets.signify.com/is/image/Signify/IPPR1_TTX260I_0101</v>
          </cell>
          <cell r="C10448" t="str">
            <v>https://www.assets.signify.com/is/content/Signify/910925519412_EU.pl_PL.PROF.FP</v>
          </cell>
          <cell r="D10448" t="str">
            <v>https://www.assets.signify.com/is/content/Signify/IIII9_TTX260I_PHL_0001</v>
          </cell>
          <cell r="E10448" t="str">
            <v/>
          </cell>
        </row>
        <row r="10449">
          <cell r="A10449" t="str">
            <v>910925519512</v>
          </cell>
          <cell r="B10449" t="str">
            <v>https://www.assets.signify.com/is/image/Signify/IPPR1_TTX260I_0101</v>
          </cell>
          <cell r="C10449" t="str">
            <v>https://www.assets.signify.com/is/content/Signify/910925519512_EU.pl_PL.PROF.FP</v>
          </cell>
          <cell r="D10449" t="str">
            <v>https://www.assets.signify.com/is/content/Signify/IIII9_TTX260I_PHL_0001</v>
          </cell>
          <cell r="E10449" t="str">
            <v/>
          </cell>
        </row>
        <row r="10450">
          <cell r="A10450" t="str">
            <v>910925519612</v>
          </cell>
          <cell r="B10450" t="str">
            <v>https://www.assets.signify.com/is/image/Signify/IPPR1_TTX260I_0037</v>
          </cell>
          <cell r="C10450" t="str">
            <v>https://www.assets.signify.com/is/content/Signify/910925519612_EU.pl_PL.PROF.FP</v>
          </cell>
          <cell r="D10450" t="str">
            <v>https://www.assets.signify.com/is/content/Signify/IIII9_TTX260I_PHL_0001</v>
          </cell>
          <cell r="E10450" t="str">
            <v/>
          </cell>
        </row>
        <row r="10451">
          <cell r="A10451" t="str">
            <v>910925519812</v>
          </cell>
          <cell r="B10451" t="str">
            <v>https://www.assets.signify.com/is/image/Signify/IPPR1_TTX260I_0037</v>
          </cell>
          <cell r="C10451" t="str">
            <v>https://www.assets.signify.com/is/content/Signify/910925519812_EU.pl_PL.PROF.FP</v>
          </cell>
          <cell r="D10451" t="str">
            <v>https://www.assets.signify.com/is/content/Signify/IIII9_TTX260I_PHL_0001</v>
          </cell>
          <cell r="E10451" t="str">
            <v/>
          </cell>
        </row>
        <row r="10452">
          <cell r="A10452" t="str">
            <v>910925520812</v>
          </cell>
          <cell r="B10452" t="str">
            <v>https://www.assets.signify.com/is/image/Signify/IPPR1_TTX260I_0085</v>
          </cell>
          <cell r="C10452" t="str">
            <v>https://www.assets.signify.com/is/content/Signify/910925520812_EU.pl_PL.PROF.FP</v>
          </cell>
          <cell r="D10452" t="str">
            <v>https://www.assets.signify.com/is/content/Signify/IIII9_TTX260I_PHL_0001</v>
          </cell>
          <cell r="E10452" t="str">
            <v/>
          </cell>
        </row>
        <row r="10453">
          <cell r="A10453" t="str">
            <v>910925521312</v>
          </cell>
          <cell r="B10453" t="str">
            <v>https://www.assets.signify.com/is/image/Signify/IPPR1_TTX260I_0101</v>
          </cell>
          <cell r="C10453" t="str">
            <v>https://www.assets.signify.com/is/content/Signify/910925521312_EU.pl_PL.PROF.FP</v>
          </cell>
          <cell r="D10453" t="str">
            <v>https://www.assets.signify.com/is/content/Signify/IIII9_TTX260I_PHL_0001</v>
          </cell>
          <cell r="E10453" t="str">
            <v/>
          </cell>
        </row>
        <row r="10454">
          <cell r="A10454" t="str">
            <v>910925521712</v>
          </cell>
          <cell r="B10454" t="str">
            <v>https://www.assets.signify.com/is/image/Signify/IPPR1_TTX260I_0037</v>
          </cell>
          <cell r="C10454" t="str">
            <v/>
          </cell>
          <cell r="D10454" t="str">
            <v>https://www.assets.signify.com/is/content/Signify/IIII9_TTX260I_PHL_0001</v>
          </cell>
          <cell r="E10454" t="str">
            <v/>
          </cell>
        </row>
        <row r="10455">
          <cell r="A10455" t="str">
            <v>910925521912</v>
          </cell>
          <cell r="B10455" t="str">
            <v>https://www.assets.signify.com/is/image/Signify/IPPR1_TTX260I_0021</v>
          </cell>
          <cell r="C10455" t="str">
            <v>https://www.assets.signify.com/is/content/Signify/910925521912_EU.pl_PL.PROF.FP</v>
          </cell>
          <cell r="D10455" t="str">
            <v>https://www.assets.signify.com/is/content/Signify/IIII9_TTX260I_PHL_0001</v>
          </cell>
          <cell r="E10455" t="str">
            <v/>
          </cell>
        </row>
        <row r="10456">
          <cell r="A10456" t="str">
            <v>910925522212</v>
          </cell>
          <cell r="B10456" t="str">
            <v>https://www.assets.signify.com/is/image/Signify/IPPR1_TTX260I_0133</v>
          </cell>
          <cell r="C10456" t="str">
            <v/>
          </cell>
          <cell r="D10456" t="str">
            <v>https://www.assets.signify.com/is/content/Signify/IIII9_TTX260I_PHL_0001</v>
          </cell>
          <cell r="E10456" t="str">
            <v/>
          </cell>
        </row>
        <row r="10457">
          <cell r="A10457" t="str">
            <v>910925522512</v>
          </cell>
          <cell r="B10457" t="str">
            <v>https://www.assets.signify.com/is/image/Signify/IPPR1_TTX260I_0085</v>
          </cell>
          <cell r="C10457" t="str">
            <v>https://www.assets.signify.com/is/content/Signify/910925522512_EU.pl_PL.PROF.FP</v>
          </cell>
          <cell r="D10457" t="str">
            <v>https://www.assets.signify.com/is/content/Signify/IIII9_TTX260I_PHL_0001</v>
          </cell>
          <cell r="E10457" t="str">
            <v/>
          </cell>
        </row>
        <row r="10458">
          <cell r="A10458" t="str">
            <v>910925522712</v>
          </cell>
          <cell r="B10458" t="str">
            <v>https://www.assets.signify.com/is/image/Signify/IPPR1_TTX260I_0085</v>
          </cell>
          <cell r="C10458" t="str">
            <v>https://www.assets.signify.com/is/content/Signify/910925522712_EU.pl_PL.PROF.FP</v>
          </cell>
          <cell r="D10458" t="str">
            <v>https://www.assets.signify.com/is/content/Signify/IIII9_TTX260I_PHL_0001</v>
          </cell>
          <cell r="E10458" t="str">
            <v/>
          </cell>
        </row>
        <row r="10459">
          <cell r="A10459" t="str">
            <v>910925522812</v>
          </cell>
          <cell r="B10459" t="str">
            <v>https://www.assets.signify.com/is/image/Signify/IPPR1_TTX260I_0085</v>
          </cell>
          <cell r="C10459" t="str">
            <v>https://www.assets.signify.com/is/content/Signify/910925522812_EU.pl_PL.PROF.FP</v>
          </cell>
          <cell r="D10459" t="str">
            <v>https://www.assets.signify.com/is/content/Signify/IIII9_TTX260I_PHL_0001</v>
          </cell>
          <cell r="E10459" t="str">
            <v/>
          </cell>
        </row>
        <row r="10460">
          <cell r="A10460" t="str">
            <v>910925522912</v>
          </cell>
          <cell r="B10460" t="str">
            <v>https://www.assets.signify.com/is/image/Signify/IPPR1_TTX260I_0069</v>
          </cell>
          <cell r="C10460" t="str">
            <v>https://www.assets.signify.com/is/content/Signify/910925522912_EU.pl_PL.PROF.FP</v>
          </cell>
          <cell r="D10460" t="str">
            <v>https://www.assets.signify.com/is/content/Signify/IIII9_TTX260I_PHL_0001</v>
          </cell>
          <cell r="E10460" t="str">
            <v/>
          </cell>
        </row>
        <row r="10461">
          <cell r="A10461" t="str">
            <v>910925523112</v>
          </cell>
          <cell r="B10461" t="str">
            <v>https://www.assets.signify.com/is/image/Signify/IPPR1_TTX260I_0101</v>
          </cell>
          <cell r="C10461" t="str">
            <v>https://www.assets.signify.com/is/content/Signify/910925523112_EU.pl_PL.PROF.FP</v>
          </cell>
          <cell r="D10461" t="str">
            <v>https://www.assets.signify.com/is/content/Signify/IIII9_TTX260I_PHL_0001</v>
          </cell>
          <cell r="E10461" t="str">
            <v/>
          </cell>
        </row>
        <row r="10462">
          <cell r="A10462" t="str">
            <v>910925523912</v>
          </cell>
          <cell r="B10462" t="str">
            <v>https://www.assets.signify.com/is/image/Signify/IPPR1_TTX260I_0021</v>
          </cell>
          <cell r="C10462" t="str">
            <v>https://www.assets.signify.com/is/content/Signify/910925523912_EU.pl_PL.PROF.FP</v>
          </cell>
          <cell r="D10462" t="str">
            <v>https://www.assets.signify.com/is/content/Signify/IIII9_TTX260I_PHL_0001</v>
          </cell>
          <cell r="E10462" t="str">
            <v/>
          </cell>
        </row>
        <row r="10463">
          <cell r="A10463" t="str">
            <v>910925524112</v>
          </cell>
          <cell r="B10463" t="str">
            <v>https://www.assets.signify.com/is/image/Signify/IPPR1_TTX260I_0085</v>
          </cell>
          <cell r="C10463" t="str">
            <v>https://www.assets.signify.com/is/content/Signify/910925524112_EU.pl_PL.PROF.FP</v>
          </cell>
          <cell r="D10463" t="str">
            <v>https://www.assets.signify.com/is/content/Signify/IIII9_TTX260I_PHL_0001</v>
          </cell>
          <cell r="E10463" t="str">
            <v/>
          </cell>
        </row>
        <row r="10464">
          <cell r="A10464" t="str">
            <v>910925524212</v>
          </cell>
          <cell r="B10464" t="str">
            <v>https://www.assets.signify.com/is/image/Signify/IPPR1_TTX260I_0085</v>
          </cell>
          <cell r="C10464" t="str">
            <v>https://www.assets.signify.com/is/content/Signify/910925524212_EU.pl_PL.PROF.FP</v>
          </cell>
          <cell r="D10464" t="str">
            <v>https://www.assets.signify.com/is/content/Signify/IIII9_TTX260I_PHL_0001</v>
          </cell>
          <cell r="E10464" t="str">
            <v/>
          </cell>
        </row>
        <row r="10465">
          <cell r="A10465" t="str">
            <v>910925524512</v>
          </cell>
          <cell r="B10465" t="str">
            <v>https://www.assets.signify.com/is/image/Signify/IPPR1_TTX260I_0037</v>
          </cell>
          <cell r="C10465" t="str">
            <v>https://www.assets.signify.com/is/content/Signify/910925524512_EU.pl_PL.PROF.FP</v>
          </cell>
          <cell r="D10465" t="str">
            <v>https://www.assets.signify.com/is/content/Signify/IIII9_TTX260I_PHL_0001</v>
          </cell>
          <cell r="E10465" t="str">
            <v/>
          </cell>
        </row>
        <row r="10466">
          <cell r="A10466" t="str">
            <v>910925525112</v>
          </cell>
          <cell r="B10466" t="str">
            <v>https://www.assets.signify.com/is/image/Signify/IPPR1_TTX260I_0087</v>
          </cell>
          <cell r="C10466" t="str">
            <v>https://www.assets.signify.com/is/content/Signify/910925525112_EU.pl_PL.PROF.FP</v>
          </cell>
          <cell r="D10466" t="str">
            <v>https://www.assets.signify.com/is/content/Signify/IIII9_TTX260I_PHL_0001</v>
          </cell>
          <cell r="E10466" t="str">
            <v/>
          </cell>
        </row>
        <row r="10467">
          <cell r="A10467" t="str">
            <v>910925525312</v>
          </cell>
          <cell r="B10467" t="str">
            <v>https://www.assets.signify.com/is/image/Signify/IPPR1_TTX260I_0071</v>
          </cell>
          <cell r="C10467" t="str">
            <v>https://www.assets.signify.com/is/content/Signify/910925525312_EU.pl_PL.PROF.FP</v>
          </cell>
          <cell r="D10467" t="str">
            <v>https://www.assets.signify.com/is/content/Signify/IIII9_TTX260I_PHL_0001</v>
          </cell>
          <cell r="E10467" t="str">
            <v/>
          </cell>
        </row>
        <row r="10468">
          <cell r="A10468" t="str">
            <v>910925525512</v>
          </cell>
          <cell r="B10468" t="str">
            <v>https://www.assets.signify.com/is/image/Signify/IPPR1_TTX260I_0103</v>
          </cell>
          <cell r="C10468" t="str">
            <v>https://www.assets.signify.com/is/content/Signify/910925525512_EU.pl_PL.PROF.FP</v>
          </cell>
          <cell r="D10468" t="str">
            <v>https://www.assets.signify.com/is/content/Signify/IIII9_TTX260I_PHL_0001</v>
          </cell>
          <cell r="E10468" t="str">
            <v/>
          </cell>
        </row>
        <row r="10469">
          <cell r="A10469" t="str">
            <v>910925526612</v>
          </cell>
          <cell r="B10469" t="str">
            <v>https://www.assets.signify.com/is/image/Signify/IPPR1_TTX260I_0087</v>
          </cell>
          <cell r="C10469" t="str">
            <v>https://www.assets.signify.com/is/content/Signify/910925526612_EU.pl_PL.PROF.FP</v>
          </cell>
          <cell r="D10469" t="str">
            <v>https://www.assets.signify.com/is/content/Signify/IIII9_TTX260I_PHL_0001</v>
          </cell>
          <cell r="E10469" t="str">
            <v/>
          </cell>
        </row>
        <row r="10470">
          <cell r="A10470" t="str">
            <v>910925526712</v>
          </cell>
          <cell r="B10470" t="str">
            <v>https://www.assets.signify.com/is/image/Signify/IPPR1_TTX260I_0039</v>
          </cell>
          <cell r="C10470" t="str">
            <v>https://www.assets.signify.com/is/content/Signify/910925526712_EU.pl_PL.PROF.FP</v>
          </cell>
          <cell r="D10470" t="str">
            <v>https://www.assets.signify.com/is/content/Signify/IIII9_TTX260I_PHL_0001</v>
          </cell>
          <cell r="E10470" t="str">
            <v/>
          </cell>
        </row>
        <row r="10471">
          <cell r="A10471" t="str">
            <v>910925527612</v>
          </cell>
          <cell r="B10471" t="str">
            <v>https://www.assets.signify.com/is/image/Signify/IPPR1_TTX260I_0021</v>
          </cell>
          <cell r="C10471" t="str">
            <v>https://www.assets.signify.com/is/content/Signify/910925527612_EU.pl_PL.PROF.FP</v>
          </cell>
          <cell r="D10471" t="str">
            <v>https://www.assets.signify.com/is/content/Signify/IIII9_TTX260I_PHL_0001</v>
          </cell>
          <cell r="E10471" t="str">
            <v/>
          </cell>
        </row>
        <row r="10472">
          <cell r="A10472" t="str">
            <v>910925530212</v>
          </cell>
          <cell r="B10472" t="str">
            <v>https://www.assets.signify.com/is/image/Signify/IPPR1_TTX260I_0033</v>
          </cell>
          <cell r="C10472" t="str">
            <v>https://www.assets.signify.com/is/content/Signify/910925530212_EU.pl_PL.PROF.FP</v>
          </cell>
          <cell r="D10472" t="str">
            <v>https://www.assets.signify.com/is/content/Signify/IIII9_TTX260I_PHL_0001</v>
          </cell>
          <cell r="E10472" t="str">
            <v/>
          </cell>
        </row>
        <row r="10473">
          <cell r="A10473" t="str">
            <v>910925530612</v>
          </cell>
          <cell r="B10473" t="str">
            <v>https://www.assets.signify.com/is/image/Signify/IPPR1_TTX260I_0033</v>
          </cell>
          <cell r="C10473" t="str">
            <v>https://www.assets.signify.com/is/content/Signify/910925530612_EU.pl_PL.PROF.FP</v>
          </cell>
          <cell r="D10473" t="str">
            <v>https://www.assets.signify.com/is/content/Signify/IIII9_TTX260I_PHL_0001</v>
          </cell>
          <cell r="E10473" t="str">
            <v/>
          </cell>
        </row>
        <row r="10474">
          <cell r="A10474" t="str">
            <v>910925530712</v>
          </cell>
          <cell r="B10474" t="str">
            <v>https://www.assets.signify.com/is/image/Signify/IPPR1_TTX260I_0033</v>
          </cell>
          <cell r="C10474" t="str">
            <v>https://www.assets.signify.com/is/content/Signify/910925530712_EU.pl_PL.PROF.FP</v>
          </cell>
          <cell r="D10474" t="str">
            <v>https://www.assets.signify.com/is/content/Signify/IIII9_TTX260I_PHL_0001</v>
          </cell>
          <cell r="E10474" t="str">
            <v/>
          </cell>
        </row>
        <row r="10475">
          <cell r="A10475" t="str">
            <v>910925530912</v>
          </cell>
          <cell r="B10475" t="str">
            <v>https://www.assets.signify.com/is/image/Signify/IPPR1_TTX260I_0097</v>
          </cell>
          <cell r="C10475" t="str">
            <v>https://www.assets.signify.com/is/content/Signify/910925530912_EU.pl_PL.PROF.FP</v>
          </cell>
          <cell r="D10475" t="str">
            <v>https://www.assets.signify.com/is/content/Signify/IIII9_TTX260I_PHL_0001</v>
          </cell>
          <cell r="E10475" t="str">
            <v/>
          </cell>
        </row>
        <row r="10476">
          <cell r="A10476" t="str">
            <v>910925531012</v>
          </cell>
          <cell r="B10476" t="str">
            <v>https://www.assets.signify.com/is/image/Signify/IPPR1_TTX260I_0097</v>
          </cell>
          <cell r="C10476" t="str">
            <v>https://www.assets.signify.com/is/content/Signify/910925531012_EU.pl_PL.PROF.FP</v>
          </cell>
          <cell r="D10476" t="str">
            <v>https://www.assets.signify.com/is/content/Signify/IIII9_TTX260I_PHL_0001</v>
          </cell>
          <cell r="E10476" t="str">
            <v/>
          </cell>
        </row>
        <row r="10477">
          <cell r="A10477" t="str">
            <v>910925531212</v>
          </cell>
          <cell r="B10477" t="str">
            <v>https://www.assets.signify.com/is/image/Signify/IPPR1_TTX260I_0097</v>
          </cell>
          <cell r="C10477" t="str">
            <v>https://www.assets.signify.com/is/content/Signify/910925531212_EU.pl_PL.PROF.FP</v>
          </cell>
          <cell r="D10477" t="str">
            <v>https://www.assets.signify.com/is/content/Signify/IIII9_TTX260I_PHL_0001</v>
          </cell>
          <cell r="E10477" t="str">
            <v/>
          </cell>
        </row>
        <row r="10478">
          <cell r="A10478" t="str">
            <v>910925531312</v>
          </cell>
          <cell r="B10478" t="str">
            <v>https://www.assets.signify.com/is/image/Signify/IPPR1_TTX260I_0097</v>
          </cell>
          <cell r="C10478" t="str">
            <v>https://www.assets.signify.com/is/content/Signify/910925531312_EU.pl_PL.PROF.FP</v>
          </cell>
          <cell r="D10478" t="str">
            <v>https://www.assets.signify.com/is/content/Signify/IIII9_TTX260I_PHL_0001</v>
          </cell>
          <cell r="E10478" t="str">
            <v/>
          </cell>
        </row>
        <row r="10479">
          <cell r="A10479" t="str">
            <v>910925531612</v>
          </cell>
          <cell r="B10479" t="str">
            <v>https://www.assets.signify.com/is/image/Signify/IPPR1_TTX260I_0081</v>
          </cell>
          <cell r="C10479" t="str">
            <v>https://www.assets.signify.com/is/content/Signify/910925531612_EU.pl_PL.PROF.FP</v>
          </cell>
          <cell r="D10479" t="str">
            <v>https://www.assets.signify.com/is/content/Signify/IIII9_TTX260I_PHL_0001</v>
          </cell>
          <cell r="E10479" t="str">
            <v/>
          </cell>
        </row>
        <row r="10480">
          <cell r="A10480" t="str">
            <v>910925531812</v>
          </cell>
          <cell r="B10480" t="str">
            <v>https://www.assets.signify.com/is/image/Signify/IPPR1_TTX260I_0065</v>
          </cell>
          <cell r="C10480" t="str">
            <v>https://www.assets.signify.com/is/content/Signify/910925531812_EU.pl_PL.PROF.FP</v>
          </cell>
          <cell r="D10480" t="str">
            <v>https://www.assets.signify.com/is/content/Signify/IIII9_TTX260I_PHL_0001</v>
          </cell>
          <cell r="E10480" t="str">
            <v/>
          </cell>
        </row>
        <row r="10481">
          <cell r="A10481" t="str">
            <v>910925532712</v>
          </cell>
          <cell r="B10481" t="str">
            <v>https://www.assets.signify.com/is/image/Signify/IPPR1_TTX260I_0033</v>
          </cell>
          <cell r="C10481" t="str">
            <v>https://www.assets.signify.com/is/content/Signify/910925532712_EU.pl_PL.PROF.FP</v>
          </cell>
          <cell r="D10481" t="str">
            <v>https://www.assets.signify.com/is/content/Signify/IIII9_TTX260I_PHL_0001</v>
          </cell>
          <cell r="E10481" t="str">
            <v/>
          </cell>
        </row>
        <row r="10482">
          <cell r="A10482" t="str">
            <v>910925532812</v>
          </cell>
          <cell r="B10482" t="str">
            <v>https://www.assets.signify.com/is/image/Signify/IPPR1_TTX260I_0033</v>
          </cell>
          <cell r="C10482" t="str">
            <v>https://www.assets.signify.com/is/content/Signify/910925532812_EU.pl_PL.PROF.FP</v>
          </cell>
          <cell r="D10482" t="str">
            <v>https://www.assets.signify.com/is/content/Signify/IIII9_TTX260I_PHL_0001</v>
          </cell>
          <cell r="E10482" t="str">
            <v/>
          </cell>
        </row>
        <row r="10483">
          <cell r="A10483" t="str">
            <v>910925533012</v>
          </cell>
          <cell r="B10483" t="str">
            <v>https://www.assets.signify.com/is/image/Signify/IPPR1_TTX260I_0097</v>
          </cell>
          <cell r="C10483" t="str">
            <v>https://www.assets.signify.com/is/content/Signify/910925533012_EU.pl_PL.PROF.FP</v>
          </cell>
          <cell r="D10483" t="str">
            <v>https://www.assets.signify.com/is/content/Signify/IIII9_TTX260I_PHL_0001</v>
          </cell>
          <cell r="E10483" t="str">
            <v/>
          </cell>
        </row>
        <row r="10484">
          <cell r="A10484" t="str">
            <v>910925533112</v>
          </cell>
          <cell r="B10484" t="str">
            <v>https://www.assets.signify.com/is/image/Signify/IPPR1_TTX260I_0097</v>
          </cell>
          <cell r="C10484" t="str">
            <v>https://www.assets.signify.com/is/content/Signify/910925533112_EU.pl_PL.PROF.FP</v>
          </cell>
          <cell r="D10484" t="str">
            <v>https://www.assets.signify.com/is/content/Signify/IIII9_TTX260I_PHL_0001</v>
          </cell>
          <cell r="E10484" t="str">
            <v/>
          </cell>
        </row>
        <row r="10485">
          <cell r="A10485" t="str">
            <v>910925533912</v>
          </cell>
          <cell r="B10485" t="str">
            <v>https://www.assets.signify.com/is/image/Signify/IPPR1_TTX260I_0029</v>
          </cell>
          <cell r="C10485" t="str">
            <v>https://www.assets.signify.com/is/content/Signify/910925533912_EU.pl_PL.PROF.FP</v>
          </cell>
          <cell r="D10485" t="str">
            <v>https://www.assets.signify.com/is/content/Signify/IIII9_TTX260I_PHL_0001</v>
          </cell>
          <cell r="E10485" t="str">
            <v/>
          </cell>
        </row>
        <row r="10486">
          <cell r="A10486" t="str">
            <v>910925535012</v>
          </cell>
          <cell r="B10486" t="str">
            <v>https://www.assets.signify.com/is/image/Signify/IPPR1_TTX260I_0093</v>
          </cell>
          <cell r="C10486" t="str">
            <v>https://www.assets.signify.com/is/content/Signify/910925535012_EU.pl_PL.PROF.FP</v>
          </cell>
          <cell r="D10486" t="str">
            <v>https://www.assets.signify.com/is/content/Signify/IIII9_TTX260I_PHL_0001</v>
          </cell>
          <cell r="E10486" t="str">
            <v/>
          </cell>
        </row>
        <row r="10487">
          <cell r="A10487" t="str">
            <v>910925535112</v>
          </cell>
          <cell r="B10487" t="str">
            <v>https://www.assets.signify.com/is/image/Signify/IPPR1_TTX260I_0093</v>
          </cell>
          <cell r="C10487" t="str">
            <v>https://www.assets.signify.com/is/content/Signify/910925535112_EU.pl_PL.PROF.FP</v>
          </cell>
          <cell r="D10487" t="str">
            <v>https://www.assets.signify.com/is/content/Signify/IIII9_TTX260I_PHL_0001</v>
          </cell>
          <cell r="E10487" t="str">
            <v/>
          </cell>
        </row>
        <row r="10488">
          <cell r="A10488" t="str">
            <v>910925535212</v>
          </cell>
          <cell r="B10488" t="str">
            <v>https://www.assets.signify.com/is/image/Signify/IPPR1_TTX260I_0093</v>
          </cell>
          <cell r="C10488" t="str">
            <v>https://www.assets.signify.com/is/content/Signify/910925535212_EU.pl_PL.PROF.FP</v>
          </cell>
          <cell r="D10488" t="str">
            <v>https://www.assets.signify.com/is/content/Signify/IIII9_TTX260I_PHL_0001</v>
          </cell>
          <cell r="E10488" t="str">
            <v/>
          </cell>
        </row>
        <row r="10489">
          <cell r="A10489" t="str">
            <v>910925535312</v>
          </cell>
          <cell r="B10489" t="str">
            <v>https://www.assets.signify.com/is/image/Signify/IPPR1_TTX260I_0093</v>
          </cell>
          <cell r="C10489" t="str">
            <v>https://www.assets.signify.com/is/content/Signify/910925535312_EU.pl_PL.PROF.FP</v>
          </cell>
          <cell r="D10489" t="str">
            <v>https://www.assets.signify.com/is/content/Signify/IIII9_TTX260I_PHL_0001</v>
          </cell>
          <cell r="E10489" t="str">
            <v/>
          </cell>
        </row>
        <row r="10490">
          <cell r="A10490" t="str">
            <v>910925535612</v>
          </cell>
          <cell r="B10490" t="str">
            <v>https://www.assets.signify.com/is/image/Signify/IPPR1_TTX260I_0077</v>
          </cell>
          <cell r="C10490" t="str">
            <v>https://www.assets.signify.com/is/content/Signify/910925535612_EU.pl_PL.PROF.FP</v>
          </cell>
          <cell r="D10490" t="str">
            <v>https://www.assets.signify.com/is/content/Signify/IIII9_TTX260I_PHL_0001</v>
          </cell>
          <cell r="E10490" t="str">
            <v/>
          </cell>
        </row>
        <row r="10491">
          <cell r="A10491" t="str">
            <v>910925535712</v>
          </cell>
          <cell r="B10491" t="str">
            <v>https://www.assets.signify.com/is/image/Signify/IPPR1_TTX260I_0077</v>
          </cell>
          <cell r="C10491" t="str">
            <v>https://www.assets.signify.com/is/content/Signify/910925535712_EU.pl_PL.PROF.FP</v>
          </cell>
          <cell r="D10491" t="str">
            <v>https://www.assets.signify.com/is/content/Signify/IIII9_TTX260I_PHL_0001</v>
          </cell>
          <cell r="E10491" t="str">
            <v/>
          </cell>
        </row>
        <row r="10492">
          <cell r="A10492" t="str">
            <v>910925535812</v>
          </cell>
          <cell r="B10492" t="str">
            <v>https://www.assets.signify.com/is/image/Signify/IPPR1_TTX260I_0061</v>
          </cell>
          <cell r="C10492" t="str">
            <v>https://www.assets.signify.com/is/content/Signify/910925535812_EU.pl_PL.PROF.FP</v>
          </cell>
          <cell r="D10492" t="str">
            <v>https://www.assets.signify.com/is/content/Signify/IIII9_TTX260I_PHL_0001</v>
          </cell>
          <cell r="E10492" t="str">
            <v/>
          </cell>
        </row>
        <row r="10493">
          <cell r="A10493" t="str">
            <v>910925536012</v>
          </cell>
          <cell r="B10493" t="str">
            <v>https://www.assets.signify.com/is/image/Signify/IPPR1_TTX260I_0109</v>
          </cell>
          <cell r="C10493" t="str">
            <v>https://www.assets.signify.com/is/content/Signify/910925536012_EU.pl_PL.PROF.FP</v>
          </cell>
          <cell r="D10493" t="str">
            <v>https://www.assets.signify.com/is/content/Signify/IIII9_TTX260I_PHL_0001</v>
          </cell>
          <cell r="E10493" t="str">
            <v/>
          </cell>
        </row>
        <row r="10494">
          <cell r="A10494" t="str">
            <v>910925536112</v>
          </cell>
          <cell r="B10494" t="str">
            <v>https://www.assets.signify.com/is/image/Signify/IPPR1_TTX260I_0109</v>
          </cell>
          <cell r="C10494" t="str">
            <v>https://www.assets.signify.com/is/content/Signify/910925536112_EU.pl_PL.PROF.FP</v>
          </cell>
          <cell r="D10494" t="str">
            <v>https://www.assets.signify.com/is/content/Signify/IIII9_TTX260I_PHL_0001</v>
          </cell>
          <cell r="E10494" t="str">
            <v/>
          </cell>
        </row>
        <row r="10495">
          <cell r="A10495" t="str">
            <v>910925536212</v>
          </cell>
          <cell r="B10495" t="str">
            <v>https://www.assets.signify.com/is/image/Signify/IPPR1_TTX260I_0045</v>
          </cell>
          <cell r="C10495" t="str">
            <v>https://www.assets.signify.com/is/content/Signify/910925536212_EU.pl_PL.PROF.FP</v>
          </cell>
          <cell r="D10495" t="str">
            <v>https://www.assets.signify.com/is/content/Signify/IIII9_TTX260I_PHL_0001</v>
          </cell>
          <cell r="E10495" t="str">
            <v/>
          </cell>
        </row>
        <row r="10496">
          <cell r="A10496" t="str">
            <v>910925537112</v>
          </cell>
          <cell r="B10496" t="str">
            <v>https://www.assets.signify.com/is/image/Signify/IPPR1_TTX260I_0029</v>
          </cell>
          <cell r="C10496" t="str">
            <v>https://www.assets.signify.com/is/content/Signify/910925537112_EU.pl_PL.PROF.FP</v>
          </cell>
          <cell r="D10496" t="str">
            <v>https://www.assets.signify.com/is/content/Signify/IIII9_TTX260I_PHL_0001</v>
          </cell>
          <cell r="E10496" t="str">
            <v/>
          </cell>
        </row>
        <row r="10497">
          <cell r="A10497" t="str">
            <v>910925537912</v>
          </cell>
          <cell r="B10497" t="str">
            <v>https://www.assets.signify.com/is/image/Signify/IPPR1_TTX260I_0093</v>
          </cell>
          <cell r="C10497" t="str">
            <v>https://www.assets.signify.com/is/content/Signify/910925537912_EU.pl_PL.PROF.FP</v>
          </cell>
          <cell r="D10497" t="str">
            <v>https://www.assets.signify.com/is/content/Signify/IIII9_TTX260I_PHL_0001</v>
          </cell>
          <cell r="E10497" t="str">
            <v/>
          </cell>
        </row>
        <row r="10498">
          <cell r="A10498" t="str">
            <v>910925538812</v>
          </cell>
          <cell r="B10498" t="str">
            <v>https://www.assets.signify.com/is/image/Signify/IPPR1_TTX260I_0099</v>
          </cell>
          <cell r="C10498" t="str">
            <v>https://www.assets.signify.com/is/content/Signify/910925538812_EU.pl_PL.PROF.FP</v>
          </cell>
          <cell r="D10498" t="str">
            <v>https://www.assets.signify.com/is/content/Signify/IIII9_TTX260I_PHL_0001</v>
          </cell>
          <cell r="E10498" t="str">
            <v/>
          </cell>
        </row>
        <row r="10499">
          <cell r="A10499" t="str">
            <v>910925538912</v>
          </cell>
          <cell r="B10499" t="str">
            <v>https://www.assets.signify.com/is/image/Signify/IPPR1_TTX260I_0099</v>
          </cell>
          <cell r="C10499" t="str">
            <v>https://www.assets.signify.com/is/content/Signify/910925538912_EU.pl_PL.PROF.FP</v>
          </cell>
          <cell r="D10499" t="str">
            <v>https://www.assets.signify.com/is/content/Signify/IIII9_TTX260I_PHL_0001</v>
          </cell>
          <cell r="E10499" t="str">
            <v/>
          </cell>
        </row>
        <row r="10500">
          <cell r="A10500" t="str">
            <v>910925541212</v>
          </cell>
          <cell r="B10500" t="str">
            <v>https://www.assets.signify.com/is/image/Signify/IPPR1_TTX260I_0095</v>
          </cell>
          <cell r="C10500" t="str">
            <v>https://www.assets.signify.com/is/content/Signify/910925541212_EU.pl_PL.PROF.FP</v>
          </cell>
          <cell r="D10500" t="str">
            <v>https://www.assets.signify.com/is/content/Signify/IIII9_TTX260I_PHL_0001</v>
          </cell>
          <cell r="E10500" t="str">
            <v/>
          </cell>
        </row>
        <row r="10501">
          <cell r="A10501" t="str">
            <v>910925541712</v>
          </cell>
          <cell r="B10501" t="str">
            <v>https://www.assets.signify.com/is/image/Signify/IPPR1_TTX260I_0047</v>
          </cell>
          <cell r="C10501" t="str">
            <v>https://www.assets.signify.com/is/content/Signify/910925541712_EU.pl_PL.PROF.FP</v>
          </cell>
          <cell r="D10501" t="str">
            <v>https://www.assets.signify.com/is/content/Signify/IIII9_TTX260I_PHL_0001</v>
          </cell>
          <cell r="E10501" t="str">
            <v/>
          </cell>
        </row>
        <row r="10502">
          <cell r="A10502" t="str">
            <v>910925542812</v>
          </cell>
          <cell r="B10502" t="str">
            <v>https://www.assets.signify.com/is/image/Signify/IPPR1_TTX260I_0033</v>
          </cell>
          <cell r="C10502" t="str">
            <v>https://www.assets.signify.com/is/content/Signify/910925542812_EU.pl_PL.PROF.FP</v>
          </cell>
          <cell r="D10502" t="str">
            <v>https://www.assets.signify.com/is/content/Signify/IIII9_TTX260I_PHL_0001</v>
          </cell>
          <cell r="E10502" t="str">
            <v/>
          </cell>
        </row>
        <row r="10503">
          <cell r="A10503" t="str">
            <v>910925543112</v>
          </cell>
          <cell r="B10503" t="str">
            <v>https://www.assets.signify.com/is/image/Signify/IPPR1_TTX260I_0097</v>
          </cell>
          <cell r="C10503" t="str">
            <v>https://www.assets.signify.com/is/content/Signify/910925543112_EU.pl_PL.PROF.FP</v>
          </cell>
          <cell r="D10503" t="str">
            <v>https://www.assets.signify.com/is/content/Signify/IIII9_TTX260I_PHL_0001</v>
          </cell>
          <cell r="E10503" t="str">
            <v/>
          </cell>
        </row>
        <row r="10504">
          <cell r="A10504" t="str">
            <v>910925544812</v>
          </cell>
          <cell r="B10504" t="str">
            <v>https://www.assets.signify.com/is/image/Signify/IPPR1_TTX260I_0097</v>
          </cell>
          <cell r="C10504" t="str">
            <v>https://www.assets.signify.com/is/content/Signify/910925544812_EU.pl_PL.PROF.FP</v>
          </cell>
          <cell r="D10504" t="str">
            <v>https://www.assets.signify.com/is/content/Signify/IIII9_TTX260I_PHL_0001</v>
          </cell>
          <cell r="E10504" t="str">
            <v/>
          </cell>
        </row>
        <row r="10505">
          <cell r="A10505" t="str">
            <v>910925550012</v>
          </cell>
          <cell r="B10505" t="str">
            <v>https://www.assets.signify.com/is/image/Signify/IPPR1_TTX260I_0025</v>
          </cell>
          <cell r="C10505" t="str">
            <v>https://www.assets.signify.com/is/content/Signify/910925550012_EU.pl_PL.PROF.FP</v>
          </cell>
          <cell r="D10505" t="str">
            <v>https://www.assets.signify.com/is/content/Signify/IIII9_TTX260I_PHL_0001</v>
          </cell>
          <cell r="E10505" t="str">
            <v/>
          </cell>
        </row>
        <row r="10506">
          <cell r="A10506" t="str">
            <v>910925550212</v>
          </cell>
          <cell r="B10506" t="str">
            <v>https://www.assets.signify.com/is/image/Signify/IPPR1_TTX260I_0089</v>
          </cell>
          <cell r="C10506" t="str">
            <v>https://www.assets.signify.com/is/content/Signify/910925550212_EU.pl_PL.PROF.FP</v>
          </cell>
          <cell r="D10506" t="str">
            <v>https://www.assets.signify.com/is/content/Signify/IIII9_TTX260I_PHL_0001</v>
          </cell>
          <cell r="E10506" t="str">
            <v/>
          </cell>
        </row>
        <row r="10507">
          <cell r="A10507" t="str">
            <v>910925550312</v>
          </cell>
          <cell r="B10507" t="str">
            <v>https://www.assets.signify.com/is/image/Signify/IPPR1_TTX260I_0089</v>
          </cell>
          <cell r="C10507" t="str">
            <v>https://www.assets.signify.com/is/content/Signify/910925550312_EU.pl_PL.PROF.FP</v>
          </cell>
          <cell r="D10507" t="str">
            <v>https://www.assets.signify.com/is/content/Signify/IIII9_TTX260I_PHL_0001</v>
          </cell>
          <cell r="E10507" t="str">
            <v/>
          </cell>
        </row>
        <row r="10508">
          <cell r="A10508" t="str">
            <v>910925550512</v>
          </cell>
          <cell r="B10508" t="str">
            <v>https://www.assets.signify.com/is/image/Signify/IPPR1_TTX260I_0089</v>
          </cell>
          <cell r="C10508" t="str">
            <v>https://www.assets.signify.com/is/content/Signify/910925550512_EU.pl_PL.PROF.FP</v>
          </cell>
          <cell r="D10508" t="str">
            <v>https://www.assets.signify.com/is/content/Signify/IIII9_TTX260I_PHL_0001</v>
          </cell>
          <cell r="E10508" t="str">
            <v/>
          </cell>
        </row>
        <row r="10509">
          <cell r="A10509" t="str">
            <v>910925550612</v>
          </cell>
          <cell r="B10509" t="str">
            <v>https://www.assets.signify.com/is/image/Signify/IPPR1_TTX260I_0089</v>
          </cell>
          <cell r="C10509" t="str">
            <v>https://www.assets.signify.com/is/content/Signify/910925550612_EU.pl_PL.PROF.FP</v>
          </cell>
          <cell r="D10509" t="str">
            <v>https://www.assets.signify.com/is/content/Signify/IIII9_TTX260I_PHL_0001</v>
          </cell>
          <cell r="E10509" t="str">
            <v/>
          </cell>
        </row>
        <row r="10510">
          <cell r="A10510" t="str">
            <v>910925550712</v>
          </cell>
          <cell r="B10510" t="str">
            <v>https://www.assets.signify.com/is/image/Signify/IPPR1_TTX260I_0089</v>
          </cell>
          <cell r="C10510" t="str">
            <v/>
          </cell>
          <cell r="D10510" t="str">
            <v>https://www.assets.signify.com/is/content/Signify/IIII9_TTX260I_PHL_0001</v>
          </cell>
          <cell r="E10510" t="str">
            <v/>
          </cell>
        </row>
        <row r="10511">
          <cell r="A10511" t="str">
            <v>910925550812</v>
          </cell>
          <cell r="B10511" t="str">
            <v>https://www.assets.signify.com/is/image/Signify/IPPR1_TTX260I_0073</v>
          </cell>
          <cell r="C10511" t="str">
            <v>https://www.assets.signify.com/is/content/Signify/910925550812_EU.pl_PL.PROF.FP</v>
          </cell>
          <cell r="D10511" t="str">
            <v>https://www.assets.signify.com/is/content/Signify/IIII9_TTX260I_PHL_0001</v>
          </cell>
          <cell r="E10511" t="str">
            <v/>
          </cell>
        </row>
        <row r="10512">
          <cell r="A10512" t="str">
            <v>910925550912</v>
          </cell>
          <cell r="B10512" t="str">
            <v>https://www.assets.signify.com/is/image/Signify/IPPR1_TTX260I_0073</v>
          </cell>
          <cell r="C10512" t="str">
            <v>https://www.assets.signify.com/is/content/Signify/910925550912_EU.pl_PL.PROF.FP</v>
          </cell>
          <cell r="D10512" t="str">
            <v>https://www.assets.signify.com/is/content/Signify/IIII9_TTX260I_PHL_0001</v>
          </cell>
          <cell r="E10512" t="str">
            <v/>
          </cell>
        </row>
        <row r="10513">
          <cell r="A10513" t="str">
            <v>910925551012</v>
          </cell>
          <cell r="B10513" t="str">
            <v>https://www.assets.signify.com/is/image/Signify/IPPR1_TTX260I_0057</v>
          </cell>
          <cell r="C10513" t="str">
            <v>https://www.assets.signify.com/is/content/Signify/910925551012_EU.pl_PL.PROF.FP</v>
          </cell>
          <cell r="D10513" t="str">
            <v>https://www.assets.signify.com/is/content/Signify/IIII9_TTX260I_PHL_0001</v>
          </cell>
          <cell r="E10513" t="str">
            <v/>
          </cell>
        </row>
        <row r="10514">
          <cell r="A10514" t="str">
            <v>910925551112</v>
          </cell>
          <cell r="B10514" t="str">
            <v>https://www.assets.signify.com/is/image/Signify/IPPR1_TTX260I_0057</v>
          </cell>
          <cell r="C10514" t="str">
            <v>https://www.assets.signify.com/is/content/Signify/910925551112_EU.pl_PL.PROF.FP</v>
          </cell>
          <cell r="D10514" t="str">
            <v>https://www.assets.signify.com/is/content/Signify/IIII9_TTX260I_PHL_0001</v>
          </cell>
          <cell r="E10514" t="str">
            <v/>
          </cell>
        </row>
        <row r="10515">
          <cell r="A10515" t="str">
            <v>910925552212</v>
          </cell>
          <cell r="B10515" t="str">
            <v>https://www.assets.signify.com/is/image/Signify/IPPR1_TTX260I_0025</v>
          </cell>
          <cell r="C10515" t="str">
            <v>https://www.assets.signify.com/is/content/Signify/910925552212_EU.pl_PL.PROF.FP</v>
          </cell>
          <cell r="D10515" t="str">
            <v>https://www.assets.signify.com/is/content/Signify/IIII9_TTX260I_PHL_0001</v>
          </cell>
          <cell r="E10515" t="str">
            <v/>
          </cell>
        </row>
        <row r="10516">
          <cell r="A10516" t="str">
            <v>910925552512</v>
          </cell>
          <cell r="B10516" t="str">
            <v>https://www.assets.signify.com/is/image/Signify/IPPR1_TTX260I_0089</v>
          </cell>
          <cell r="C10516" t="str">
            <v>https://www.assets.signify.com/is/content/Signify/910925552512_EU.pl_PL.PROF.FP</v>
          </cell>
          <cell r="D10516" t="str">
            <v>https://www.assets.signify.com/is/content/Signify/IIII9_TTX260I_PHL_0001</v>
          </cell>
          <cell r="E10516" t="str">
            <v/>
          </cell>
        </row>
        <row r="10517">
          <cell r="A10517" t="str">
            <v>910925552612</v>
          </cell>
          <cell r="B10517" t="str">
            <v>https://www.assets.signify.com/is/image/Signify/IPPR1_TTX260I_0089</v>
          </cell>
          <cell r="C10517" t="str">
            <v>https://www.assets.signify.com/is/content/Signify/910925552612_EU.pl_PL.PROF.FP</v>
          </cell>
          <cell r="D10517" t="str">
            <v>https://www.assets.signify.com/is/content/Signify/IIII9_TTX260I_PHL_0001</v>
          </cell>
          <cell r="E10517" t="str">
            <v/>
          </cell>
        </row>
        <row r="10518">
          <cell r="A10518" t="str">
            <v>910925552912</v>
          </cell>
          <cell r="B10518" t="str">
            <v>https://www.assets.signify.com/is/image/Signify/IPPR1_TTX260I_0057</v>
          </cell>
          <cell r="C10518" t="str">
            <v>https://www.assets.signify.com/is/content/Signify/910925552912_EU.pl_PL.PROF.FP</v>
          </cell>
          <cell r="D10518" t="str">
            <v>https://www.assets.signify.com/is/content/Signify/IIII9_TTX260I_PHL_0001</v>
          </cell>
          <cell r="E10518" t="str">
            <v/>
          </cell>
        </row>
        <row r="10519">
          <cell r="A10519" t="str">
            <v>910925553512</v>
          </cell>
          <cell r="B10519" t="str">
            <v>https://www.assets.signify.com/is/image/Signify/IPPR1_TTX260I_0137</v>
          </cell>
          <cell r="C10519" t="str">
            <v/>
          </cell>
          <cell r="D10519" t="str">
            <v>https://www.assets.signify.com/is/content/Signify/IIII9_TTX260I_PHL_0001</v>
          </cell>
          <cell r="E10519" t="str">
            <v/>
          </cell>
        </row>
        <row r="10520">
          <cell r="A10520" t="str">
            <v>910925553712</v>
          </cell>
          <cell r="B10520" t="str">
            <v>https://www.assets.signify.com/is/image/Signify/IPPR1_TTX260I_0025</v>
          </cell>
          <cell r="C10520" t="str">
            <v>https://www.assets.signify.com/is/content/Signify/910925553712_EU.pl_PL.PROF.FP</v>
          </cell>
          <cell r="D10520" t="str">
            <v>https://www.assets.signify.com/is/content/Signify/IIII9_TTX260I_PHL_0001</v>
          </cell>
          <cell r="E10520" t="str">
            <v/>
          </cell>
        </row>
        <row r="10521">
          <cell r="A10521" t="str">
            <v>910925554312</v>
          </cell>
          <cell r="B10521" t="str">
            <v>https://www.assets.signify.com/is/image/Signify/IPPR1_TTX260I_0089</v>
          </cell>
          <cell r="C10521" t="str">
            <v>https://www.assets.signify.com/is/content/Signify/910925554312_EU.pl_PL.PROF.FP</v>
          </cell>
          <cell r="D10521" t="str">
            <v>https://www.assets.signify.com/is/content/Signify/IIII9_TTX260I_PHL_0001</v>
          </cell>
          <cell r="E10521" t="str">
            <v/>
          </cell>
        </row>
        <row r="10522">
          <cell r="A10522" t="str">
            <v>910925554412</v>
          </cell>
          <cell r="B10522" t="str">
            <v>https://www.assets.signify.com/is/image/Signify/IPPR1_TTX260I_0089</v>
          </cell>
          <cell r="C10522" t="str">
            <v>https://www.assets.signify.com/is/content/Signify/910925554412_EU.pl_PL.PROF.FP</v>
          </cell>
          <cell r="D10522" t="str">
            <v>https://www.assets.signify.com/is/content/Signify/IIII9_TTX260I_PHL_0001</v>
          </cell>
          <cell r="E10522" t="str">
            <v/>
          </cell>
        </row>
        <row r="10523">
          <cell r="A10523" t="str">
            <v>910925554512</v>
          </cell>
          <cell r="B10523" t="str">
            <v>https://www.assets.signify.com/is/image/Signify/IPPR1_TTX260I_0089</v>
          </cell>
          <cell r="C10523" t="str">
            <v>https://www.assets.signify.com/is/content/Signify/910925554512_EU.pl_PL.PROF.FP</v>
          </cell>
          <cell r="D10523" t="str">
            <v>https://www.assets.signify.com/is/content/Signify/IIII9_TTX260I_PHL_0001</v>
          </cell>
          <cell r="E10523" t="str">
            <v/>
          </cell>
        </row>
        <row r="10524">
          <cell r="A10524" t="str">
            <v>910925554612</v>
          </cell>
          <cell r="B10524" t="str">
            <v>https://www.assets.signify.com/is/image/Signify/IPPR1_TTX260I_0089</v>
          </cell>
          <cell r="C10524" t="str">
            <v>https://www.assets.signify.com/is/content/Signify/910925554612_EU.pl_PL.PROF.FP</v>
          </cell>
          <cell r="D10524" t="str">
            <v>https://www.assets.signify.com/is/content/Signify/IIII9_TTX260I_PHL_0001</v>
          </cell>
          <cell r="E10524" t="str">
            <v/>
          </cell>
        </row>
        <row r="10525">
          <cell r="A10525" t="str">
            <v>910925554912</v>
          </cell>
          <cell r="B10525" t="str">
            <v>https://www.assets.signify.com/is/image/Signify/IPPR1_TTX260I_0073</v>
          </cell>
          <cell r="C10525" t="str">
            <v>https://www.assets.signify.com/is/content/Signify/910925554912_EU.pl_PL.PROF.FP</v>
          </cell>
          <cell r="D10525" t="str">
            <v>https://www.assets.signify.com/is/content/Signify/IIII9_TTX260I_PHL_0001</v>
          </cell>
          <cell r="E10525" t="str">
            <v/>
          </cell>
        </row>
        <row r="10526">
          <cell r="A10526" t="str">
            <v>910925555012</v>
          </cell>
          <cell r="B10526" t="str">
            <v>https://www.assets.signify.com/is/image/Signify/IPPR1_TTX260I_0057</v>
          </cell>
          <cell r="C10526" t="str">
            <v>https://www.assets.signify.com/is/content/Signify/910925555012_EU.pl_PL.PROF.FP</v>
          </cell>
          <cell r="D10526" t="str">
            <v>https://www.assets.signify.com/is/content/Signify/IIII9_TTX260I_PHL_0001</v>
          </cell>
          <cell r="E10526" t="str">
            <v/>
          </cell>
        </row>
        <row r="10527">
          <cell r="A10527" t="str">
            <v>910925555112</v>
          </cell>
          <cell r="B10527" t="str">
            <v>https://www.assets.signify.com/is/image/Signify/IPPR1_TTX260I_0057</v>
          </cell>
          <cell r="C10527" t="str">
            <v>https://www.assets.signify.com/is/content/Signify/910925555112_EU.pl_PL.PROF.FP</v>
          </cell>
          <cell r="D10527" t="str">
            <v>https://www.assets.signify.com/is/content/Signify/IIII9_TTX260I_PHL_0001</v>
          </cell>
          <cell r="E10527" t="str">
            <v/>
          </cell>
        </row>
        <row r="10528">
          <cell r="A10528" t="str">
            <v>910925556212</v>
          </cell>
          <cell r="B10528" t="str">
            <v>https://www.assets.signify.com/is/image/Signify/IPPR1_TTX260I_0089</v>
          </cell>
          <cell r="C10528" t="str">
            <v>https://www.assets.signify.com/is/content/Signify/910925556212_EU.pl_PL.PROF.FP</v>
          </cell>
          <cell r="D10528" t="str">
            <v>https://www.assets.signify.com/is/content/Signify/IIII9_TTX260I_PHL_0001</v>
          </cell>
          <cell r="E10528" t="str">
            <v/>
          </cell>
        </row>
        <row r="10529">
          <cell r="A10529" t="str">
            <v>910925556512</v>
          </cell>
          <cell r="B10529" t="str">
            <v>https://www.assets.signify.com/is/image/Signify/IPPR1_TTX260I_0057</v>
          </cell>
          <cell r="C10529" t="str">
            <v>https://www.assets.signify.com/is/content/Signify/910925556512_EU.pl_PL.PROF.FP</v>
          </cell>
          <cell r="D10529" t="str">
            <v>https://www.assets.signify.com/is/content/Signify/IIII9_TTX260I_PHL_0001</v>
          </cell>
          <cell r="E10529" t="str">
            <v/>
          </cell>
        </row>
        <row r="10530">
          <cell r="A10530" t="str">
            <v>910925557812</v>
          </cell>
          <cell r="B10530" t="str">
            <v>https://www.assets.signify.com/is/image/Signify/IPPR1_TTX260I_0091</v>
          </cell>
          <cell r="C10530" t="str">
            <v>https://www.assets.signify.com/is/content/Signify/910925557812_EU.pl_PL.PROF.FP</v>
          </cell>
          <cell r="D10530" t="str">
            <v>https://www.assets.signify.com/is/content/Signify/IIII9_TTX260I_PHL_0001</v>
          </cell>
          <cell r="E10530" t="str">
            <v/>
          </cell>
        </row>
        <row r="10531">
          <cell r="A10531" t="str">
            <v>910925558012</v>
          </cell>
          <cell r="B10531" t="str">
            <v>https://www.assets.signify.com/is/image/Signify/IPPR1_TTX260I_0075</v>
          </cell>
          <cell r="C10531" t="str">
            <v>https://www.assets.signify.com/is/content/Signify/910925558012_EU.pl_PL.PROF.FP</v>
          </cell>
          <cell r="D10531" t="str">
            <v>https://www.assets.signify.com/is/content/Signify/IIII9_TTX260I_PHL_0001</v>
          </cell>
          <cell r="E10531" t="str">
            <v/>
          </cell>
        </row>
        <row r="10532">
          <cell r="A10532" t="str">
            <v>910925559112</v>
          </cell>
          <cell r="B10532" t="str">
            <v>https://www.assets.signify.com/is/image/Signify/IPPR1_TTX260I_0091</v>
          </cell>
          <cell r="C10532" t="str">
            <v>https://www.assets.signify.com/is/content/Signify/910925559112_EU.pl_PL.PROF.FP</v>
          </cell>
          <cell r="D10532" t="str">
            <v>https://www.assets.signify.com/is/content/Signify/IIII9_TTX260I_PHL_0001</v>
          </cell>
          <cell r="E10532" t="str">
            <v/>
          </cell>
        </row>
        <row r="10533">
          <cell r="A10533" t="str">
            <v>910925559212</v>
          </cell>
          <cell r="B10533" t="str">
            <v>https://www.assets.signify.com/is/image/Signify/IPPR1_TTX260I_0075</v>
          </cell>
          <cell r="C10533" t="str">
            <v>https://www.assets.signify.com/is/content/Signify/910925559212_EU.pl_PL.PROF.FP</v>
          </cell>
          <cell r="D10533" t="str">
            <v>https://www.assets.signify.com/is/content/Signify/IIII9_TTX260I_PHL_0001</v>
          </cell>
          <cell r="E10533" t="str">
            <v/>
          </cell>
        </row>
        <row r="10534">
          <cell r="A10534" t="str">
            <v>910925561312</v>
          </cell>
          <cell r="B10534" t="str">
            <v>https://www.assets.signify.com/is/image/Signify/IPPR1_TTX260I_0025</v>
          </cell>
          <cell r="C10534" t="str">
            <v>https://www.assets.signify.com/is/content/Signify/910925561312_EU.pl_PL.PROF.FP</v>
          </cell>
          <cell r="D10534" t="str">
            <v>https://www.assets.signify.com/is/content/Signify/IIII9_TTX260I_PHL_0001</v>
          </cell>
          <cell r="E10534" t="str">
            <v/>
          </cell>
        </row>
        <row r="10535">
          <cell r="A10535" t="str">
            <v>910925561612</v>
          </cell>
          <cell r="B10535" t="str">
            <v>https://www.assets.signify.com/is/image/Signify/IPPR1_TTX260I_0089</v>
          </cell>
          <cell r="C10535" t="str">
            <v>https://www.assets.signify.com/is/content/Signify/910925561612_EU.pl_PL.PROF.FP</v>
          </cell>
          <cell r="D10535" t="str">
            <v>https://www.assets.signify.com/is/content/Signify/IIII9_TTX260I_PHL_0001</v>
          </cell>
          <cell r="E10535" t="str">
            <v/>
          </cell>
        </row>
        <row r="10536">
          <cell r="A10536" t="str">
            <v>910925561812</v>
          </cell>
          <cell r="B10536" t="str">
            <v>https://www.assets.signify.com/is/image/Signify/IPPR1_TTX260I_0073</v>
          </cell>
          <cell r="C10536" t="str">
            <v>https://www.assets.signify.com/is/content/Signify/910925561812_EU.pl_PL.PROF.FP</v>
          </cell>
          <cell r="D10536" t="str">
            <v>https://www.assets.signify.com/is/content/Signify/IIII9_TTX260I_PHL_0001</v>
          </cell>
          <cell r="E10536" t="str">
            <v/>
          </cell>
        </row>
        <row r="10537">
          <cell r="A10537" t="str">
            <v>910925566712</v>
          </cell>
          <cell r="B10537" t="str">
            <v>https://www.assets.signify.com/is/image/Signify/IPPR1_TTX260I_0117</v>
          </cell>
          <cell r="C10537" t="str">
            <v>https://www.assets.signify.com/is/content/Signify/910925566712_EU.pl_PL.PROF.FP</v>
          </cell>
          <cell r="D10537" t="str">
            <v>https://www.assets.signify.com/is/content/Signify/IIII9_TTX260I_PHL_0001</v>
          </cell>
          <cell r="E10537" t="str">
            <v/>
          </cell>
        </row>
        <row r="10538">
          <cell r="A10538" t="str">
            <v>910925566812</v>
          </cell>
          <cell r="B10538" t="str">
            <v>https://www.assets.signify.com/is/image/Signify/IPPR1_TTX260I_0117</v>
          </cell>
          <cell r="C10538" t="str">
            <v>https://www.assets.signify.com/is/content/Signify/910925566812_EU.pl_PL.PROF.FP</v>
          </cell>
          <cell r="D10538" t="str">
            <v>https://www.assets.signify.com/is/content/Signify/IIII9_TTX260I_PHL_0001</v>
          </cell>
          <cell r="E10538" t="str">
            <v/>
          </cell>
        </row>
        <row r="10539">
          <cell r="A10539" t="str">
            <v>910925571412</v>
          </cell>
          <cell r="B10539" t="str">
            <v>https://www.assets.signify.com/is/image/Signify/IPPR1_TTX260I_0125</v>
          </cell>
          <cell r="C10539" t="str">
            <v>https://www.assets.signify.com/is/content/Signify/910925571412_EU.pl_PL.PROF.FP</v>
          </cell>
          <cell r="D10539" t="str">
            <v>https://www.assets.signify.com/is/content/Signify/IIII9_TTX260I_PHL_0001</v>
          </cell>
          <cell r="E10539" t="str">
            <v/>
          </cell>
        </row>
        <row r="10540">
          <cell r="A10540" t="str">
            <v>910925572012</v>
          </cell>
          <cell r="B10540" t="str">
            <v>https://www.assets.signify.com/is/image/Signify/IPPR1_TTX260I_0017</v>
          </cell>
          <cell r="C10540" t="str">
            <v>https://www.assets.signify.com/is/content/Signify/910925572012_EU.pl_PL.PROF.FP</v>
          </cell>
          <cell r="D10540" t="str">
            <v>https://www.assets.signify.com/is/content/Signify/IIII9_TTX260I_PHL_0001</v>
          </cell>
          <cell r="E10540" t="str">
            <v/>
          </cell>
        </row>
        <row r="10541">
          <cell r="A10541" t="str">
            <v>910925574812</v>
          </cell>
          <cell r="B10541" t="str">
            <v>https://www.assets.signify.com/is/image/Signify/IPPR1_TTX260I_0017</v>
          </cell>
          <cell r="C10541" t="str">
            <v>https://www.assets.signify.com/is/content/Signify/910925574812_EU.pl_PL.PROF.FP</v>
          </cell>
          <cell r="D10541" t="str">
            <v>https://www.assets.signify.com/is/content/Signify/IIII9_TTX260I_PHL_0001</v>
          </cell>
          <cell r="E10541" t="str">
            <v/>
          </cell>
        </row>
        <row r="10542">
          <cell r="A10542" t="str">
            <v>910925576212</v>
          </cell>
          <cell r="B10542" t="str">
            <v>https://www.assets.signify.com/is/image/Signify/IPPR1_TTX260I_0009</v>
          </cell>
          <cell r="C10542" t="str">
            <v>https://www.assets.signify.com/is/content/Signify/910925576212_EU.pl_PL.PROF.FP</v>
          </cell>
          <cell r="D10542" t="str">
            <v>https://www.assets.signify.com/is/content/Signify/IIII9_TTX260I_PHL_0001</v>
          </cell>
          <cell r="E10542" t="str">
            <v/>
          </cell>
        </row>
        <row r="10543">
          <cell r="A10543" t="str">
            <v>910925579712</v>
          </cell>
          <cell r="B10543" t="str">
            <v>https://www.assets.signify.com/is/image/Signify/IPPR1_TTX260I_0085</v>
          </cell>
          <cell r="C10543" t="str">
            <v>https://www.assets.signify.com/is/content/Signify/910925579712_EU.pl_PL.PROF.FP</v>
          </cell>
          <cell r="D10543" t="str">
            <v>https://www.assets.signify.com/is/content/Signify/IIII9_TTX260I_PHL_0001</v>
          </cell>
          <cell r="E10543" t="str">
            <v/>
          </cell>
        </row>
        <row r="10544">
          <cell r="A10544" t="str">
            <v>910925580712</v>
          </cell>
          <cell r="B10544" t="str">
            <v>https://www.assets.signify.com/is/image/Signify/IPPR1_TTX260I_0001</v>
          </cell>
          <cell r="C10544" t="str">
            <v>https://www.assets.signify.com/is/content/Signify/910925580712_EU.pl_PL.PROF.FP</v>
          </cell>
          <cell r="D10544" t="str">
            <v>https://www.assets.signify.com/is/content/Signify/IIII9_TTX260I_PHL_0001</v>
          </cell>
          <cell r="E10544" t="str">
            <v/>
          </cell>
        </row>
        <row r="10545">
          <cell r="A10545" t="str">
            <v>910925581012</v>
          </cell>
          <cell r="B10545" t="str">
            <v>https://www.assets.signify.com/is/image/Signify/IPPR1_TTX260I_0001</v>
          </cell>
          <cell r="C10545" t="str">
            <v>https://www.assets.signify.com/is/content/Signify/910925581012_EU.pl_PL.PROF.FP</v>
          </cell>
          <cell r="D10545" t="str">
            <v>https://www.assets.signify.com/is/content/Signify/IIII9_TTX260I_PHL_0001</v>
          </cell>
          <cell r="E10545" t="str">
            <v/>
          </cell>
        </row>
        <row r="10546">
          <cell r="A10546" t="str">
            <v>910925581212</v>
          </cell>
          <cell r="B10546" t="str">
            <v>https://www.assets.signify.com/is/image/Signify/IPPR1_TTX260I_0001</v>
          </cell>
          <cell r="C10546" t="str">
            <v>https://www.assets.signify.com/is/content/Signify/910925581212_EU.pl_PL.PROF.FP</v>
          </cell>
          <cell r="D10546" t="str">
            <v>https://www.assets.signify.com/is/content/Signify/IIII9_TTX260I_PHL_0001</v>
          </cell>
          <cell r="E10546" t="str">
            <v/>
          </cell>
        </row>
        <row r="10547">
          <cell r="A10547" t="str">
            <v>910925581512</v>
          </cell>
          <cell r="B10547" t="str">
            <v>https://www.assets.signify.com/is/image/Signify/IPPR1_TTX260I_0001</v>
          </cell>
          <cell r="C10547" t="str">
            <v>https://www.assets.signify.com/is/content/Signify/910925581512_EU.pl_PL.PROF.FP</v>
          </cell>
          <cell r="D10547" t="str">
            <v>https://www.assets.signify.com/is/content/Signify/IIII9_TTX260I_PHL_0001</v>
          </cell>
          <cell r="E10547" t="str">
            <v/>
          </cell>
        </row>
        <row r="10548">
          <cell r="A10548" t="str">
            <v>910925582012</v>
          </cell>
          <cell r="B10548" t="str">
            <v>https://www.assets.signify.com/is/image/Signify/IPPR1_TTX260I_0021</v>
          </cell>
          <cell r="C10548" t="str">
            <v>https://www.assets.signify.com/is/content/Signify/910925582012_EU.pl_PL.PROF.FP</v>
          </cell>
          <cell r="D10548" t="str">
            <v>https://www.assets.signify.com/is/content/Signify/IIII9_TTX260I_PHL_0001</v>
          </cell>
          <cell r="E10548" t="str">
            <v/>
          </cell>
        </row>
        <row r="10549">
          <cell r="A10549" t="str">
            <v>910925584912</v>
          </cell>
          <cell r="B10549" t="str">
            <v>https://www.assets.signify.com/is/image/Signify/IPPR1_TTX260I_0175</v>
          </cell>
          <cell r="C10549" t="str">
            <v>https://www.assets.signify.com/is/content/Signify/910925584912_EU.pl_PL.PROF.FP</v>
          </cell>
          <cell r="D10549" t="str">
            <v>https://www.assets.signify.com/is/content/Signify/IIII9_TTX260I_PHL_0001</v>
          </cell>
          <cell r="E10549" t="str">
            <v/>
          </cell>
        </row>
        <row r="10550">
          <cell r="A10550" t="str">
            <v>910925585012</v>
          </cell>
          <cell r="B10550" t="str">
            <v>https://www.assets.signify.com/is/image/Signify/IPPR1_TTX260I_0101</v>
          </cell>
          <cell r="C10550" t="str">
            <v>https://www.assets.signify.com/is/content/Signify/910925585012_EU.pl_PL.PROF.FP</v>
          </cell>
          <cell r="D10550" t="str">
            <v>https://www.assets.signify.com/is/content/Signify/IIII9_TTX260I_PHL_0001</v>
          </cell>
          <cell r="E10550" t="str">
            <v/>
          </cell>
        </row>
        <row r="10551">
          <cell r="A10551" t="str">
            <v>910925585112</v>
          </cell>
          <cell r="B10551" t="str">
            <v>https://www.assets.signify.com/is/image/Signify/IPPR1_TTX260I_0177</v>
          </cell>
          <cell r="C10551" t="str">
            <v/>
          </cell>
          <cell r="D10551" t="str">
            <v>https://www.assets.signify.com/is/content/Signify/IIII9_TTX260I_PHL_0001</v>
          </cell>
          <cell r="E10551" t="str">
            <v/>
          </cell>
        </row>
        <row r="10552">
          <cell r="A10552" t="str">
            <v>910925585212</v>
          </cell>
          <cell r="B10552" t="str">
            <v>https://www.assets.signify.com/is/image/Signify/IPPR1_TTX260I_0109</v>
          </cell>
          <cell r="C10552" t="str">
            <v>https://www.assets.signify.com/is/content/Signify/910925585212_EU.pl_PL.PROF.FP</v>
          </cell>
          <cell r="D10552" t="str">
            <v>https://www.assets.signify.com/is/content/Signify/IIII9_TTX260I_PHL_0001</v>
          </cell>
          <cell r="E10552" t="str">
            <v/>
          </cell>
        </row>
        <row r="10553">
          <cell r="A10553" t="str">
            <v>910925586312</v>
          </cell>
          <cell r="B10553" t="str">
            <v>https://www.assets.signify.com/is/image/Signify/IPPR1_TCS160I_0017</v>
          </cell>
          <cell r="C10553" t="str">
            <v>https://www.assets.signify.com/is/content/Signify/910925586312_EU.pl_PL.PROF.FP</v>
          </cell>
          <cell r="D1055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3" t="str">
            <v/>
          </cell>
        </row>
        <row r="10554">
          <cell r="A10554" t="str">
            <v>910925586412</v>
          </cell>
          <cell r="B10554" t="str">
            <v>https://www.assets.signify.com/is/image/Signify/IPPR1_TCS160I_0015</v>
          </cell>
          <cell r="C10554" t="str">
            <v>https://www.assets.signify.com/is/content/Signify/910925586412_EU.pl_PL.PROF.FP</v>
          </cell>
          <cell r="D1055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4" t="str">
            <v/>
          </cell>
        </row>
        <row r="10555">
          <cell r="A10555" t="str">
            <v>910925586512</v>
          </cell>
          <cell r="B10555" t="str">
            <v>https://www.assets.signify.com/is/image/Signify/IPPR1_TCS160I_0017</v>
          </cell>
          <cell r="C10555" t="str">
            <v>https://www.assets.signify.com/is/content/Signify/910925586512_EU.pl_PL.PROF.FP</v>
          </cell>
          <cell r="D10555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5" t="str">
            <v/>
          </cell>
        </row>
        <row r="10556">
          <cell r="A10556" t="str">
            <v>910925586612</v>
          </cell>
          <cell r="B10556" t="str">
            <v>https://www.assets.signify.com/is/image/Signify/IPPR1_TCS160I_0015</v>
          </cell>
          <cell r="C10556" t="str">
            <v>https://www.assets.signify.com/is/content/Signify/910925586612_EU.pl_PL.PROF.FP</v>
          </cell>
          <cell r="D10556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6" t="str">
            <v/>
          </cell>
        </row>
        <row r="10557">
          <cell r="A10557" t="str">
            <v>910925586712</v>
          </cell>
          <cell r="B10557" t="str">
            <v>https://www.assets.signify.com/is/image/Signify/IPPR1_TCS160I_0001</v>
          </cell>
          <cell r="C10557" t="str">
            <v>https://www.assets.signify.com/is/content/Signify/910925586712_EU.pl_PL.PROF.FP</v>
          </cell>
          <cell r="D10557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7" t="str">
            <v/>
          </cell>
        </row>
        <row r="10558">
          <cell r="A10558" t="str">
            <v>910925586812</v>
          </cell>
          <cell r="B10558" t="str">
            <v>https://www.assets.signify.com/is/image/Signify/IPPR1_TCS160I_0003</v>
          </cell>
          <cell r="C10558" t="str">
            <v/>
          </cell>
          <cell r="D1055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8" t="str">
            <v/>
          </cell>
        </row>
        <row r="10559">
          <cell r="A10559" t="str">
            <v>910925586912</v>
          </cell>
          <cell r="B10559" t="str">
            <v>https://www.assets.signify.com/is/image/Signify/IPPR1_TCS160I_0001</v>
          </cell>
          <cell r="C10559" t="str">
            <v/>
          </cell>
          <cell r="D1055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59" t="str">
            <v/>
          </cell>
        </row>
        <row r="10560">
          <cell r="A10560" t="str">
            <v>910925587012</v>
          </cell>
          <cell r="B10560" t="str">
            <v>https://www.assets.signify.com/is/image/Signify/IPPR1_TCS160I_0005</v>
          </cell>
          <cell r="C10560" t="str">
            <v/>
          </cell>
          <cell r="D1056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0" t="str">
            <v/>
          </cell>
        </row>
        <row r="10561">
          <cell r="A10561" t="str">
            <v>910925587112</v>
          </cell>
          <cell r="B10561" t="str">
            <v>https://www.assets.signify.com/is/image/Signify/IPPR1_TCS160I_0001</v>
          </cell>
          <cell r="C10561" t="str">
            <v>https://www.assets.signify.com/is/content/Signify/910925587112_EU.pl_PL.PROF.FP</v>
          </cell>
          <cell r="D10561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1" t="str">
            <v/>
          </cell>
        </row>
        <row r="10562">
          <cell r="A10562" t="str">
            <v>910925587212</v>
          </cell>
          <cell r="B10562" t="str">
            <v>https://www.assets.signify.com/is/image/Signify/IPPR1_TCS160I_0003</v>
          </cell>
          <cell r="C10562" t="str">
            <v/>
          </cell>
          <cell r="D10562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2" t="str">
            <v/>
          </cell>
        </row>
        <row r="10563">
          <cell r="A10563" t="str">
            <v>910925587312</v>
          </cell>
          <cell r="B10563" t="str">
            <v>https://www.assets.signify.com/is/image/Signify/IPPR1_TCS160I_0001</v>
          </cell>
          <cell r="C10563" t="str">
            <v/>
          </cell>
          <cell r="D1056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3" t="str">
            <v/>
          </cell>
        </row>
        <row r="10564">
          <cell r="A10564" t="str">
            <v>910925587412</v>
          </cell>
          <cell r="B10564" t="str">
            <v>https://www.assets.signify.com/is/image/Signify/IPPR1_TCS160I_0005</v>
          </cell>
          <cell r="C10564" t="str">
            <v/>
          </cell>
          <cell r="D1056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4" t="str">
            <v/>
          </cell>
        </row>
        <row r="10565">
          <cell r="A10565" t="str">
            <v>910925587512</v>
          </cell>
          <cell r="B10565" t="str">
            <v>https://www.assets.signify.com/is/image/Signify/IPPR1_TCS160I_0015</v>
          </cell>
          <cell r="C10565" t="str">
            <v>https://www.assets.signify.com/is/content/Signify/910925587512_EU.pl_PL.PROF.FP</v>
          </cell>
          <cell r="D10565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5" t="str">
            <v/>
          </cell>
        </row>
        <row r="10566">
          <cell r="A10566" t="str">
            <v>910925587612</v>
          </cell>
          <cell r="B10566" t="str">
            <v>https://www.assets.signify.com/is/image/Signify/IPPR1_TCS160I_0005</v>
          </cell>
          <cell r="C10566" t="str">
            <v>https://www.assets.signify.com/is/content/Signify/910925587612_EU.pl_PL.PROF.FP</v>
          </cell>
          <cell r="D10566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6" t="str">
            <v/>
          </cell>
        </row>
        <row r="10567">
          <cell r="A10567" t="str">
            <v>910925587712</v>
          </cell>
          <cell r="B10567" t="str">
            <v>https://www.assets.signify.com/is/image/Signify/IPPR1_TCS160I_0015</v>
          </cell>
          <cell r="C10567" t="str">
            <v>https://www.assets.signify.com/is/content/Signify/910925587712_EU.pl_PL.PROF.FP</v>
          </cell>
          <cell r="D10567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7" t="str">
            <v/>
          </cell>
        </row>
        <row r="10568">
          <cell r="A10568" t="str">
            <v>910925587812</v>
          </cell>
          <cell r="B10568" t="str">
            <v>https://www.assets.signify.com/is/image/Signify/IPPR1_TCS160I_0005</v>
          </cell>
          <cell r="C10568" t="str">
            <v>https://www.assets.signify.com/is/content/Signify/910925587812_EU.pl_PL.PROF.FP</v>
          </cell>
          <cell r="D1056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8" t="str">
            <v/>
          </cell>
        </row>
        <row r="10569">
          <cell r="A10569" t="str">
            <v>910925587912</v>
          </cell>
          <cell r="B10569" t="str">
            <v>https://www.assets.signify.com/is/image/Signify/IPPR1_TCS160I_0011</v>
          </cell>
          <cell r="C10569" t="str">
            <v>https://www.assets.signify.com/is/content/Signify/910925587912_EU.pl_PL.PROF.FP</v>
          </cell>
          <cell r="D1056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69" t="str">
            <v/>
          </cell>
        </row>
        <row r="10570">
          <cell r="A10570" t="str">
            <v>910925588012</v>
          </cell>
          <cell r="B10570" t="str">
            <v>https://www.assets.signify.com/is/image/Signify/IPPR1_TCS160I_0017</v>
          </cell>
          <cell r="C10570" t="str">
            <v>https://www.assets.signify.com/is/content/Signify/910925588012_EU.pl_PL.PROF.FP</v>
          </cell>
          <cell r="D1057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0" t="str">
            <v/>
          </cell>
        </row>
        <row r="10571">
          <cell r="A10571" t="str">
            <v>910925588112</v>
          </cell>
          <cell r="B10571" t="str">
            <v>https://www.assets.signify.com/is/image/Signify/IPPR1_TCS160I_0003</v>
          </cell>
          <cell r="C10571" t="str">
            <v>https://www.assets.signify.com/is/content/Signify/910925588112_EU.pl_PL.PROF.FP</v>
          </cell>
          <cell r="D10571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1" t="str">
            <v/>
          </cell>
        </row>
        <row r="10572">
          <cell r="A10572" t="str">
            <v>910925588212</v>
          </cell>
          <cell r="B10572" t="str">
            <v>https://www.assets.signify.com/is/image/Signify/IPPR1_TCS160I_0017</v>
          </cell>
          <cell r="C10572" t="str">
            <v>https://www.assets.signify.com/is/content/Signify/910925588212_EU.pl_PL.PROF.FP</v>
          </cell>
          <cell r="D10572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2" t="str">
            <v/>
          </cell>
        </row>
        <row r="10573">
          <cell r="A10573" t="str">
            <v>910925588312</v>
          </cell>
          <cell r="B10573" t="str">
            <v>https://www.assets.signify.com/is/image/Signify/IPPR1_TCS160I_0003</v>
          </cell>
          <cell r="C10573" t="str">
            <v>https://www.assets.signify.com/is/content/Signify/910925588312_EU.pl_PL.PROF.FP</v>
          </cell>
          <cell r="D1057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3" t="str">
            <v/>
          </cell>
        </row>
        <row r="10574">
          <cell r="A10574" t="str">
            <v>910925588412</v>
          </cell>
          <cell r="B10574" t="str">
            <v>https://www.assets.signify.com/is/image/Signify/IPPR1_TCS160I_0009</v>
          </cell>
          <cell r="C10574" t="str">
            <v>https://www.assets.signify.com/is/content/Signify/910925588412_EU.pl_PL.PROF.FP</v>
          </cell>
          <cell r="D1057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4" t="str">
            <v/>
          </cell>
        </row>
        <row r="10575">
          <cell r="A10575" t="str">
            <v>910925588512</v>
          </cell>
          <cell r="B10575" t="str">
            <v>https://www.assets.signify.com/is/image/Signify/IPPR1_TCS160I_0001</v>
          </cell>
          <cell r="C10575" t="str">
            <v>https://www.assets.signify.com/is/content/Signify/910925588512_EU.pl_PL.PROF.FP</v>
          </cell>
          <cell r="D10575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5" t="str">
            <v/>
          </cell>
        </row>
        <row r="10576">
          <cell r="A10576" t="str">
            <v>910925588612</v>
          </cell>
          <cell r="B10576" t="str">
            <v>https://www.assets.signify.com/is/image/Signify/IPPR1_TCS160I_0001</v>
          </cell>
          <cell r="C10576" t="str">
            <v>https://www.assets.signify.com/is/content/Signify/910925588612_EU.pl_PL.PROF.FP</v>
          </cell>
          <cell r="D10576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6" t="str">
            <v/>
          </cell>
        </row>
        <row r="10577">
          <cell r="A10577" t="str">
            <v>910925588712</v>
          </cell>
          <cell r="B10577" t="str">
            <v>https://www.assets.signify.com/is/image/Signify/IPPR1_TCS160I_0007</v>
          </cell>
          <cell r="C10577" t="str">
            <v>https://www.assets.signify.com/is/content/Signify/910925588712_EU.pl_PL.PROF.FP</v>
          </cell>
          <cell r="D10577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7" t="str">
            <v/>
          </cell>
        </row>
        <row r="10578">
          <cell r="A10578" t="str">
            <v>910925588812</v>
          </cell>
          <cell r="B10578" t="str">
            <v>https://www.assets.signify.com/is/image/Signify/IPPR1_TCS160I_0013</v>
          </cell>
          <cell r="C10578" t="str">
            <v>https://www.assets.signify.com/is/content/Signify/910925588812_EU.pl_PL.PROF.FP</v>
          </cell>
          <cell r="D1057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8" t="str">
            <v/>
          </cell>
        </row>
        <row r="10579">
          <cell r="A10579" t="str">
            <v>910925588912</v>
          </cell>
          <cell r="B10579" t="str">
            <v>https://www.assets.signify.com/is/image/Signify/IPPR1_TCS160I_0013</v>
          </cell>
          <cell r="C10579" t="str">
            <v>https://www.assets.signify.com/is/content/Signify/910925588912_EU.pl_PL.PROF.FP</v>
          </cell>
          <cell r="D1057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79" t="str">
            <v/>
          </cell>
        </row>
        <row r="10580">
          <cell r="A10580" t="str">
            <v>910925589012</v>
          </cell>
          <cell r="B10580" t="str">
            <v>https://www.assets.signify.com/is/image/Signify/IPPR1_TCS160I_0005</v>
          </cell>
          <cell r="C10580" t="str">
            <v>https://www.assets.signify.com/is/content/Signify/910925589012_EU.pl_PL.PROF.FP</v>
          </cell>
          <cell r="D1058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0" t="str">
            <v/>
          </cell>
        </row>
        <row r="10581">
          <cell r="A10581" t="str">
            <v>910925589112</v>
          </cell>
          <cell r="B10581" t="str">
            <v>https://www.assets.signify.com/is/image/Signify/IPPR1_TCS160I_0005</v>
          </cell>
          <cell r="C10581" t="str">
            <v>https://www.assets.signify.com/is/content/Signify/910925589112_EU.pl_PL.PROF.FP</v>
          </cell>
          <cell r="D10581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1" t="str">
            <v/>
          </cell>
        </row>
        <row r="10582">
          <cell r="A10582" t="str">
            <v>910925589212</v>
          </cell>
          <cell r="B10582" t="str">
            <v>https://www.assets.signify.com/is/image/Signify/IPPR1_TCS160I_0003</v>
          </cell>
          <cell r="C10582" t="str">
            <v>https://www.assets.signify.com/is/content/Signify/910925589212_EU.pl_PL.PROF.FP</v>
          </cell>
          <cell r="D10582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2" t="str">
            <v/>
          </cell>
        </row>
        <row r="10583">
          <cell r="A10583" t="str">
            <v>910925589312</v>
          </cell>
          <cell r="B10583" t="str">
            <v>https://www.assets.signify.com/is/image/Signify/IPPR1_TCS160I_0003</v>
          </cell>
          <cell r="C10583" t="str">
            <v>https://www.assets.signify.com/is/content/Signify/910925589312_EU.pl_PL.PROF.FP</v>
          </cell>
          <cell r="D1058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3" t="str">
            <v/>
          </cell>
        </row>
        <row r="10584">
          <cell r="A10584" t="str">
            <v>910925589412</v>
          </cell>
          <cell r="B10584" t="str">
            <v>https://www.assets.signify.com/is/image/Signify/IPPR1_TCS160I_0001</v>
          </cell>
          <cell r="C10584" t="str">
            <v>https://www.assets.signify.com/is/content/Signify/910925589412_EU.pl_PL.PROF.FP</v>
          </cell>
          <cell r="D1058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4" t="str">
            <v/>
          </cell>
        </row>
        <row r="10585">
          <cell r="A10585" t="str">
            <v>910925589512</v>
          </cell>
          <cell r="B10585" t="str">
            <v>https://www.assets.signify.com/is/image/Signify/IPPR1_TCS160I_0001</v>
          </cell>
          <cell r="C10585" t="str">
            <v>https://www.assets.signify.com/is/content/Signify/910925589512_EU.pl_PL.PROF.FP</v>
          </cell>
          <cell r="D10585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5" t="str">
            <v/>
          </cell>
        </row>
        <row r="10586">
          <cell r="A10586" t="str">
            <v>910925589612</v>
          </cell>
          <cell r="B10586" t="str">
            <v>https://www.assets.signify.com/is/image/Signify/IPPR1_TCS160I_0005</v>
          </cell>
          <cell r="C10586" t="str">
            <v>https://www.assets.signify.com/is/content/Signify/910925589612_EU.pl_PL.PROF.FP</v>
          </cell>
          <cell r="D10586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6" t="str">
            <v/>
          </cell>
        </row>
        <row r="10587">
          <cell r="A10587" t="str">
            <v>910925589712</v>
          </cell>
          <cell r="B10587" t="str">
            <v>https://www.assets.signify.com/is/image/Signify/IPPR1_TCS160I_0005</v>
          </cell>
          <cell r="C10587" t="str">
            <v>https://www.assets.signify.com/is/content/Signify/910925589712_EU.pl_PL.PROF.FP</v>
          </cell>
          <cell r="D10587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7" t="str">
            <v/>
          </cell>
        </row>
        <row r="10588">
          <cell r="A10588" t="str">
            <v>910925589812</v>
          </cell>
          <cell r="B10588" t="str">
            <v>https://www.assets.signify.com/is/image/Signify/IPPR1_TCS160I_0003</v>
          </cell>
          <cell r="C10588" t="str">
            <v>https://www.assets.signify.com/is/content/Signify/910925589812_EU.pl_PL.PROF.FP</v>
          </cell>
          <cell r="D1058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8" t="str">
            <v/>
          </cell>
        </row>
        <row r="10589">
          <cell r="A10589" t="str">
            <v>910925589912</v>
          </cell>
          <cell r="B10589" t="str">
            <v>https://www.assets.signify.com/is/image/Signify/IPPR1_TCS160I_0003</v>
          </cell>
          <cell r="C10589" t="str">
            <v>https://www.assets.signify.com/is/content/Signify/910925589912_EU.pl_PL.PROF.FP</v>
          </cell>
          <cell r="D1058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89" t="str">
            <v/>
          </cell>
        </row>
        <row r="10590">
          <cell r="A10590" t="str">
            <v>910925590012</v>
          </cell>
          <cell r="B10590" t="str">
            <v>https://www.assets.signify.com/is/image/Signify/IPPR1_TCS160I_0001</v>
          </cell>
          <cell r="C10590" t="str">
            <v>https://www.assets.signify.com/is/content/Signify/910925590012_EU.pl_PL.PROF.FP</v>
          </cell>
          <cell r="D1059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0" t="str">
            <v/>
          </cell>
        </row>
        <row r="10591">
          <cell r="A10591" t="str">
            <v>910925590112</v>
          </cell>
          <cell r="B10591" t="str">
            <v>https://www.assets.signify.com/is/image/Signify/IPPR1_TCS160I_0001</v>
          </cell>
          <cell r="C10591" t="str">
            <v>https://www.assets.signify.com/is/content/Signify/910925590112_EU.pl_PL.PROF.FP</v>
          </cell>
          <cell r="D10591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1" t="str">
            <v/>
          </cell>
        </row>
        <row r="10592">
          <cell r="A10592" t="str">
            <v>910925590312</v>
          </cell>
          <cell r="B10592" t="str">
            <v>https://www.assets.signify.com/is/image/Signify/IPPR1_TCS160I_0003</v>
          </cell>
          <cell r="C10592" t="str">
            <v>https://www.assets.signify.com/is/content/Signify/910925590312_EU.pl_PL.PROF.FP</v>
          </cell>
          <cell r="D10592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2" t="str">
            <v/>
          </cell>
        </row>
        <row r="10593">
          <cell r="A10593" t="str">
            <v>910925591612</v>
          </cell>
          <cell r="B10593" t="str">
            <v>https://www.assets.signify.com/is/image/Signify/IPPR1_TCS160I_0015</v>
          </cell>
          <cell r="C10593" t="str">
            <v>https://www.assets.signify.com/is/content/Signify/910925591612_EU.pl_PL.PROF.FP</v>
          </cell>
          <cell r="D1059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3" t="str">
            <v/>
          </cell>
        </row>
        <row r="10594">
          <cell r="A10594" t="str">
            <v>910925591712</v>
          </cell>
          <cell r="B10594" t="str">
            <v>https://www.assets.signify.com/is/image/Signify/IPPR1_TCS160I_0015</v>
          </cell>
          <cell r="C10594" t="str">
            <v>https://www.assets.signify.com/is/content/Signify/910925591712_EU.pl_PL.PROF.FP</v>
          </cell>
          <cell r="D1059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4" t="str">
            <v/>
          </cell>
        </row>
        <row r="10595">
          <cell r="A10595" t="str">
            <v>910925591812</v>
          </cell>
          <cell r="B10595" t="str">
            <v>https://www.assets.signify.com/is/image/Signify/IPPR1_TCS160I_0017</v>
          </cell>
          <cell r="C10595" t="str">
            <v>https://www.assets.signify.com/is/content/Signify/910925591812_EU.pl_PL.PROF.FP</v>
          </cell>
          <cell r="D10595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5" t="str">
            <v/>
          </cell>
        </row>
        <row r="10596">
          <cell r="A10596" t="str">
            <v>910925591912</v>
          </cell>
          <cell r="B10596" t="str">
            <v>https://www.assets.signify.com/is/image/Signify/IPPR1_TCS160I_0017</v>
          </cell>
          <cell r="C10596" t="str">
            <v>https://www.assets.signify.com/is/content/Signify/910925591912_EU.pl_PL.PROF.FP</v>
          </cell>
          <cell r="D10596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6" t="str">
            <v/>
          </cell>
        </row>
        <row r="10597">
          <cell r="A10597" t="str">
            <v>910925592012</v>
          </cell>
          <cell r="B10597" t="str">
            <v>https://www.assets.signify.com/is/image/Signify/IPPR1_TCS160I_0013</v>
          </cell>
          <cell r="C10597" t="str">
            <v>https://www.assets.signify.com/is/content/Signify/910925592012_EU.pl_PL.PROF.FP</v>
          </cell>
          <cell r="D10597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7" t="str">
            <v/>
          </cell>
        </row>
        <row r="10598">
          <cell r="A10598" t="str">
            <v>910925592112</v>
          </cell>
          <cell r="B10598" t="str">
            <v>https://www.assets.signify.com/is/image/Signify/IPPR1_TCS160I_0013</v>
          </cell>
          <cell r="C10598" t="str">
            <v>https://www.assets.signify.com/is/content/Signify/910925592112_EU.pl_PL.PROF.FP</v>
          </cell>
          <cell r="D1059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8" t="str">
            <v/>
          </cell>
        </row>
        <row r="10599">
          <cell r="A10599" t="str">
            <v>910925598612</v>
          </cell>
          <cell r="B10599" t="str">
            <v>https://www.assets.signify.com/is/image/Signify/IPPR1_TCS160I_0001</v>
          </cell>
          <cell r="C10599" t="str">
            <v>https://www.assets.signify.com/is/content/Signify/910925598612_EU.pl_PL.PROF.FP</v>
          </cell>
          <cell r="D1059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599" t="str">
            <v/>
          </cell>
        </row>
        <row r="10600">
          <cell r="A10600" t="str">
            <v>910925599012</v>
          </cell>
          <cell r="B10600" t="str">
            <v>https://www.assets.signify.com/is/image/Signify/IPPR1_TCS160I_0003</v>
          </cell>
          <cell r="C10600" t="str">
            <v>https://www.assets.signify.com/is/content/Signify/910925599012_EU.pl_PL.PROF.FP</v>
          </cell>
          <cell r="D1060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10600" t="str">
            <v/>
          </cell>
        </row>
        <row r="10601">
          <cell r="A10601" t="str">
            <v>910925602212</v>
          </cell>
          <cell r="B10601" t="str">
            <v>https://www.assets.signify.com/is/image/Signify/OPPR1_DBP300I_0003</v>
          </cell>
          <cell r="C10601" t="str">
            <v>https://www.assets.signify.com/is/content/Signify/910925602212_EU.pl_PL.PROF.FP</v>
          </cell>
          <cell r="D10601" t="str">
            <v>https://www.assets.signify.com/is/content/Signify/OIII9_DBP300I_PHL_0001</v>
          </cell>
          <cell r="E10601" t="str">
            <v/>
          </cell>
        </row>
        <row r="10602">
          <cell r="A10602" t="str">
            <v>910925602312</v>
          </cell>
          <cell r="B10602" t="str">
            <v>https://www.assets.signify.com/is/image/Signify/OPPR1_DBP300I_0003</v>
          </cell>
          <cell r="C10602" t="str">
            <v>https://www.assets.signify.com/is/content/Signify/910925602312_EU.pl_PL.PROF.FP</v>
          </cell>
          <cell r="D10602" t="str">
            <v>https://www.assets.signify.com/is/content/Signify/OIII9_DBP300I_PHL_0001</v>
          </cell>
          <cell r="E10602" t="str">
            <v/>
          </cell>
        </row>
        <row r="10603">
          <cell r="A10603" t="str">
            <v>910925602412</v>
          </cell>
          <cell r="B10603" t="str">
            <v>https://www.assets.signify.com/is/image/Signify/OPPR1_DBP300I_0003</v>
          </cell>
          <cell r="C10603" t="str">
            <v>https://www.assets.signify.com/is/content/Signify/910925602412_EU.pl_PL.PROF.FP</v>
          </cell>
          <cell r="D10603" t="str">
            <v>https://www.assets.signify.com/is/content/Signify/OIII9_DBP300I_PHL_0001</v>
          </cell>
          <cell r="E10603" t="str">
            <v/>
          </cell>
        </row>
        <row r="10604">
          <cell r="A10604" t="str">
            <v>910925602512</v>
          </cell>
          <cell r="B10604" t="str">
            <v>https://www.assets.signify.com/is/image/Signify/OPPR1_DBP300I_0003</v>
          </cell>
          <cell r="C10604" t="str">
            <v>https://www.assets.signify.com/is/content/Signify/910925602512_EU.pl_PL.PROF.FP</v>
          </cell>
          <cell r="D10604" t="str">
            <v>https://www.assets.signify.com/is/content/Signify/OIII9_DBP300I_PHL_0001</v>
          </cell>
          <cell r="E10604" t="str">
            <v/>
          </cell>
        </row>
        <row r="10605">
          <cell r="A10605" t="str">
            <v>910925602812</v>
          </cell>
          <cell r="B10605" t="str">
            <v>https://www.assets.signify.com/is/image/Signify/OPPR1_DBP300I_0005</v>
          </cell>
          <cell r="C10605" t="str">
            <v>https://www.assets.signify.com/is/content/Signify/910925602812_EU.pl_PL.PROF.FP</v>
          </cell>
          <cell r="D10605" t="str">
            <v>https://www.assets.signify.com/is/content/Signify/OIII9_DBP300I_PHL_0001</v>
          </cell>
          <cell r="E10605" t="str">
            <v/>
          </cell>
        </row>
        <row r="10606">
          <cell r="A10606" t="str">
            <v>910925603112</v>
          </cell>
          <cell r="B10606" t="str">
            <v>https://www.assets.signify.com/is/image/Signify/OPPR1_DBP300I_0005</v>
          </cell>
          <cell r="C10606" t="str">
            <v>https://www.assets.signify.com/is/content/Signify/910925603112_EU.pl_PL.PROF.FP</v>
          </cell>
          <cell r="D10606" t="str">
            <v>https://www.assets.signify.com/is/content/Signify/OIII9_DBP300I_PHL_0001</v>
          </cell>
          <cell r="E10606" t="str">
            <v/>
          </cell>
        </row>
        <row r="10607">
          <cell r="A10607" t="str">
            <v>910925603212</v>
          </cell>
          <cell r="B10607" t="str">
            <v>https://www.assets.signify.com/is/image/Signify/OPPR1_DBP300I_0005</v>
          </cell>
          <cell r="C10607" t="str">
            <v>https://www.assets.signify.com/is/content/Signify/910925603212_EU.pl_PL.PROF.FP</v>
          </cell>
          <cell r="D10607" t="str">
            <v>https://www.assets.signify.com/is/content/Signify/OIII9_DBP300I_PHL_0001</v>
          </cell>
          <cell r="E10607" t="str">
            <v/>
          </cell>
        </row>
        <row r="10608">
          <cell r="A10608" t="str">
            <v>910925603312</v>
          </cell>
          <cell r="B10608" t="str">
            <v>https://www.assets.signify.com/is/image/Signify/OPPR1_DBP300I_0001</v>
          </cell>
          <cell r="C10608" t="str">
            <v>https://www.assets.signify.com/is/content/Signify/910925603312_EU.pl_PL.PROF.FP</v>
          </cell>
          <cell r="D10608" t="str">
            <v>https://www.assets.signify.com/is/content/Signify/OIII9_DBP300I_PHL_0001</v>
          </cell>
          <cell r="E10608" t="str">
            <v/>
          </cell>
        </row>
        <row r="10609">
          <cell r="A10609" t="str">
            <v>910925603712</v>
          </cell>
          <cell r="B10609" t="str">
            <v>https://www.assets.signify.com/is/image/Signify/OPPR1_DBP333I_0023</v>
          </cell>
          <cell r="C10609" t="str">
            <v>https://www.assets.signify.com/is/content/Signify/910925603712_EU.pl_PL.PROF.FP</v>
          </cell>
          <cell r="D10609" t="str">
            <v>https://www.assets.signify.com/is/content/Signify/OIII9_DBP333I_PHL_0001</v>
          </cell>
          <cell r="E10609" t="str">
            <v/>
          </cell>
        </row>
        <row r="10610">
          <cell r="A10610" t="str">
            <v>910925603812</v>
          </cell>
          <cell r="B10610" t="str">
            <v>https://www.assets.signify.com/is/image/Signify/OPPR1_DBP333I_0023</v>
          </cell>
          <cell r="C10610" t="str">
            <v>https://www.assets.signify.com/is/content/Signify/910925603812_EU.pl_PL.PROF.FP</v>
          </cell>
          <cell r="D10610" t="str">
            <v>https://www.assets.signify.com/is/content/Signify/OIII9_DBP333I_PHL_0001</v>
          </cell>
          <cell r="E10610" t="str">
            <v/>
          </cell>
        </row>
        <row r="10611">
          <cell r="A10611" t="str">
            <v>910925604112</v>
          </cell>
          <cell r="B10611" t="str">
            <v>https://www.assets.signify.com/is/image/Signify/OPPR1_DBP333I_0023</v>
          </cell>
          <cell r="C10611" t="str">
            <v>https://www.assets.signify.com/is/content/Signify/910925604112_EU.pl_PL.PROF.FP</v>
          </cell>
          <cell r="D10611" t="str">
            <v>https://www.assets.signify.com/is/content/Signify/OIII9_DBP333I_PHL_0001</v>
          </cell>
          <cell r="E10611" t="str">
            <v/>
          </cell>
        </row>
        <row r="10612">
          <cell r="A10612" t="str">
            <v>910925604212</v>
          </cell>
          <cell r="B10612" t="str">
            <v>https://www.assets.signify.com/is/image/Signify/OPPR1_DBP333I_0023</v>
          </cell>
          <cell r="C10612" t="str">
            <v>https://www.assets.signify.com/is/content/Signify/910925604212_EU.pl_PL.PROF.FP</v>
          </cell>
          <cell r="D10612" t="str">
            <v>https://www.assets.signify.com/is/content/Signify/OIII9_DBP333I_PHL_0001</v>
          </cell>
          <cell r="E10612" t="str">
            <v/>
          </cell>
        </row>
        <row r="10613">
          <cell r="A10613" t="str">
            <v>910925604412</v>
          </cell>
          <cell r="B10613" t="str">
            <v>https://www.assets.signify.com/is/image/Signify/OPPR1_DBP333I_0023</v>
          </cell>
          <cell r="C10613" t="str">
            <v>https://www.assets.signify.com/is/content/Signify/910925604412_EU.pl_PL.PROF.FP</v>
          </cell>
          <cell r="D10613" t="str">
            <v>https://www.assets.signify.com/is/content/Signify/OIII9_DBP333I_PHL_0001</v>
          </cell>
          <cell r="E10613" t="str">
            <v/>
          </cell>
        </row>
        <row r="10614">
          <cell r="A10614" t="str">
            <v>910925604512</v>
          </cell>
          <cell r="B10614" t="str">
            <v>https://www.assets.signify.com/is/image/Signify/OPPR1_DBP333I_0023</v>
          </cell>
          <cell r="C10614" t="str">
            <v>https://www.assets.signify.com/is/content/Signify/910925604512_EU.pl_PL.PROF.FP</v>
          </cell>
          <cell r="D10614" t="str">
            <v>https://www.assets.signify.com/is/content/Signify/OIII9_DBP333I_PHL_0001</v>
          </cell>
          <cell r="E10614" t="str">
            <v/>
          </cell>
        </row>
        <row r="10615">
          <cell r="A10615" t="str">
            <v>910925604612</v>
          </cell>
          <cell r="B10615" t="str">
            <v>https://www.assets.signify.com/is/image/Signify/OPPR1_DBP333I_0023</v>
          </cell>
          <cell r="C10615" t="str">
            <v>https://www.assets.signify.com/is/content/Signify/910925604612_EU.pl_PL.PROF.FP</v>
          </cell>
          <cell r="D10615" t="str">
            <v>https://www.assets.signify.com/is/content/Signify/OIII9_DBP333I_PHL_0001</v>
          </cell>
          <cell r="E10615" t="str">
            <v/>
          </cell>
        </row>
        <row r="10616">
          <cell r="A10616" t="str">
            <v>910925604712</v>
          </cell>
          <cell r="B10616" t="str">
            <v>https://www.assets.signify.com/is/image/Signify/OPPR1_DBP333I_0009</v>
          </cell>
          <cell r="C10616" t="str">
            <v>https://www.assets.signify.com/is/content/Signify/910925604712_EU.pl_PL.PROF.FP</v>
          </cell>
          <cell r="D10616" t="str">
            <v>https://www.assets.signify.com/is/content/Signify/OIII9_DBP333I_PHL_0001</v>
          </cell>
          <cell r="E10616" t="str">
            <v/>
          </cell>
        </row>
        <row r="10617">
          <cell r="A10617" t="str">
            <v>910925604812</v>
          </cell>
          <cell r="B10617" t="str">
            <v>https://www.assets.signify.com/is/image/Signify/OPPR1_DBP333I_0009</v>
          </cell>
          <cell r="C10617" t="str">
            <v>https://www.assets.signify.com/is/content/Signify/910925604812_EU.pl_PL.PROF.FP</v>
          </cell>
          <cell r="D10617" t="str">
            <v>https://www.assets.signify.com/is/content/Signify/OIII9_DBP333I_PHL_0001</v>
          </cell>
          <cell r="E10617" t="str">
            <v/>
          </cell>
        </row>
        <row r="10618">
          <cell r="A10618" t="str">
            <v>910925604912</v>
          </cell>
          <cell r="B10618" t="str">
            <v>https://www.assets.signify.com/is/image/Signify/OPPR1_DBP333I_0009</v>
          </cell>
          <cell r="C10618" t="str">
            <v>https://www.assets.signify.com/is/content/Signify/910925604912_EU.pl_PL.PROF.FP</v>
          </cell>
          <cell r="D10618" t="str">
            <v>https://www.assets.signify.com/is/content/Signify/OIII9_DBP333I_PHL_0001</v>
          </cell>
          <cell r="E10618" t="str">
            <v/>
          </cell>
        </row>
        <row r="10619">
          <cell r="A10619" t="str">
            <v>910925605012</v>
          </cell>
          <cell r="B10619" t="str">
            <v>https://www.assets.signify.com/is/image/Signify/OPPR1_DBP333I_0009</v>
          </cell>
          <cell r="C10619" t="str">
            <v>https://www.assets.signify.com/is/content/Signify/910925605012_EU.pl_PL.PROF.FP</v>
          </cell>
          <cell r="D10619" t="str">
            <v>https://www.assets.signify.com/is/content/Signify/OIII9_DBP333I_PHL_0001</v>
          </cell>
          <cell r="E10619" t="str">
            <v/>
          </cell>
        </row>
        <row r="10620">
          <cell r="A10620" t="str">
            <v>910925605112</v>
          </cell>
          <cell r="B10620" t="str">
            <v>https://www.assets.signify.com/is/image/Signify/OPPR1_DBP333I_0009</v>
          </cell>
          <cell r="C10620" t="str">
            <v>https://www.assets.signify.com/is/content/Signify/910925605112_EU.pl_PL.PROF.FP</v>
          </cell>
          <cell r="D10620" t="str">
            <v>https://www.assets.signify.com/is/content/Signify/OIII9_DBP333I_PHL_0001</v>
          </cell>
          <cell r="E10620" t="str">
            <v/>
          </cell>
        </row>
        <row r="10621">
          <cell r="A10621" t="str">
            <v>910925605212</v>
          </cell>
          <cell r="B10621" t="str">
            <v>https://www.assets.signify.com/is/image/Signify/OPPR1_DBP333I_0009</v>
          </cell>
          <cell r="C10621" t="str">
            <v>https://www.assets.signify.com/is/content/Signify/910925605212_EU.pl_PL.PROF.FP</v>
          </cell>
          <cell r="D10621" t="str">
            <v>https://www.assets.signify.com/is/content/Signify/OIII9_DBP333I_PHL_0001</v>
          </cell>
          <cell r="E10621" t="str">
            <v/>
          </cell>
        </row>
        <row r="10622">
          <cell r="A10622" t="str">
            <v>910925605412</v>
          </cell>
          <cell r="B10622" t="str">
            <v>https://www.assets.signify.com/is/image/Signify/OPPR1_DBP333I_0009</v>
          </cell>
          <cell r="C10622" t="str">
            <v/>
          </cell>
          <cell r="D10622" t="str">
            <v>https://www.assets.signify.com/is/content/Signify/OIII9_DBP333I_PHL_0001</v>
          </cell>
          <cell r="E10622" t="str">
            <v/>
          </cell>
        </row>
        <row r="10623">
          <cell r="A10623" t="str">
            <v>910925605512</v>
          </cell>
          <cell r="B10623" t="str">
            <v>https://www.assets.signify.com/is/image/Signify/OPPR1_DBP333I_0015</v>
          </cell>
          <cell r="C10623" t="str">
            <v>https://www.assets.signify.com/is/content/Signify/910925605512_EU.pl_PL.PROF.FP</v>
          </cell>
          <cell r="D10623" t="str">
            <v>https://www.assets.signify.com/is/content/Signify/OIII9_DBP333I_PHL_0001</v>
          </cell>
          <cell r="E10623" t="str">
            <v/>
          </cell>
        </row>
        <row r="10624">
          <cell r="A10624" t="str">
            <v>910925605612</v>
          </cell>
          <cell r="B10624" t="str">
            <v>https://www.assets.signify.com/is/image/Signify/OPPR1_DBP333I_0015</v>
          </cell>
          <cell r="C10624" t="str">
            <v/>
          </cell>
          <cell r="D10624" t="str">
            <v>https://www.assets.signify.com/is/content/Signify/OIII9_DBP333I_PHL_0001</v>
          </cell>
          <cell r="E10624" t="str">
            <v/>
          </cell>
        </row>
        <row r="10625">
          <cell r="A10625" t="str">
            <v>910925605712</v>
          </cell>
          <cell r="B10625" t="str">
            <v>https://www.assets.signify.com/is/image/Signify/OPPR1_DBP333I_0015</v>
          </cell>
          <cell r="C10625" t="str">
            <v>https://www.assets.signify.com/is/content/Signify/910925605712_EU.pl_PL.PROF.FP</v>
          </cell>
          <cell r="D10625" t="str">
            <v>https://www.assets.signify.com/is/content/Signify/OIII9_DBP333I_PHL_0001</v>
          </cell>
          <cell r="E10625" t="str">
            <v/>
          </cell>
        </row>
        <row r="10626">
          <cell r="A10626" t="str">
            <v>910925605912</v>
          </cell>
          <cell r="B10626" t="str">
            <v>https://www.assets.signify.com/is/image/Signify/OPPR1_DBP333I_0015</v>
          </cell>
          <cell r="C10626" t="str">
            <v>https://www.assets.signify.com/is/content/Signify/910925605912_EU.pl_PL.PROF.FP</v>
          </cell>
          <cell r="D10626" t="str">
            <v>https://www.assets.signify.com/is/content/Signify/OIII9_DBP333I_PHL_0001</v>
          </cell>
          <cell r="E10626" t="str">
            <v/>
          </cell>
        </row>
        <row r="10627">
          <cell r="A10627" t="str">
            <v>910925606012</v>
          </cell>
          <cell r="B10627" t="str">
            <v>https://www.assets.signify.com/is/image/Signify/OPPR1_DBP333I_0015</v>
          </cell>
          <cell r="C10627" t="str">
            <v>https://www.assets.signify.com/is/content/Signify/910925606012_EU.pl_PL.PROF.FP</v>
          </cell>
          <cell r="D10627" t="str">
            <v>https://www.assets.signify.com/is/content/Signify/OIII9_DBP333I_PHL_0001</v>
          </cell>
          <cell r="E10627" t="str">
            <v/>
          </cell>
        </row>
        <row r="10628">
          <cell r="A10628" t="str">
            <v>910925606112</v>
          </cell>
          <cell r="B10628" t="str">
            <v>https://www.assets.signify.com/is/image/Signify/OPPR1_DBP333I_0015</v>
          </cell>
          <cell r="C10628" t="str">
            <v>https://www.assets.signify.com/is/content/Signify/910925606112_EU.pl_PL.PROF.FP</v>
          </cell>
          <cell r="D10628" t="str">
            <v>https://www.assets.signify.com/is/content/Signify/OIII9_DBP333I_PHL_0001</v>
          </cell>
          <cell r="E10628" t="str">
            <v/>
          </cell>
        </row>
        <row r="10629">
          <cell r="A10629" t="str">
            <v>910925606212</v>
          </cell>
          <cell r="B10629" t="str">
            <v>https://www.assets.signify.com/is/image/Signify/OPPR1_DBP333I_0015</v>
          </cell>
          <cell r="C10629" t="str">
            <v>https://www.assets.signify.com/is/content/Signify/910925606212_EU.pl_PL.PROF.FP</v>
          </cell>
          <cell r="D10629" t="str">
            <v>https://www.assets.signify.com/is/content/Signify/OIII9_DBP333I_PHL_0001</v>
          </cell>
          <cell r="E10629" t="str">
            <v/>
          </cell>
        </row>
        <row r="10630">
          <cell r="A10630" t="str">
            <v>910925681712</v>
          </cell>
          <cell r="B10630" t="str">
            <v>https://www.assets.signify.com/is/image/Signify/IPPR1_BY150PI_0003</v>
          </cell>
          <cell r="C10630" t="str">
            <v/>
          </cell>
          <cell r="D10630" t="str">
            <v>https://www.assets.signify.com/is/content/Signify/IIII9_BY150PI_PHL_0003</v>
          </cell>
          <cell r="E10630" t="str">
            <v/>
          </cell>
        </row>
        <row r="10631">
          <cell r="A10631" t="str">
            <v>910925681812</v>
          </cell>
          <cell r="B10631" t="str">
            <v>https://www.assets.signify.com/is/image/Signify/IPPR1_BY150PI_0003</v>
          </cell>
          <cell r="C10631" t="str">
            <v/>
          </cell>
          <cell r="D10631" t="str">
            <v>https://www.assets.signify.com/is/content/Signify/IIII9_BY150PI_PHL_0003</v>
          </cell>
          <cell r="E10631" t="str">
            <v/>
          </cell>
        </row>
        <row r="10632">
          <cell r="A10632" t="str">
            <v>910925682012</v>
          </cell>
          <cell r="B10632" t="str">
            <v>https://www.assets.signify.com/is/image/Signify/IPPR1_BY150PI_0003</v>
          </cell>
          <cell r="C10632" t="str">
            <v/>
          </cell>
          <cell r="D10632" t="str">
            <v>https://www.assets.signify.com/is/content/Signify/IIII9_BY150PI_PHL_0003</v>
          </cell>
          <cell r="E10632" t="str">
            <v/>
          </cell>
        </row>
        <row r="10633">
          <cell r="A10633" t="str">
            <v>910925682112</v>
          </cell>
          <cell r="B10633" t="str">
            <v>https://www.assets.signify.com/is/image/Signify/IPPR1_BY150PI_0003</v>
          </cell>
          <cell r="C10633" t="str">
            <v/>
          </cell>
          <cell r="D10633" t="str">
            <v>https://www.assets.signify.com/is/content/Signify/IIII9_BY150PI_PHL_0003</v>
          </cell>
          <cell r="E10633" t="str">
            <v/>
          </cell>
        </row>
        <row r="10634">
          <cell r="A10634" t="str">
            <v>910925682412</v>
          </cell>
          <cell r="B10634" t="str">
            <v>https://www.assets.signify.com/is/image/Signify/IPPR1_BY150PI_0003</v>
          </cell>
          <cell r="C10634" t="str">
            <v/>
          </cell>
          <cell r="D10634" t="str">
            <v>https://www.assets.signify.com/is/content/Signify/IIII9_BY150PI_PHL_0003</v>
          </cell>
          <cell r="E10634" t="str">
            <v/>
          </cell>
        </row>
        <row r="10635">
          <cell r="A10635" t="str">
            <v>910925682612</v>
          </cell>
          <cell r="B10635" t="str">
            <v>https://www.assets.signify.com/is/image/Signify/OPPR1_DBP300I_0003</v>
          </cell>
          <cell r="C10635" t="str">
            <v/>
          </cell>
          <cell r="D10635" t="str">
            <v>https://www.assets.signify.com/is/content/Signify/OIII9_DBP300I_PHL_0001</v>
          </cell>
          <cell r="E10635" t="str">
            <v/>
          </cell>
        </row>
        <row r="10636">
          <cell r="A10636" t="str">
            <v>910925682907</v>
          </cell>
          <cell r="B10636" t="str">
            <v>https://www.assets.signify.com/is/image/Signify/IPPR1_LL120XI_0001</v>
          </cell>
          <cell r="C10636" t="str">
            <v>https://www.assets.signify.com/is/content/Signify/910925682907_EU.pl_PL.PROF.FP</v>
          </cell>
          <cell r="D10636" t="str">
            <v>https://www.assets.signify.com/is/content/Signify/583442710111996</v>
          </cell>
          <cell r="E10636" t="str">
            <v/>
          </cell>
        </row>
        <row r="10637">
          <cell r="A10637" t="str">
            <v>910925682908</v>
          </cell>
          <cell r="B10637" t="str">
            <v>https://www.assets.signify.com/is/image/Signify/IPPR1_LL120XI_0001</v>
          </cell>
          <cell r="C10637" t="str">
            <v>https://www.assets.signify.com/is/content/Signify/910925682908_EU.pl_PL.PROF.FP</v>
          </cell>
          <cell r="D10637" t="str">
            <v>https://www.assets.signify.com/is/content/Signify/583442710111996</v>
          </cell>
          <cell r="E10637" t="str">
            <v/>
          </cell>
        </row>
        <row r="10638">
          <cell r="A10638" t="str">
            <v>910925682909</v>
          </cell>
          <cell r="B10638" t="str">
            <v>https://www.assets.signify.com/is/image/Signify/IPPR1_LL120XI_0003</v>
          </cell>
          <cell r="C10638" t="str">
            <v>https://www.assets.signify.com/is/content/Signify/910925682909_EU.pl_PL.PROF.FP</v>
          </cell>
          <cell r="D10638"/>
          <cell r="E10638" t="str">
            <v/>
          </cell>
        </row>
        <row r="10639">
          <cell r="A10639" t="str">
            <v>910925682910</v>
          </cell>
          <cell r="B10639" t="str">
            <v>https://www.assets.signify.com/is/image/Signify/IPPR1_LL120XI_0003</v>
          </cell>
          <cell r="C10639" t="str">
            <v>https://www.assets.signify.com/is/content/Signify/910925682910_EU.pl_PL.PROF.FP</v>
          </cell>
          <cell r="D10639" t="str">
            <v>https://www.assets.signify.com/is/content/Signify/583442710111996</v>
          </cell>
          <cell r="E10639" t="str">
            <v/>
          </cell>
        </row>
        <row r="10640">
          <cell r="A10640" t="str">
            <v>910925682911</v>
          </cell>
          <cell r="B10640" t="str">
            <v>https://www.assets.signify.com/is/image/Signify/IPPR1_LL120XI_0003</v>
          </cell>
          <cell r="C10640" t="str">
            <v>https://www.assets.signify.com/is/content/Signify/910925682911_EU.pl_PL.PROF.FP</v>
          </cell>
          <cell r="D10640"/>
          <cell r="E10640" t="str">
            <v/>
          </cell>
        </row>
        <row r="10641">
          <cell r="A10641" t="str">
            <v>910925682913</v>
          </cell>
          <cell r="B10641" t="str">
            <v>https://www.assets.signify.com/is/image/Signify/IPPR1_LL120XI_0003</v>
          </cell>
          <cell r="C10641" t="str">
            <v>https://www.assets.signify.com/is/content/Signify/910925682913_EU.pl_PL.PROF.FP</v>
          </cell>
          <cell r="D10641"/>
          <cell r="E10641" t="str">
            <v/>
          </cell>
        </row>
        <row r="10642">
          <cell r="A10642" t="str">
            <v>910925682914</v>
          </cell>
          <cell r="B10642" t="str">
            <v>https://www.assets.signify.com/is/image/Signify/IPPR1_LL120XI_0001</v>
          </cell>
          <cell r="C10642" t="str">
            <v>https://www.assets.signify.com/is/content/Signify/910925682914_EU.pl_PL.PROF.FP</v>
          </cell>
          <cell r="D10642" t="str">
            <v>https://www.assets.signify.com/is/content/Signify/583442710111996</v>
          </cell>
          <cell r="E10642" t="str">
            <v/>
          </cell>
        </row>
        <row r="10643">
          <cell r="A10643" t="str">
            <v>910925682915</v>
          </cell>
          <cell r="B10643" t="str">
            <v>https://www.assets.signify.com/is/image/Signify/IPPR1_LL120XI_0001</v>
          </cell>
          <cell r="C10643" t="str">
            <v>https://www.assets.signify.com/is/content/Signify/910925682915_EU.pl_PL.PROF.FP</v>
          </cell>
          <cell r="D10643" t="str">
            <v>https://www.assets.signify.com/is/content/Signify/583442710111996</v>
          </cell>
          <cell r="E10643" t="str">
            <v/>
          </cell>
        </row>
        <row r="10644">
          <cell r="A10644" t="str">
            <v>910925682916</v>
          </cell>
          <cell r="B10644" t="str">
            <v>https://www.assets.signify.com/is/image/Signify/IPPR1_LL120XI_0003</v>
          </cell>
          <cell r="C10644" t="str">
            <v>https://www.assets.signify.com/is/content/Signify/910925682916_EU.pl_PL.PROF.FP</v>
          </cell>
          <cell r="D10644"/>
          <cell r="E10644" t="str">
            <v/>
          </cell>
        </row>
        <row r="10645">
          <cell r="A10645" t="str">
            <v>910925682917</v>
          </cell>
          <cell r="B10645" t="str">
            <v>https://www.assets.signify.com/is/image/Signify/IPPR1_LL120XI_0003</v>
          </cell>
          <cell r="C10645" t="str">
            <v>https://www.assets.signify.com/is/content/Signify/910925682917_EU.pl_PL.PROF.FP</v>
          </cell>
          <cell r="D10645" t="str">
            <v>https://www.assets.signify.com/is/content/Signify/583442710111996</v>
          </cell>
          <cell r="E10645" t="str">
            <v/>
          </cell>
        </row>
        <row r="10646">
          <cell r="A10646" t="str">
            <v>910925682918</v>
          </cell>
          <cell r="B10646" t="str">
            <v>https://www.assets.signify.com/is/image/Signify/IPPR1_LL120XI_0003</v>
          </cell>
          <cell r="C10646" t="str">
            <v>https://www.assets.signify.com/is/content/Signify/910925682918_EU.pl_PL.PROF.FP</v>
          </cell>
          <cell r="D10646" t="str">
            <v>https://www.assets.signify.com/is/content/Signify/583442710111996</v>
          </cell>
          <cell r="E10646" t="str">
            <v/>
          </cell>
        </row>
        <row r="10647">
          <cell r="A10647" t="str">
            <v>910925682919</v>
          </cell>
          <cell r="B10647" t="str">
            <v>https://www.assets.signify.com/is/image/Signify/IPPR1_LL120XI_0003</v>
          </cell>
          <cell r="C10647" t="str">
            <v>https://www.assets.signify.com/is/content/Signify/910925682919_EU.pl_PL.PROF.FP</v>
          </cell>
          <cell r="D10647" t="str">
            <v>https://www.assets.signify.com/is/content/Signify/583442710111996</v>
          </cell>
          <cell r="E10647" t="str">
            <v/>
          </cell>
        </row>
        <row r="10648">
          <cell r="A10648" t="str">
            <v>910925682920</v>
          </cell>
          <cell r="B10648" t="str">
            <v>https://www.assets.signify.com/is/image/Signify/IPPR1_LL120XI_0001</v>
          </cell>
          <cell r="C10648" t="str">
            <v>https://www.assets.signify.com/is/content/Signify/910925682920_EU.pl_PL.PROF.FP</v>
          </cell>
          <cell r="D10648" t="str">
            <v>https://www.assets.signify.com/is/content/Signify/583442710111996</v>
          </cell>
          <cell r="E10648" t="str">
            <v/>
          </cell>
        </row>
        <row r="10649">
          <cell r="A10649" t="str">
            <v>910925682921</v>
          </cell>
          <cell r="B10649" t="str">
            <v>https://www.assets.signify.com/is/image/Signify/IPPR1_LL120XI_0001</v>
          </cell>
          <cell r="C10649" t="str">
            <v>https://www.assets.signify.com/is/content/Signify/910925682921_EU.pl_PL.PROF.FP</v>
          </cell>
          <cell r="D10649" t="str">
            <v>https://www.assets.signify.com/is/content/Signify/583442710111996</v>
          </cell>
          <cell r="E10649" t="str">
            <v/>
          </cell>
        </row>
        <row r="10650">
          <cell r="A10650" t="str">
            <v>910925682922</v>
          </cell>
          <cell r="B10650" t="str">
            <v>https://www.assets.signify.com/is/image/Signify/IPPR1_LL120XI_0003</v>
          </cell>
          <cell r="C10650" t="str">
            <v>https://www.assets.signify.com/is/content/Signify/910925682922_EU.pl_PL.PROF.FP</v>
          </cell>
          <cell r="D10650" t="str">
            <v>https://www.assets.signify.com/is/content/Signify/583442710111996</v>
          </cell>
          <cell r="E10650" t="str">
            <v/>
          </cell>
        </row>
        <row r="10651">
          <cell r="A10651" t="str">
            <v>910925682923</v>
          </cell>
          <cell r="B10651" t="str">
            <v>https://www.assets.signify.com/is/image/Signify/IPPR1_LL120XI_0003</v>
          </cell>
          <cell r="C10651" t="str">
            <v>https://www.assets.signify.com/is/content/Signify/910925682923_EU.pl_PL.PROF.FP</v>
          </cell>
          <cell r="D10651" t="str">
            <v>https://www.assets.signify.com/is/content/Signify/583442710111996</v>
          </cell>
          <cell r="E10651" t="str">
            <v/>
          </cell>
        </row>
        <row r="10652">
          <cell r="A10652" t="str">
            <v>910925682924</v>
          </cell>
          <cell r="B10652" t="str">
            <v>https://www.assets.signify.com/is/image/Signify/IPPR1_LL120XI_0003</v>
          </cell>
          <cell r="C10652" t="str">
            <v>https://www.assets.signify.com/is/content/Signify/910925682924_EU.pl_PL.PROF.FP</v>
          </cell>
          <cell r="D10652" t="str">
            <v>https://www.assets.signify.com/is/content/Signify/583442710111996</v>
          </cell>
          <cell r="E10652" t="str">
            <v/>
          </cell>
        </row>
        <row r="10653">
          <cell r="A10653" t="str">
            <v>910925682925</v>
          </cell>
          <cell r="B10653" t="str">
            <v>https://www.assets.signify.com/is/image/Signify/IPPR1_LL120XI_0003</v>
          </cell>
          <cell r="C10653" t="str">
            <v>https://www.assets.signify.com/is/content/Signify/910925682925_EU.pl_PL.PROF.FP</v>
          </cell>
          <cell r="D10653" t="str">
            <v>https://www.assets.signify.com/is/content/Signify/583442710111996</v>
          </cell>
          <cell r="E10653" t="str">
            <v/>
          </cell>
        </row>
        <row r="10654">
          <cell r="A10654" t="str">
            <v>910925682926</v>
          </cell>
          <cell r="B10654" t="str">
            <v>https://www.assets.signify.com/is/image/Signify/IPPR1_LL120XI_0001</v>
          </cell>
          <cell r="C10654" t="str">
            <v>https://www.assets.signify.com/is/content/Signify/910925682926_EU.pl_PL.PROF.FP</v>
          </cell>
          <cell r="D10654" t="str">
            <v>https://www.assets.signify.com/is/content/Signify/583442710111996</v>
          </cell>
          <cell r="E10654" t="str">
            <v/>
          </cell>
        </row>
        <row r="10655">
          <cell r="A10655" t="str">
            <v>910925682927</v>
          </cell>
          <cell r="B10655" t="str">
            <v>https://www.assets.signify.com/is/image/Signify/IPPR1_LL120XI_0001</v>
          </cell>
          <cell r="C10655" t="str">
            <v>https://www.assets.signify.com/is/content/Signify/910925682927_EU.pl_PL.PROF.FP</v>
          </cell>
          <cell r="D10655" t="str">
            <v>https://www.assets.signify.com/is/content/Signify/583442710111996</v>
          </cell>
          <cell r="E10655" t="str">
            <v/>
          </cell>
        </row>
        <row r="10656">
          <cell r="A10656" t="str">
            <v>910925682928</v>
          </cell>
          <cell r="B10656" t="str">
            <v>https://www.assets.signify.com/is/image/Signify/IPPR1_LL120XI_0003</v>
          </cell>
          <cell r="C10656" t="str">
            <v>https://www.assets.signify.com/is/content/Signify/910925682928_EU.pl_PL.PROF.FP</v>
          </cell>
          <cell r="D10656" t="str">
            <v>https://www.assets.signify.com/is/content/Signify/583442710111996</v>
          </cell>
          <cell r="E10656" t="str">
            <v/>
          </cell>
        </row>
        <row r="10657">
          <cell r="A10657" t="str">
            <v>910925682929</v>
          </cell>
          <cell r="B10657" t="str">
            <v>https://www.assets.signify.com/is/image/Signify/IPPR1_LL120XI_0003</v>
          </cell>
          <cell r="C10657" t="str">
            <v>https://www.assets.signify.com/is/content/Signify/910925682929_EU.pl_PL.PROF.FP</v>
          </cell>
          <cell r="D10657" t="str">
            <v>https://www.assets.signify.com/is/content/Signify/583442710111996</v>
          </cell>
          <cell r="E10657" t="str">
            <v/>
          </cell>
        </row>
        <row r="10658">
          <cell r="A10658" t="str">
            <v>910925682930</v>
          </cell>
          <cell r="B10658" t="str">
            <v>https://www.assets.signify.com/is/image/Signify/IPPR1_LL120XI_0003</v>
          </cell>
          <cell r="C10658" t="str">
            <v>https://www.assets.signify.com/is/content/Signify/910925682930_EU.pl_PL.PROF.FP</v>
          </cell>
          <cell r="D10658" t="str">
            <v>https://www.assets.signify.com/is/content/Signify/583442710111996</v>
          </cell>
          <cell r="E10658" t="str">
            <v/>
          </cell>
        </row>
        <row r="10659">
          <cell r="A10659" t="str">
            <v>910925682931</v>
          </cell>
          <cell r="B10659" t="str">
            <v>https://www.assets.signify.com/is/image/Signify/IPPR1_LL120XI_0003</v>
          </cell>
          <cell r="C10659" t="str">
            <v>https://www.assets.signify.com/is/content/Signify/910925682931_EU.pl_PL.PROF.FP</v>
          </cell>
          <cell r="D10659" t="str">
            <v>https://www.assets.signify.com/is/content/Signify/583442710111996</v>
          </cell>
          <cell r="E10659" t="str">
            <v/>
          </cell>
        </row>
        <row r="10660">
          <cell r="A10660" t="str">
            <v>910925682932</v>
          </cell>
          <cell r="B10660" t="str">
            <v>https://www.assets.signify.com/is/image/Signify/IPPR1_LL120XI_0001</v>
          </cell>
          <cell r="C10660" t="str">
            <v>https://www.assets.signify.com/is/content/Signify/910925682932_EU.pl_PL.PROF.FP</v>
          </cell>
          <cell r="D10660" t="str">
            <v>https://www.assets.signify.com/is/content/Signify/583442710111996</v>
          </cell>
          <cell r="E10660" t="str">
            <v/>
          </cell>
        </row>
        <row r="10661">
          <cell r="A10661" t="str">
            <v>910925682933</v>
          </cell>
          <cell r="B10661" t="str">
            <v>https://www.assets.signify.com/is/image/Signify/IPPR1_LL120XI_0001</v>
          </cell>
          <cell r="C10661" t="str">
            <v>https://www.assets.signify.com/is/content/Signify/910925682933_EU.pl_PL.PROF.FP</v>
          </cell>
          <cell r="D10661" t="str">
            <v>https://www.assets.signify.com/is/content/Signify/583442710111996</v>
          </cell>
          <cell r="E10661" t="str">
            <v/>
          </cell>
        </row>
        <row r="10662">
          <cell r="A10662" t="str">
            <v>910925682934</v>
          </cell>
          <cell r="B10662" t="str">
            <v>https://www.assets.signify.com/is/image/Signify/IPPR1_LL120XI_0003</v>
          </cell>
          <cell r="C10662" t="str">
            <v>https://www.assets.signify.com/is/content/Signify/910925682934_EU.pl_PL.PROF.FP</v>
          </cell>
          <cell r="D10662" t="str">
            <v>https://www.assets.signify.com/is/content/Signify/583442710111996</v>
          </cell>
          <cell r="E10662" t="str">
            <v/>
          </cell>
        </row>
        <row r="10663">
          <cell r="A10663" t="str">
            <v>910925682935</v>
          </cell>
          <cell r="B10663" t="str">
            <v>https://www.assets.signify.com/is/image/Signify/IPPR1_LL120XI_0003</v>
          </cell>
          <cell r="C10663" t="str">
            <v>https://www.assets.signify.com/is/content/Signify/910925682935_EU.pl_PL.PROF.FP</v>
          </cell>
          <cell r="D10663" t="str">
            <v>https://www.assets.signify.com/is/content/Signify/583442710111996</v>
          </cell>
          <cell r="E10663" t="str">
            <v/>
          </cell>
        </row>
        <row r="10664">
          <cell r="A10664" t="str">
            <v>910925682936</v>
          </cell>
          <cell r="B10664" t="str">
            <v>https://www.assets.signify.com/is/image/Signify/IPPR1_LL120XI_0003</v>
          </cell>
          <cell r="C10664" t="str">
            <v>https://www.assets.signify.com/is/content/Signify/910925682936_EU.pl_PL.PROF.FP</v>
          </cell>
          <cell r="D10664"/>
          <cell r="E10664" t="str">
            <v/>
          </cell>
        </row>
        <row r="10665">
          <cell r="A10665" t="str">
            <v>910925682937</v>
          </cell>
          <cell r="B10665" t="str">
            <v>https://www.assets.signify.com/is/image/Signify/IPPR1_LL120XI_0003</v>
          </cell>
          <cell r="C10665" t="str">
            <v>https://www.assets.signify.com/is/content/Signify/910925682937_EU.pl_PL.PROF.FP</v>
          </cell>
          <cell r="D10665"/>
          <cell r="E10665" t="str">
            <v/>
          </cell>
        </row>
        <row r="10666">
          <cell r="A10666" t="str">
            <v>910925682938</v>
          </cell>
          <cell r="B10666" t="str">
            <v>https://www.assets.signify.com/is/image/Signify/IPPR1_LL120XI_0001</v>
          </cell>
          <cell r="C10666" t="str">
            <v>https://www.assets.signify.com/is/content/Signify/910925682938_EU.pl_PL.PROF.FP</v>
          </cell>
          <cell r="D10666" t="str">
            <v>https://www.assets.signify.com/is/content/Signify/583442710111996</v>
          </cell>
          <cell r="E10666" t="str">
            <v/>
          </cell>
        </row>
        <row r="10667">
          <cell r="A10667" t="str">
            <v>910925682939</v>
          </cell>
          <cell r="B10667" t="str">
            <v>https://www.assets.signify.com/is/image/Signify/IPPR1_LL120XI_0001</v>
          </cell>
          <cell r="C10667" t="str">
            <v>https://www.assets.signify.com/is/content/Signify/910925682939_EU.pl_PL.PROF.FP</v>
          </cell>
          <cell r="D10667" t="str">
            <v>https://www.assets.signify.com/is/content/Signify/583442710111996</v>
          </cell>
          <cell r="E10667" t="str">
            <v/>
          </cell>
        </row>
        <row r="10668">
          <cell r="A10668" t="str">
            <v>910925682940</v>
          </cell>
          <cell r="B10668" t="str">
            <v>https://www.assets.signify.com/is/image/Signify/IPPR1_LL120XI_0003</v>
          </cell>
          <cell r="C10668" t="str">
            <v>https://www.assets.signify.com/is/content/Signify/910925682940_EU.pl_PL.PROF.FP</v>
          </cell>
          <cell r="D10668" t="str">
            <v>https://www.assets.signify.com/is/content/Signify/583442710111996</v>
          </cell>
          <cell r="E10668" t="str">
            <v/>
          </cell>
        </row>
        <row r="10669">
          <cell r="A10669" t="str">
            <v>910925682941</v>
          </cell>
          <cell r="B10669" t="str">
            <v>https://www.assets.signify.com/is/image/Signify/IPPR1_LL120XI_0003</v>
          </cell>
          <cell r="C10669" t="str">
            <v>https://www.assets.signify.com/is/content/Signify/910925682941_EU.pl_PL.PROF.FP</v>
          </cell>
          <cell r="D10669" t="str">
            <v>https://www.assets.signify.com/is/content/Signify/583442710111996</v>
          </cell>
          <cell r="E10669" t="str">
            <v/>
          </cell>
        </row>
        <row r="10670">
          <cell r="A10670" t="str">
            <v>910925682942</v>
          </cell>
          <cell r="B10670" t="str">
            <v>https://www.assets.signify.com/is/image/Signify/IPPR1_LL120XI_0003</v>
          </cell>
          <cell r="C10670" t="str">
            <v>https://www.assets.signify.com/is/content/Signify/910925682942_EU.pl_PL.PROF.FP</v>
          </cell>
          <cell r="D10670"/>
          <cell r="E10670" t="str">
            <v/>
          </cell>
        </row>
        <row r="10671">
          <cell r="A10671" t="str">
            <v>910925682943</v>
          </cell>
          <cell r="B10671" t="str">
            <v>https://www.assets.signify.com/is/image/Signify/IPPR1_LL120XI_0003</v>
          </cell>
          <cell r="C10671" t="str">
            <v>https://www.assets.signify.com/is/content/Signify/910925682943_EU.pl_PL.PROF.FP</v>
          </cell>
          <cell r="D10671" t="str">
            <v>https://www.assets.signify.com/is/content/Signify/583442710111996</v>
          </cell>
          <cell r="E10671" t="str">
            <v/>
          </cell>
        </row>
        <row r="10672">
          <cell r="A10672" t="str">
            <v>910925682944</v>
          </cell>
          <cell r="B10672" t="str">
            <v>https://www.assets.signify.com/is/image/Signify/IPPR1_LL120XI_0003</v>
          </cell>
          <cell r="C10672" t="str">
            <v>https://www.assets.signify.com/is/content/Signify/910925682944_EU.pl_PL.PROF.FP</v>
          </cell>
          <cell r="D10672" t="str">
            <v>https://www.assets.signify.com/is/content/Signify/583442710111996</v>
          </cell>
          <cell r="E10672" t="str">
            <v/>
          </cell>
        </row>
        <row r="10673">
          <cell r="A10673" t="str">
            <v>910925682945</v>
          </cell>
          <cell r="B10673" t="str">
            <v>https://www.assets.signify.com/is/image/Signify/IPPR1_LL120XI_0003</v>
          </cell>
          <cell r="C10673" t="str">
            <v>https://www.assets.signify.com/is/content/Signify/910925682945_EU.pl_PL.PROF.FP</v>
          </cell>
          <cell r="D10673"/>
          <cell r="E10673" t="str">
            <v/>
          </cell>
        </row>
        <row r="10674">
          <cell r="A10674" t="str">
            <v>910925682946</v>
          </cell>
          <cell r="B10674" t="str">
            <v>https://www.assets.signify.com/is/image/Signify/IPPR1_LL120XI_0001</v>
          </cell>
          <cell r="C10674" t="str">
            <v>https://www.assets.signify.com/is/content/Signify/910925682946_EU.pl_PL.PROF.FP</v>
          </cell>
          <cell r="D10674" t="str">
            <v>https://www.assets.signify.com/is/content/Signify/583442710111996</v>
          </cell>
          <cell r="E10674" t="str">
            <v/>
          </cell>
        </row>
        <row r="10675">
          <cell r="A10675" t="str">
            <v>910925682947</v>
          </cell>
          <cell r="B10675" t="str">
            <v>https://www.assets.signify.com/is/image/Signify/IPPR1_LL120XI_0001</v>
          </cell>
          <cell r="C10675" t="str">
            <v>https://www.assets.signify.com/is/content/Signify/910925682947_EU.pl_PL.PROF.FP</v>
          </cell>
          <cell r="D10675" t="str">
            <v>https://www.assets.signify.com/is/content/Signify/583442710111996</v>
          </cell>
          <cell r="E10675" t="str">
            <v/>
          </cell>
        </row>
        <row r="10676">
          <cell r="A10676" t="str">
            <v>910925682948</v>
          </cell>
          <cell r="B10676" t="str">
            <v>https://www.assets.signify.com/is/image/Signify/IPPR1_LL120XI_0003</v>
          </cell>
          <cell r="C10676" t="str">
            <v>https://www.assets.signify.com/is/content/Signify/910925682948_EU.pl_PL.PROF.FP</v>
          </cell>
          <cell r="D10676"/>
          <cell r="E10676" t="str">
            <v/>
          </cell>
        </row>
        <row r="10677">
          <cell r="A10677" t="str">
            <v>910925682949</v>
          </cell>
          <cell r="B10677" t="str">
            <v>https://www.assets.signify.com/is/image/Signify/IPPR1_LL120XI_0003</v>
          </cell>
          <cell r="C10677" t="str">
            <v>https://www.assets.signify.com/is/content/Signify/910925682949_EU.pl_PL.PROF.FP</v>
          </cell>
          <cell r="D10677" t="str">
            <v>https://www.assets.signify.com/is/content/Signify/583442710111996</v>
          </cell>
          <cell r="E10677" t="str">
            <v/>
          </cell>
        </row>
        <row r="10678">
          <cell r="A10678" t="str">
            <v>910925682950</v>
          </cell>
          <cell r="B10678" t="str">
            <v>https://www.assets.signify.com/is/image/Signify/IPPR1_LL120XI_0003</v>
          </cell>
          <cell r="C10678" t="str">
            <v>https://www.assets.signify.com/is/content/Signify/910925682950_EU.pl_PL.PROF.FP</v>
          </cell>
          <cell r="D10678"/>
          <cell r="E10678" t="str">
            <v/>
          </cell>
        </row>
        <row r="10679">
          <cell r="A10679" t="str">
            <v>910925682951</v>
          </cell>
          <cell r="B10679" t="str">
            <v>https://www.assets.signify.com/is/image/Signify/IPPR1_LL120XI_0003</v>
          </cell>
          <cell r="C10679" t="str">
            <v>https://www.assets.signify.com/is/content/Signify/910925682951_EU.pl_PL.PROF.FP</v>
          </cell>
          <cell r="D10679"/>
          <cell r="E10679" t="str">
            <v/>
          </cell>
        </row>
        <row r="10680">
          <cell r="A10680" t="str">
            <v>910925682952</v>
          </cell>
          <cell r="B10680" t="str">
            <v>https://www.assets.signify.com/is/image/Signify/IPPR1_LL120XI_0001</v>
          </cell>
          <cell r="C10680" t="str">
            <v>https://www.assets.signify.com/is/content/Signify/910925682952_EU.pl_PL.PROF.FP</v>
          </cell>
          <cell r="D10680" t="str">
            <v>https://www.assets.signify.com/is/content/Signify/583442710114394</v>
          </cell>
          <cell r="E10680" t="str">
            <v/>
          </cell>
        </row>
        <row r="10681">
          <cell r="A10681" t="str">
            <v>910925682953</v>
          </cell>
          <cell r="B10681" t="str">
            <v>https://www.assets.signify.com/is/image/Signify/IPPR1_LL120XI_0003</v>
          </cell>
          <cell r="C10681" t="str">
            <v>https://www.assets.signify.com/is/content/Signify/910925682953_EU.pl_PL.PROF.FP</v>
          </cell>
          <cell r="D10681"/>
          <cell r="E10681" t="str">
            <v/>
          </cell>
        </row>
        <row r="10682">
          <cell r="A10682" t="str">
            <v>910925682954</v>
          </cell>
          <cell r="B10682" t="str">
            <v>https://www.assets.signify.com/is/image/Signify/IPPR1_LL120XI_0003</v>
          </cell>
          <cell r="C10682" t="str">
            <v>https://www.assets.signify.com/is/content/Signify/910925682954_EU.pl_PL.PROF.FP</v>
          </cell>
          <cell r="D10682"/>
          <cell r="E10682" t="str">
            <v/>
          </cell>
        </row>
        <row r="10683">
          <cell r="A10683" t="str">
            <v>910925682955</v>
          </cell>
          <cell r="B10683" t="str">
            <v>https://www.assets.signify.com/is/image/Signify/IPPR1_LL120XI_0001</v>
          </cell>
          <cell r="C10683" t="str">
            <v>https://www.assets.signify.com/is/content/Signify/910925682955_EU.pl_PL.PROF.FP</v>
          </cell>
          <cell r="D10683" t="str">
            <v>https://www.assets.signify.com/is/content/Signify/583442710111996</v>
          </cell>
          <cell r="E10683" t="str">
            <v/>
          </cell>
        </row>
        <row r="10684">
          <cell r="A10684" t="str">
            <v>910925682956</v>
          </cell>
          <cell r="B10684" t="str">
            <v>https://www.assets.signify.com/is/image/Signify/IPPR1_LL120XI_0001</v>
          </cell>
          <cell r="C10684" t="str">
            <v>https://www.assets.signify.com/is/content/Signify/910925682956_EU.pl_PL.PROF.FP</v>
          </cell>
          <cell r="D10684"/>
          <cell r="E10684" t="str">
            <v/>
          </cell>
        </row>
        <row r="10685">
          <cell r="A10685" t="str">
            <v>910925682957</v>
          </cell>
          <cell r="B10685" t="str">
            <v>https://www.assets.signify.com/is/image/Signify/IPPR1_LL120XI_0003</v>
          </cell>
          <cell r="C10685" t="str">
            <v>https://www.assets.signify.com/is/content/Signify/910925682957_EU.pl_PL.PROF.FP</v>
          </cell>
          <cell r="D10685"/>
          <cell r="E10685" t="str">
            <v/>
          </cell>
        </row>
        <row r="10686">
          <cell r="A10686" t="str">
            <v>910925682958</v>
          </cell>
          <cell r="B10686" t="str">
            <v>https://www.assets.signify.com/is/image/Signify/IPPR1_LL120XI_0003</v>
          </cell>
          <cell r="C10686" t="str">
            <v>https://www.assets.signify.com/is/content/Signify/910925682958_EU.pl_PL.PROF.FP</v>
          </cell>
          <cell r="D10686"/>
          <cell r="E10686" t="str">
            <v/>
          </cell>
        </row>
        <row r="10687">
          <cell r="A10687" t="str">
            <v>910925682959</v>
          </cell>
          <cell r="B10687" t="str">
            <v>https://www.assets.signify.com/is/image/Signify/IPPR1_LL120XI_0007</v>
          </cell>
          <cell r="C10687" t="str">
            <v>https://www.assets.signify.com/is/content/Signify/910925682959_EU.pl_PL.PROF.FP</v>
          </cell>
          <cell r="D10687" t="str">
            <v>https://www.assets.signify.com/is/content/Signify/583442710147732</v>
          </cell>
          <cell r="E10687" t="str">
            <v/>
          </cell>
        </row>
        <row r="10688">
          <cell r="A10688" t="str">
            <v>910925682960</v>
          </cell>
          <cell r="B10688" t="str">
            <v>https://www.assets.signify.com/is/image/Signify/IPPR1_LL120XI_0007</v>
          </cell>
          <cell r="C10688" t="str">
            <v>https://www.assets.signify.com/is/content/Signify/910925682960_EU.pl_PL.PROF.FP</v>
          </cell>
          <cell r="D10688" t="str">
            <v>https://www.assets.signify.com/is/content/Signify/583442710147732</v>
          </cell>
          <cell r="E10688" t="str">
            <v/>
          </cell>
        </row>
        <row r="10689">
          <cell r="A10689" t="str">
            <v>910925682961</v>
          </cell>
          <cell r="B10689" t="str">
            <v>https://www.assets.signify.com/is/image/Signify/IPPR1_LL120XI_0007</v>
          </cell>
          <cell r="C10689" t="str">
            <v>https://www.assets.signify.com/is/content/Signify/910925682961_EU.pl_PL.PROF.FP</v>
          </cell>
          <cell r="D10689" t="str">
            <v>https://www.assets.signify.com/is/content/Signify/583442710147732</v>
          </cell>
          <cell r="E10689" t="str">
            <v/>
          </cell>
        </row>
        <row r="10690">
          <cell r="A10690" t="str">
            <v>910925682962</v>
          </cell>
          <cell r="B10690" t="str">
            <v>https://www.assets.signify.com/is/image/Signify/IPPR1_LL120XI_0007</v>
          </cell>
          <cell r="C10690" t="str">
            <v>https://www.assets.signify.com/is/content/Signify/910925682962_EU.pl_PL.PROF.FP</v>
          </cell>
          <cell r="D10690"/>
          <cell r="E10690" t="str">
            <v/>
          </cell>
        </row>
        <row r="10691">
          <cell r="A10691" t="str">
            <v>910925682963</v>
          </cell>
          <cell r="B10691" t="str">
            <v>https://www.assets.signify.com/is/image/Signify/IPPR1_LL120XI_0001</v>
          </cell>
          <cell r="C10691" t="str">
            <v>https://www.assets.signify.com/is/content/Signify/910925682963_EU.pl_PL.PROF.FP</v>
          </cell>
          <cell r="D10691" t="str">
            <v>https://www.assets.signify.com/is/content/Signify/583442710182106</v>
          </cell>
          <cell r="E10691" t="str">
            <v/>
          </cell>
        </row>
        <row r="10692">
          <cell r="A10692" t="str">
            <v>910925682964</v>
          </cell>
          <cell r="B10692" t="str">
            <v>https://www.assets.signify.com/is/image/Signify/IPPR1_LL120XI_0001</v>
          </cell>
          <cell r="C10692" t="str">
            <v>https://www.assets.signify.com/is/content/Signify/910925682964_EU.pl_PL.PROF.FP</v>
          </cell>
          <cell r="D10692" t="str">
            <v>https://www.assets.signify.com/is/content/Signify/583442710111996</v>
          </cell>
          <cell r="E10692" t="str">
            <v/>
          </cell>
        </row>
        <row r="10693">
          <cell r="A10693" t="str">
            <v>910925682965</v>
          </cell>
          <cell r="B10693" t="str">
            <v>https://www.assets.signify.com/is/image/Signify/IPPR1_LL120XI_0001</v>
          </cell>
          <cell r="C10693" t="str">
            <v>https://www.assets.signify.com/is/content/Signify/910925682965_EU.pl_PL.PROF.FP</v>
          </cell>
          <cell r="D10693" t="str">
            <v>https://www.assets.signify.com/is/content/Signify/583442710182106</v>
          </cell>
          <cell r="E10693" t="str">
            <v/>
          </cell>
        </row>
        <row r="10694">
          <cell r="A10694" t="str">
            <v>910925682966</v>
          </cell>
          <cell r="B10694" t="str">
            <v>https://www.assets.signify.com/is/image/Signify/IPPR1_LL120XI_0001</v>
          </cell>
          <cell r="C10694" t="str">
            <v>https://www.assets.signify.com/is/content/Signify/910925682966_EU.pl_PL.PROF.FP</v>
          </cell>
          <cell r="D10694" t="str">
            <v>https://www.assets.signify.com/is/content/Signify/583442710111996</v>
          </cell>
          <cell r="E10694" t="str">
            <v/>
          </cell>
        </row>
        <row r="10695">
          <cell r="A10695" t="str">
            <v>910925682967</v>
          </cell>
          <cell r="B10695" t="str">
            <v>https://www.assets.signify.com/is/image/Signify/IPPR1_LL120XI_0001</v>
          </cell>
          <cell r="C10695" t="str">
            <v>https://www.assets.signify.com/is/content/Signify/910925682967_EU.pl_PL.PROF.FP</v>
          </cell>
          <cell r="D10695" t="str">
            <v>https://www.assets.signify.com/is/content/Signify/583442710182106</v>
          </cell>
          <cell r="E10695" t="str">
            <v/>
          </cell>
        </row>
        <row r="10696">
          <cell r="A10696" t="str">
            <v>910925682968</v>
          </cell>
          <cell r="B10696" t="str">
            <v>https://www.assets.signify.com/is/image/Signify/IPPR1_LL120XI_0001</v>
          </cell>
          <cell r="C10696" t="str">
            <v>https://www.assets.signify.com/is/content/Signify/910925682968_EU.pl_PL.PROF.FP</v>
          </cell>
          <cell r="D10696" t="str">
            <v>https://www.assets.signify.com/is/content/Signify/583442710111996</v>
          </cell>
          <cell r="E10696" t="str">
            <v/>
          </cell>
        </row>
        <row r="10697">
          <cell r="A10697" t="str">
            <v>910925682969</v>
          </cell>
          <cell r="B10697" t="str">
            <v>https://www.assets.signify.com/is/image/Signify/IPPR1_LL120XI_0001</v>
          </cell>
          <cell r="C10697" t="str">
            <v>https://www.assets.signify.com/is/content/Signify/910925682969_EU.pl_PL.PROF.FP</v>
          </cell>
          <cell r="D10697" t="str">
            <v>https://www.assets.signify.com/is/content/Signify/583442710182106</v>
          </cell>
          <cell r="E10697" t="str">
            <v/>
          </cell>
        </row>
        <row r="10698">
          <cell r="A10698" t="str">
            <v>910925682970</v>
          </cell>
          <cell r="B10698" t="str">
            <v>https://www.assets.signify.com/is/image/Signify/IPPR1_LL120XI_0001</v>
          </cell>
          <cell r="C10698" t="str">
            <v>https://www.assets.signify.com/is/content/Signify/910925682970_EU.pl_PL.PROF.FP</v>
          </cell>
          <cell r="D10698" t="str">
            <v>https://www.assets.signify.com/is/content/Signify/583442710111996</v>
          </cell>
          <cell r="E10698" t="str">
            <v/>
          </cell>
        </row>
        <row r="10699">
          <cell r="A10699" t="str">
            <v>910925682971</v>
          </cell>
          <cell r="B10699" t="str">
            <v>https://www.assets.signify.com/is/image/Signify/IPPR1_LL120XI_0003</v>
          </cell>
          <cell r="C10699" t="str">
            <v>https://www.assets.signify.com/is/content/Signify/910925682971_EU.pl_PL.PROF.FP</v>
          </cell>
          <cell r="D10699"/>
          <cell r="E10699" t="str">
            <v/>
          </cell>
        </row>
        <row r="10700">
          <cell r="A10700" t="str">
            <v>910925682972</v>
          </cell>
          <cell r="B10700" t="str">
            <v>https://www.assets.signify.com/is/image/Signify/IPPR1_LL120XI_0003</v>
          </cell>
          <cell r="C10700" t="str">
            <v>https://www.assets.signify.com/is/content/Signify/910925682972_EU.pl_PL.PROF.FP</v>
          </cell>
          <cell r="D10700"/>
          <cell r="E10700" t="str">
            <v/>
          </cell>
        </row>
        <row r="10701">
          <cell r="A10701" t="str">
            <v>910925682973</v>
          </cell>
          <cell r="B10701" t="str">
            <v>https://www.assets.signify.com/is/image/Signify/IPPR1_LL120XI_0003</v>
          </cell>
          <cell r="C10701" t="str">
            <v>https://www.assets.signify.com/is/content/Signify/910925682973_EU.pl_PL.PROF.FP</v>
          </cell>
          <cell r="D10701"/>
          <cell r="E10701" t="str">
            <v/>
          </cell>
        </row>
        <row r="10702">
          <cell r="A10702" t="str">
            <v>910925682974</v>
          </cell>
          <cell r="B10702" t="str">
            <v>https://www.assets.signify.com/is/image/Signify/IPPR1_LL120XI_0003</v>
          </cell>
          <cell r="C10702" t="str">
            <v>https://www.assets.signify.com/is/content/Signify/910925682974_EU.pl_PL.PROF.FP</v>
          </cell>
          <cell r="D10702"/>
          <cell r="E10702" t="str">
            <v/>
          </cell>
        </row>
        <row r="10703">
          <cell r="A10703" t="str">
            <v>910925682975</v>
          </cell>
          <cell r="B10703" t="str">
            <v>https://www.assets.signify.com/is/image/Signify/IPPR1_LL120XI_0003</v>
          </cell>
          <cell r="C10703" t="str">
            <v>https://www.assets.signify.com/is/content/Signify/910925682975_EU.pl_PL.PROF.FP</v>
          </cell>
          <cell r="D10703"/>
          <cell r="E10703" t="str">
            <v/>
          </cell>
        </row>
        <row r="10704">
          <cell r="A10704" t="str">
            <v>910925682976</v>
          </cell>
          <cell r="B10704" t="str">
            <v>https://www.assets.signify.com/is/image/Signify/IPPR1_LL120XI_0003</v>
          </cell>
          <cell r="C10704" t="str">
            <v>https://www.assets.signify.com/is/content/Signify/910925682976_EU.pl_PL.PROF.FP</v>
          </cell>
          <cell r="D10704" t="str">
            <v>https://www.assets.signify.com/is/content/Signify/583442710111996</v>
          </cell>
          <cell r="E10704" t="str">
            <v/>
          </cell>
        </row>
        <row r="10705">
          <cell r="A10705" t="str">
            <v>910925682977</v>
          </cell>
          <cell r="B10705" t="str">
            <v>https://www.assets.signify.com/is/image/Signify/IPPR1_LL120XI_0003</v>
          </cell>
          <cell r="C10705" t="str">
            <v>https://www.assets.signify.com/is/content/Signify/910925682977_EU.pl_PL.PROF.FP</v>
          </cell>
          <cell r="D10705"/>
          <cell r="E10705" t="str">
            <v/>
          </cell>
        </row>
        <row r="10706">
          <cell r="A10706" t="str">
            <v>910925682978</v>
          </cell>
          <cell r="B10706" t="str">
            <v>https://www.assets.signify.com/is/image/Signify/IPPR1_LL120XI_0003</v>
          </cell>
          <cell r="C10706" t="str">
            <v>https://www.assets.signify.com/is/content/Signify/910925682978_EU.pl_PL.PROF.FP</v>
          </cell>
          <cell r="D10706"/>
          <cell r="E10706" t="str">
            <v/>
          </cell>
        </row>
        <row r="10707">
          <cell r="A10707" t="str">
            <v>910925682979</v>
          </cell>
          <cell r="B10707" t="str">
            <v>https://www.assets.signify.com/is/image/Signify/IPPR1_LL120XI_0003</v>
          </cell>
          <cell r="C10707" t="str">
            <v>https://www.assets.signify.com/is/content/Signify/910925682979_EU.pl_PL.PROF.FP</v>
          </cell>
          <cell r="D10707" t="str">
            <v>https://www.assets.signify.com/is/content/Signify/583442710182106</v>
          </cell>
          <cell r="E10707" t="str">
            <v/>
          </cell>
        </row>
        <row r="10708">
          <cell r="A10708" t="str">
            <v>910925682980</v>
          </cell>
          <cell r="B10708" t="str">
            <v>https://www.assets.signify.com/is/image/Signify/IPPR1_LL120XI_0003</v>
          </cell>
          <cell r="C10708" t="str">
            <v>https://www.assets.signify.com/is/content/Signify/910925682980_EU.pl_PL.PROF.FP</v>
          </cell>
          <cell r="D10708" t="str">
            <v>https://www.assets.signify.com/is/content/Signify/583442710111996</v>
          </cell>
          <cell r="E10708" t="str">
            <v/>
          </cell>
        </row>
        <row r="10709">
          <cell r="A10709" t="str">
            <v>910925682981</v>
          </cell>
          <cell r="B10709" t="str">
            <v>https://www.assets.signify.com/is/image/Signify/IPPR1_LL120XI_0003</v>
          </cell>
          <cell r="C10709" t="str">
            <v>https://www.assets.signify.com/is/content/Signify/910925682981_EU.pl_PL.PROF.FP</v>
          </cell>
          <cell r="D10709"/>
          <cell r="E10709" t="str">
            <v/>
          </cell>
        </row>
        <row r="10710">
          <cell r="A10710" t="str">
            <v>910925682982</v>
          </cell>
          <cell r="B10710" t="str">
            <v>https://www.assets.signify.com/is/image/Signify/IPPR1_LL120XI_0003</v>
          </cell>
          <cell r="C10710" t="str">
            <v>https://www.assets.signify.com/is/content/Signify/910925682982_EU.pl_PL.PROF.FP</v>
          </cell>
          <cell r="D10710"/>
          <cell r="E10710" t="str">
            <v/>
          </cell>
        </row>
        <row r="10711">
          <cell r="A10711" t="str">
            <v>910925682983</v>
          </cell>
          <cell r="B10711" t="str">
            <v>https://www.assets.signify.com/is/image/Signify/IPPR1_LL120XI_0003</v>
          </cell>
          <cell r="C10711" t="str">
            <v>https://www.assets.signify.com/is/content/Signify/910925682983_EU.pl_PL.PROF.FP</v>
          </cell>
          <cell r="D10711" t="str">
            <v>https://www.assets.signify.com/is/content/Signify/583442710182106</v>
          </cell>
          <cell r="E10711" t="str">
            <v/>
          </cell>
        </row>
        <row r="10712">
          <cell r="A10712" t="str">
            <v>910925682984</v>
          </cell>
          <cell r="B10712" t="str">
            <v>https://www.assets.signify.com/is/image/Signify/IPPR1_LL120XI_0003</v>
          </cell>
          <cell r="C10712" t="str">
            <v>https://www.assets.signify.com/is/content/Signify/910925682984_EU.pl_PL.PROF.FP</v>
          </cell>
          <cell r="D10712" t="str">
            <v>https://www.assets.signify.com/is/content/Signify/583442710111996</v>
          </cell>
          <cell r="E10712" t="str">
            <v/>
          </cell>
        </row>
        <row r="10713">
          <cell r="A10713" t="str">
            <v>910925682985</v>
          </cell>
          <cell r="B10713" t="str">
            <v>https://www.assets.signify.com/is/image/Signify/IPPR1_LL120XI_0003</v>
          </cell>
          <cell r="C10713" t="str">
            <v>https://www.assets.signify.com/is/content/Signify/910925682985_EU.pl_PL.PROF.FP</v>
          </cell>
          <cell r="D10713"/>
          <cell r="E10713" t="str">
            <v/>
          </cell>
        </row>
        <row r="10714">
          <cell r="A10714" t="str">
            <v>910925682986</v>
          </cell>
          <cell r="B10714" t="str">
            <v>https://www.assets.signify.com/is/image/Signify/IPPR1_LL120XI_0003</v>
          </cell>
          <cell r="C10714" t="str">
            <v>https://www.assets.signify.com/is/content/Signify/910925682986_EU.pl_PL.PROF.FP</v>
          </cell>
          <cell r="D10714"/>
          <cell r="E10714" t="str">
            <v/>
          </cell>
        </row>
        <row r="10715">
          <cell r="A10715" t="str">
            <v>910925682987</v>
          </cell>
          <cell r="B10715" t="str">
            <v>https://www.assets.signify.com/is/image/Signify/IPPR1_LL120XI_0001</v>
          </cell>
          <cell r="C10715" t="str">
            <v>https://www.assets.signify.com/is/content/Signify/910925682987_EU.pl_PL.PROF.FP</v>
          </cell>
          <cell r="D10715" t="str">
            <v>https://www.assets.signify.com/is/content/Signify/583442710111996</v>
          </cell>
          <cell r="E10715" t="str">
            <v/>
          </cell>
        </row>
        <row r="10716">
          <cell r="A10716" t="str">
            <v>910925682988</v>
          </cell>
          <cell r="B10716" t="str">
            <v>https://www.assets.signify.com/is/image/Signify/IPPR1_LL120XI_0001</v>
          </cell>
          <cell r="C10716" t="str">
            <v>https://www.assets.signify.com/is/content/Signify/910925682988_EU.pl_PL.PROF.FP</v>
          </cell>
          <cell r="D10716" t="str">
            <v>https://www.assets.signify.com/is/content/Signify/583442710111996</v>
          </cell>
          <cell r="E10716" t="str">
            <v/>
          </cell>
        </row>
        <row r="10717">
          <cell r="A10717" t="str">
            <v>910925682989</v>
          </cell>
          <cell r="B10717" t="str">
            <v>https://www.assets.signify.com/is/image/Signify/IPPR1_LL120XI_0003</v>
          </cell>
          <cell r="C10717" t="str">
            <v>https://www.assets.signify.com/is/content/Signify/910925682989_EU.pl_PL.PROF.FP</v>
          </cell>
          <cell r="D10717"/>
          <cell r="E10717" t="str">
            <v/>
          </cell>
        </row>
        <row r="10718">
          <cell r="A10718" t="str">
            <v>910925682990</v>
          </cell>
          <cell r="B10718" t="str">
            <v>https://www.assets.signify.com/is/image/Signify/IPPR1_LL120XI_0003</v>
          </cell>
          <cell r="C10718" t="str">
            <v>https://www.assets.signify.com/is/content/Signify/910925682990_EU.pl_PL.PROF.FP</v>
          </cell>
          <cell r="D10718"/>
          <cell r="E10718" t="str">
            <v/>
          </cell>
        </row>
        <row r="10719">
          <cell r="A10719" t="str">
            <v>910925682991</v>
          </cell>
          <cell r="B10719" t="str">
            <v>https://www.assets.signify.com/is/image/Signify/IPPR1_LL120XI_0010</v>
          </cell>
          <cell r="C10719" t="str">
            <v>https://www.assets.signify.com/is/content/Signify/910925682991_EU.pl_PL.PROF.FP</v>
          </cell>
          <cell r="D10719" t="str">
            <v>https://www.assets.signify.com/is/content/Signify/583442710201154</v>
          </cell>
          <cell r="E10719" t="str">
            <v/>
          </cell>
        </row>
        <row r="10720">
          <cell r="A10720" t="str">
            <v>910925682992</v>
          </cell>
          <cell r="B10720" t="str">
            <v>https://www.assets.signify.com/is/image/Signify/IPPR1_LL120XI_0010</v>
          </cell>
          <cell r="C10720" t="str">
            <v>https://www.assets.signify.com/is/content/Signify/910925682992_EU.pl_PL.PROF.FP</v>
          </cell>
          <cell r="D10720"/>
          <cell r="E10720" t="str">
            <v/>
          </cell>
        </row>
        <row r="10721">
          <cell r="A10721" t="str">
            <v>910925682993</v>
          </cell>
          <cell r="B10721" t="str">
            <v>https://www.assets.signify.com/is/image/Signify/IPPR1_LL120XI_0002</v>
          </cell>
          <cell r="C10721" t="str">
            <v>https://www.assets.signify.com/is/content/Signify/910925682993_EU.pl_PL.PROF.FP</v>
          </cell>
          <cell r="D10721" t="str">
            <v>https://www.assets.signify.com/is/content/Signify/583442710182106</v>
          </cell>
          <cell r="E10721" t="str">
            <v/>
          </cell>
        </row>
        <row r="10722">
          <cell r="A10722" t="str">
            <v>910925682994</v>
          </cell>
          <cell r="B10722" t="str">
            <v>https://www.assets.signify.com/is/image/Signify/IPPR1_LL120XI_0002</v>
          </cell>
          <cell r="C10722" t="str">
            <v>https://www.assets.signify.com/is/content/Signify/910925682994_EU.pl_PL.PROF.FP</v>
          </cell>
          <cell r="D10722" t="str">
            <v>https://www.assets.signify.com/is/content/Signify/583442710219554</v>
          </cell>
          <cell r="E10722" t="str">
            <v/>
          </cell>
        </row>
        <row r="10723">
          <cell r="A10723" t="str">
            <v>910925682995</v>
          </cell>
          <cell r="B10723" t="str">
            <v>https://www.assets.signify.com/is/image/Signify/IPPR1_LL120XI_0002</v>
          </cell>
          <cell r="C10723" t="str">
            <v>https://www.assets.signify.com/is/content/Signify/910925682995_EU.pl_PL.PROF.FP</v>
          </cell>
          <cell r="D10723"/>
          <cell r="E10723" t="str">
            <v/>
          </cell>
        </row>
        <row r="10724">
          <cell r="A10724" t="str">
            <v>910925682996</v>
          </cell>
          <cell r="B10724" t="str">
            <v>https://www.assets.signify.com/is/image/Signify/IPPR1_LL120XI_0002</v>
          </cell>
          <cell r="C10724" t="str">
            <v>https://www.assets.signify.com/is/content/Signify/910925682996_EU.pl_PL.PROF.FP</v>
          </cell>
          <cell r="D10724" t="str">
            <v>https://www.assets.signify.com/is/content/Signify/583442710219554</v>
          </cell>
          <cell r="E10724" t="str">
            <v/>
          </cell>
        </row>
        <row r="10725">
          <cell r="A10725" t="str">
            <v>910925682997</v>
          </cell>
          <cell r="B10725" t="str">
            <v>https://www.assets.signify.com/is/image/Signify/IPPR1_LL120XI_0004</v>
          </cell>
          <cell r="C10725" t="str">
            <v>https://www.assets.signify.com/is/content/Signify/910925682997_EU.pl_PL.PROF.FP</v>
          </cell>
          <cell r="D10725"/>
          <cell r="E10725" t="str">
            <v/>
          </cell>
        </row>
        <row r="10726">
          <cell r="A10726" t="str">
            <v>910925682998</v>
          </cell>
          <cell r="B10726" t="str">
            <v>https://www.assets.signify.com/is/image/Signify/IPPR1_LL120XI_0004</v>
          </cell>
          <cell r="C10726" t="str">
            <v>https://www.assets.signify.com/is/content/Signify/910925682998_EU.pl_PL.PROF.FP</v>
          </cell>
          <cell r="D10726"/>
          <cell r="E10726" t="str">
            <v/>
          </cell>
        </row>
        <row r="10727">
          <cell r="A10727" t="str">
            <v>910925682999</v>
          </cell>
          <cell r="B10727" t="str">
            <v>https://www.assets.signify.com/is/image/Signify/IPPR1_LL120XI_0004</v>
          </cell>
          <cell r="C10727" t="str">
            <v>https://www.assets.signify.com/is/content/Signify/910925682999_EU.pl_PL.PROF.FP</v>
          </cell>
          <cell r="D10727"/>
          <cell r="E10727" t="str">
            <v/>
          </cell>
        </row>
        <row r="10728">
          <cell r="A10728" t="str">
            <v>910925683001</v>
          </cell>
          <cell r="B10728" t="str">
            <v>https://www.assets.signify.com/is/image/Signify/IPPR1_LL120XI_0004</v>
          </cell>
          <cell r="C10728" t="str">
            <v>https://www.assets.signify.com/is/content/Signify/910925683001_EU.pl_PL.PROF.FP</v>
          </cell>
          <cell r="D10728"/>
          <cell r="E10728" t="str">
            <v/>
          </cell>
        </row>
        <row r="10729">
          <cell r="A10729" t="str">
            <v>910925683002</v>
          </cell>
          <cell r="B10729" t="str">
            <v>https://www.assets.signify.com/is/image/Signify/IPPR1_LL120XI_0004</v>
          </cell>
          <cell r="C10729" t="str">
            <v>https://www.assets.signify.com/is/content/Signify/910925683002_EU.pl_PL.PROF.FP</v>
          </cell>
          <cell r="D10729"/>
          <cell r="E10729" t="str">
            <v/>
          </cell>
        </row>
        <row r="10730">
          <cell r="A10730" t="str">
            <v>910925683003</v>
          </cell>
          <cell r="B10730" t="str">
            <v>https://www.assets.signify.com/is/image/Signify/IPPR1_LL120XI_0004</v>
          </cell>
          <cell r="C10730" t="str">
            <v>https://www.assets.signify.com/is/content/Signify/910925683003_EU.pl_PL.PROF.FP</v>
          </cell>
          <cell r="D10730"/>
          <cell r="E10730" t="str">
            <v/>
          </cell>
        </row>
        <row r="10731">
          <cell r="A10731" t="str">
            <v>910925683004</v>
          </cell>
          <cell r="B10731" t="str">
            <v>https://www.assets.signify.com/is/image/Signify/IPPR1_LL120XI_0004</v>
          </cell>
          <cell r="C10731" t="str">
            <v>https://www.assets.signify.com/is/content/Signify/910925683004_EU.pl_PL.PROF.FP</v>
          </cell>
          <cell r="D10731"/>
          <cell r="E10731" t="str">
            <v/>
          </cell>
        </row>
        <row r="10732">
          <cell r="A10732" t="str">
            <v>910925683005</v>
          </cell>
          <cell r="B10732" t="str">
            <v>https://www.assets.signify.com/is/image/Signify/IPPR1_LL120XI_0009</v>
          </cell>
          <cell r="C10732" t="str">
            <v>https://www.assets.signify.com/is/content/Signify/910925683005_EU.pl_PL.PROF.FP</v>
          </cell>
          <cell r="D10732" t="str">
            <v>https://www.assets.signify.com/is/content/Signify/583442710201154</v>
          </cell>
          <cell r="E10732" t="str">
            <v/>
          </cell>
        </row>
        <row r="10733">
          <cell r="A10733" t="str">
            <v>910925683006</v>
          </cell>
          <cell r="B10733" t="str">
            <v>https://www.assets.signify.com/is/image/Signify/IPPR1_LL120XI_0009</v>
          </cell>
          <cell r="C10733" t="str">
            <v>https://www.assets.signify.com/is/content/Signify/910925683006_EU.pl_PL.PROF.FP</v>
          </cell>
          <cell r="D10733" t="str">
            <v>https://www.assets.signify.com/is/content/Signify/583442710201154</v>
          </cell>
          <cell r="E10733" t="str">
            <v/>
          </cell>
        </row>
        <row r="10734">
          <cell r="A10734" t="str">
            <v>910925683007</v>
          </cell>
          <cell r="B10734" t="str">
            <v>https://www.assets.signify.com/is/image/Signify/IPPR1_LL120XI_0009</v>
          </cell>
          <cell r="C10734" t="str">
            <v>https://www.assets.signify.com/is/content/Signify/910925683007_EU.pl_PL.PROF.FP</v>
          </cell>
          <cell r="D10734" t="str">
            <v>https://www.assets.signify.com/is/content/Signify/583442710201154</v>
          </cell>
          <cell r="E10734" t="str">
            <v/>
          </cell>
        </row>
        <row r="10735">
          <cell r="A10735" t="str">
            <v>910925683008</v>
          </cell>
          <cell r="B10735" t="str">
            <v>https://www.assets.signify.com/is/image/Signify/IPPR1_LL120XI_0009</v>
          </cell>
          <cell r="C10735" t="str">
            <v>https://www.assets.signify.com/is/content/Signify/910925683008_EU.pl_PL.PROF.FP</v>
          </cell>
          <cell r="D10735" t="str">
            <v>https://www.assets.signify.com/is/content/Signify/583442710201154</v>
          </cell>
          <cell r="E10735" t="str">
            <v/>
          </cell>
        </row>
        <row r="10736">
          <cell r="A10736" t="str">
            <v>910925683009</v>
          </cell>
          <cell r="B10736" t="str">
            <v>https://www.assets.signify.com/is/image/Signify/IPPR1_LL120XI_0009</v>
          </cell>
          <cell r="C10736" t="str">
            <v>https://www.assets.signify.com/is/content/Signify/910925683009_EU.pl_PL.PROF.FP</v>
          </cell>
          <cell r="D10736"/>
          <cell r="E10736" t="str">
            <v/>
          </cell>
        </row>
        <row r="10737">
          <cell r="A10737" t="str">
            <v>910925683010</v>
          </cell>
          <cell r="B10737" t="str">
            <v>https://www.assets.signify.com/is/image/Signify/IPPR1_LL120XI_0009</v>
          </cell>
          <cell r="C10737" t="str">
            <v>https://www.assets.signify.com/is/content/Signify/910925683010_EU.pl_PL.PROF.FP</v>
          </cell>
          <cell r="D10737"/>
          <cell r="E10737" t="str">
            <v/>
          </cell>
        </row>
        <row r="10738">
          <cell r="A10738" t="str">
            <v>910925683011</v>
          </cell>
          <cell r="B10738" t="str">
            <v>https://www.assets.signify.com/is/image/Signify/IPPR1_LL120XI_0001</v>
          </cell>
          <cell r="C10738" t="str">
            <v>https://www.assets.signify.com/is/content/Signify/910925683011_EU.pl_PL.PROF.FP</v>
          </cell>
          <cell r="D10738" t="str">
            <v>https://www.assets.signify.com/is/content/Signify/583442710147605</v>
          </cell>
          <cell r="E10738" t="str">
            <v/>
          </cell>
        </row>
        <row r="10739">
          <cell r="A10739" t="str">
            <v>910925683013</v>
          </cell>
          <cell r="B10739" t="str">
            <v>https://www.assets.signify.com/is/image/Signify/IPPR1_LL120XI_0001</v>
          </cell>
          <cell r="C10739" t="str">
            <v>https://www.assets.signify.com/is/content/Signify/910925683013_EU.pl_PL.PROF.FP</v>
          </cell>
          <cell r="D10739" t="str">
            <v>https://www.assets.signify.com/is/content/Signify/583442710221704</v>
          </cell>
          <cell r="E10739" t="str">
            <v/>
          </cell>
        </row>
        <row r="10740">
          <cell r="A10740" t="str">
            <v>910925683014</v>
          </cell>
          <cell r="B10740" t="str">
            <v>https://www.assets.signify.com/is/image/Signify/IPPR1_LL120XI_0001</v>
          </cell>
          <cell r="C10740" t="str">
            <v>https://www.assets.signify.com/is/content/Signify/910925683014_EU.pl_PL.PROF.FP</v>
          </cell>
          <cell r="D10740" t="str">
            <v>https://www.assets.signify.com/is/content/Signify/583442710221704</v>
          </cell>
          <cell r="E10740" t="str">
            <v/>
          </cell>
        </row>
        <row r="10741">
          <cell r="A10741" t="str">
            <v>910925683015</v>
          </cell>
          <cell r="B10741" t="str">
            <v>https://www.assets.signify.com/is/image/Signify/IPPR1_LL120XI_0001</v>
          </cell>
          <cell r="C10741" t="str">
            <v>https://www.assets.signify.com/is/content/Signify/910925683015_EU.pl_PL.PROF.FP</v>
          </cell>
          <cell r="D10741" t="str">
            <v>https://www.assets.signify.com/is/content/Signify/583442710221704</v>
          </cell>
          <cell r="E10741" t="str">
            <v/>
          </cell>
        </row>
        <row r="10742">
          <cell r="A10742" t="str">
            <v>910925683016</v>
          </cell>
          <cell r="B10742" t="str">
            <v>https://www.assets.signify.com/is/image/Signify/IPPR1_LL120XI_0001</v>
          </cell>
          <cell r="C10742" t="str">
            <v>https://www.assets.signify.com/is/content/Signify/910925683016_EU.pl_PL.PROF.FP</v>
          </cell>
          <cell r="D10742" t="str">
            <v>https://www.assets.signify.com/is/content/Signify/583442710221715</v>
          </cell>
          <cell r="E10742" t="str">
            <v/>
          </cell>
        </row>
        <row r="10743">
          <cell r="A10743" t="str">
            <v>910925683017</v>
          </cell>
          <cell r="B10743" t="str">
            <v>https://www.assets.signify.com/is/image/Signify/IPPR1_LL120XI_0001</v>
          </cell>
          <cell r="C10743" t="str">
            <v>https://www.assets.signify.com/is/content/Signify/910925683017_EU.pl_PL.PROF.FP</v>
          </cell>
          <cell r="D10743"/>
          <cell r="E10743" t="str">
            <v/>
          </cell>
        </row>
        <row r="10744">
          <cell r="A10744" t="str">
            <v>910925683018</v>
          </cell>
          <cell r="B10744" t="str">
            <v>https://www.assets.signify.com/is/image/Signify/IPPR1_LL120XI_0001</v>
          </cell>
          <cell r="C10744" t="str">
            <v>https://www.assets.signify.com/is/content/Signify/910925683018_EU.pl_PL.PROF.FP</v>
          </cell>
          <cell r="D10744"/>
          <cell r="E10744" t="str">
            <v/>
          </cell>
        </row>
        <row r="10745">
          <cell r="A10745" t="str">
            <v>910925683019</v>
          </cell>
          <cell r="B10745" t="str">
            <v>https://www.assets.signify.com/is/image/Signify/IPPR1_LL120XI_0001</v>
          </cell>
          <cell r="C10745" t="str">
            <v>https://www.assets.signify.com/is/content/Signify/910925683019_EU.pl_PL.PROF.FP</v>
          </cell>
          <cell r="D10745" t="str">
            <v>https://www.assets.signify.com/is/content/Signify/583442710147605</v>
          </cell>
          <cell r="E10745" t="str">
            <v/>
          </cell>
        </row>
        <row r="10746">
          <cell r="A10746" t="str">
            <v>910925683020</v>
          </cell>
          <cell r="B10746" t="str">
            <v>https://www.assets.signify.com/is/image/Signify/IPPR1_LL120XI_0001</v>
          </cell>
          <cell r="C10746" t="str">
            <v>https://www.assets.signify.com/is/content/Signify/910925683020_EU.pl_PL.PROF.FP</v>
          </cell>
          <cell r="D10746"/>
          <cell r="E10746" t="str">
            <v/>
          </cell>
        </row>
        <row r="10747">
          <cell r="A10747" t="str">
            <v>910925683021</v>
          </cell>
          <cell r="B10747" t="str">
            <v>https://www.assets.signify.com/is/image/Signify/IPPR1_LL120XI_0001</v>
          </cell>
          <cell r="C10747" t="str">
            <v>https://www.assets.signify.com/is/content/Signify/910925683021_EU.pl_PL.PROF.FP</v>
          </cell>
          <cell r="D10747" t="str">
            <v>https://www.assets.signify.com/is/content/Signify/583442710147605</v>
          </cell>
          <cell r="E10747" t="str">
            <v/>
          </cell>
        </row>
        <row r="10748">
          <cell r="A10748" t="str">
            <v>910925683022</v>
          </cell>
          <cell r="B10748" t="str">
            <v>https://www.assets.signify.com/is/image/Signify/IPPR1_LL120XI_0001</v>
          </cell>
          <cell r="C10748" t="str">
            <v>https://www.assets.signify.com/is/content/Signify/910925683022_EU.pl_PL.PROF.FP</v>
          </cell>
          <cell r="D10748" t="str">
            <v>https://www.assets.signify.com/is/content/Signify/583442710147587</v>
          </cell>
          <cell r="E10748" t="str">
            <v/>
          </cell>
        </row>
        <row r="10749">
          <cell r="A10749" t="str">
            <v>910925683023</v>
          </cell>
          <cell r="B10749" t="str">
            <v>https://www.assets.signify.com/is/image/Signify/IPPR1_LL120XI_0001</v>
          </cell>
          <cell r="C10749" t="str">
            <v>https://www.assets.signify.com/is/content/Signify/910925683023_EU.pl_PL.PROF.FP</v>
          </cell>
          <cell r="D10749" t="str">
            <v>https://www.assets.signify.com/is/content/Signify/583442710147605</v>
          </cell>
          <cell r="E10749" t="str">
            <v/>
          </cell>
        </row>
        <row r="10750">
          <cell r="A10750" t="str">
            <v>910925683024</v>
          </cell>
          <cell r="B10750" t="str">
            <v>https://www.assets.signify.com/is/image/Signify/IPPR1_LL120XI_0003</v>
          </cell>
          <cell r="C10750" t="str">
            <v>https://www.assets.signify.com/is/content/Signify/910925683024_EU.pl_PL.PROF.FP</v>
          </cell>
          <cell r="D10750"/>
          <cell r="E10750" t="str">
            <v/>
          </cell>
        </row>
        <row r="10751">
          <cell r="A10751" t="str">
            <v>910925683025</v>
          </cell>
          <cell r="B10751" t="str">
            <v>https://www.assets.signify.com/is/image/Signify/IPPR1_LL120XI_0003</v>
          </cell>
          <cell r="C10751" t="str">
            <v>https://www.assets.signify.com/is/content/Signify/910925683025_EU.pl_PL.PROF.FP</v>
          </cell>
          <cell r="D10751"/>
          <cell r="E10751" t="str">
            <v/>
          </cell>
        </row>
        <row r="10752">
          <cell r="A10752" t="str">
            <v>910925683026</v>
          </cell>
          <cell r="B10752" t="str">
            <v>https://www.assets.signify.com/is/image/Signify/IPPR1_LL120XI_0003</v>
          </cell>
          <cell r="C10752" t="str">
            <v>https://www.assets.signify.com/is/content/Signify/910925683026_EU.pl_PL.PROF.FP</v>
          </cell>
          <cell r="D10752"/>
          <cell r="E10752" t="str">
            <v/>
          </cell>
        </row>
        <row r="10753">
          <cell r="A10753" t="str">
            <v>910925683027</v>
          </cell>
          <cell r="B10753" t="str">
            <v>https://www.assets.signify.com/is/image/Signify/IPPR1_LL120XI_0003</v>
          </cell>
          <cell r="C10753" t="str">
            <v>https://www.assets.signify.com/is/content/Signify/910925683027_EU.pl_PL.PROF.FP</v>
          </cell>
          <cell r="D10753"/>
          <cell r="E10753" t="str">
            <v/>
          </cell>
        </row>
        <row r="10754">
          <cell r="A10754" t="str">
            <v>910925683028</v>
          </cell>
          <cell r="B10754" t="str">
            <v>https://www.assets.signify.com/is/image/Signify/IPPR1_LL120XI_0003</v>
          </cell>
          <cell r="C10754" t="str">
            <v>https://www.assets.signify.com/is/content/Signify/910925683028_EU.pl_PL.PROF.FP</v>
          </cell>
          <cell r="D10754"/>
          <cell r="E10754" t="str">
            <v/>
          </cell>
        </row>
        <row r="10755">
          <cell r="A10755" t="str">
            <v>910925683029</v>
          </cell>
          <cell r="B10755" t="str">
            <v>https://www.assets.signify.com/is/image/Signify/IPPR1_LL120XI_0003</v>
          </cell>
          <cell r="C10755" t="str">
            <v>https://www.assets.signify.com/is/content/Signify/910925683029_EU.pl_PL.PROF.FP</v>
          </cell>
          <cell r="D10755"/>
          <cell r="E10755" t="str">
            <v/>
          </cell>
        </row>
        <row r="10756">
          <cell r="A10756" t="str">
            <v>910925683030</v>
          </cell>
          <cell r="B10756" t="str">
            <v>https://www.assets.signify.com/is/image/Signify/IPPR1_LL120XI_0003</v>
          </cell>
          <cell r="C10756" t="str">
            <v>https://www.assets.signify.com/is/content/Signify/910925683030_EU.pl_PL.PROF.FP</v>
          </cell>
          <cell r="D10756" t="str">
            <v>https://www.assets.signify.com/is/content/Signify/583442710147605</v>
          </cell>
          <cell r="E10756" t="str">
            <v/>
          </cell>
        </row>
        <row r="10757">
          <cell r="A10757" t="str">
            <v>910925683031</v>
          </cell>
          <cell r="B10757" t="str">
            <v>https://www.assets.signify.com/is/image/Signify/IPPR1_LL120XI_0003</v>
          </cell>
          <cell r="C10757" t="str">
            <v>https://www.assets.signify.com/is/content/Signify/910925683031_EU.pl_PL.PROF.FP</v>
          </cell>
          <cell r="D10757"/>
          <cell r="E10757" t="str">
            <v/>
          </cell>
        </row>
        <row r="10758">
          <cell r="A10758" t="str">
            <v>910925683032</v>
          </cell>
          <cell r="B10758" t="str">
            <v>https://www.assets.signify.com/is/image/Signify/IPPR1_LL120XI_0003</v>
          </cell>
          <cell r="C10758" t="str">
            <v>https://www.assets.signify.com/is/content/Signify/910925683032_EU.pl_PL.PROF.FP</v>
          </cell>
          <cell r="D10758" t="str">
            <v>https://www.assets.signify.com/is/content/Signify/583442710147605</v>
          </cell>
          <cell r="E10758" t="str">
            <v/>
          </cell>
        </row>
        <row r="10759">
          <cell r="A10759" t="str">
            <v>910925683033</v>
          </cell>
          <cell r="B10759" t="str">
            <v>https://www.assets.signify.com/is/image/Signify/IPPR1_LL120XI_0003</v>
          </cell>
          <cell r="C10759" t="str">
            <v>https://www.assets.signify.com/is/content/Signify/910925683033_EU.pl_PL.PROF.FP</v>
          </cell>
          <cell r="D10759"/>
          <cell r="E10759" t="str">
            <v/>
          </cell>
        </row>
        <row r="10760">
          <cell r="A10760" t="str">
            <v>910925683034</v>
          </cell>
          <cell r="B10760" t="str">
            <v>https://www.assets.signify.com/is/image/Signify/IPPR1_LL120XI_0003</v>
          </cell>
          <cell r="C10760" t="str">
            <v>https://www.assets.signify.com/is/content/Signify/910925683034_EU.pl_PL.PROF.FP</v>
          </cell>
          <cell r="D10760" t="str">
            <v>https://www.assets.signify.com/is/content/Signify/583442710147587</v>
          </cell>
          <cell r="E10760" t="str">
            <v/>
          </cell>
        </row>
        <row r="10761">
          <cell r="A10761" t="str">
            <v>910925683035</v>
          </cell>
          <cell r="B10761" t="str">
            <v>https://www.assets.signify.com/is/image/Signify/IPPR1_LL120XI_0003</v>
          </cell>
          <cell r="C10761" t="str">
            <v>https://www.assets.signify.com/is/content/Signify/910925683035_EU.pl_PL.PROF.FP</v>
          </cell>
          <cell r="D10761" t="str">
            <v>https://www.assets.signify.com/is/content/Signify/583442710147605</v>
          </cell>
          <cell r="E10761" t="str">
            <v/>
          </cell>
        </row>
        <row r="10762">
          <cell r="A10762" t="str">
            <v>910925683036</v>
          </cell>
          <cell r="B10762" t="str">
            <v>https://www.assets.signify.com/is/image/Signify/IPPR1_LL120XI_0003</v>
          </cell>
          <cell r="C10762" t="str">
            <v>https://www.assets.signify.com/is/content/Signify/910925683036_EU.pl_PL.PROF.FP</v>
          </cell>
          <cell r="D10762"/>
          <cell r="E10762" t="str">
            <v/>
          </cell>
        </row>
        <row r="10763">
          <cell r="A10763" t="str">
            <v>910925683037</v>
          </cell>
          <cell r="B10763" t="str">
            <v>https://www.assets.signify.com/is/image/Signify/IPPR1_LL120XI_0003</v>
          </cell>
          <cell r="C10763" t="str">
            <v>https://www.assets.signify.com/is/content/Signify/910925683037_EU.pl_PL.PROF.FP</v>
          </cell>
          <cell r="D10763"/>
          <cell r="E10763" t="str">
            <v/>
          </cell>
        </row>
        <row r="10764">
          <cell r="A10764" t="str">
            <v>910925683038</v>
          </cell>
          <cell r="B10764" t="str">
            <v>https://www.assets.signify.com/is/image/Signify/IPPR1_LL120XI_0003</v>
          </cell>
          <cell r="C10764" t="str">
            <v>https://www.assets.signify.com/is/content/Signify/910925683038_EU.pl_PL.PROF.FP</v>
          </cell>
          <cell r="D10764"/>
          <cell r="E10764" t="str">
            <v/>
          </cell>
        </row>
        <row r="10765">
          <cell r="A10765" t="str">
            <v>910925683039</v>
          </cell>
          <cell r="B10765" t="str">
            <v>https://www.assets.signify.com/is/image/Signify/IPPR1_LL120XI_0003</v>
          </cell>
          <cell r="C10765" t="str">
            <v>https://www.assets.signify.com/is/content/Signify/910925683039_EU.pl_PL.PROF.FP</v>
          </cell>
          <cell r="D10765"/>
          <cell r="E10765" t="str">
            <v/>
          </cell>
        </row>
        <row r="10766">
          <cell r="A10766" t="str">
            <v>910925683040</v>
          </cell>
          <cell r="B10766" t="str">
            <v>https://www.assets.signify.com/is/image/Signify/IPPR1_LL120XI_0003</v>
          </cell>
          <cell r="C10766" t="str">
            <v>https://www.assets.signify.com/is/content/Signify/910925683040_EU.pl_PL.PROF.FP</v>
          </cell>
          <cell r="D10766"/>
          <cell r="E10766" t="str">
            <v/>
          </cell>
        </row>
        <row r="10767">
          <cell r="A10767" t="str">
            <v>910925683041</v>
          </cell>
          <cell r="B10767" t="str">
            <v>https://www.assets.signify.com/is/image/Signify/IPPR1_LL120XI_0003</v>
          </cell>
          <cell r="C10767" t="str">
            <v>https://www.assets.signify.com/is/content/Signify/910925683041_EU.pl_PL.PROF.FP</v>
          </cell>
          <cell r="D10767"/>
          <cell r="E10767" t="str">
            <v/>
          </cell>
        </row>
        <row r="10768">
          <cell r="A10768" t="str">
            <v>910925683042</v>
          </cell>
          <cell r="B10768" t="str">
            <v>https://www.assets.signify.com/is/image/Signify/IPPR1_LL120XI_0003</v>
          </cell>
          <cell r="C10768" t="str">
            <v>https://www.assets.signify.com/is/content/Signify/910925683042_EU.pl_PL.PROF.FP</v>
          </cell>
          <cell r="D10768"/>
          <cell r="E10768" t="str">
            <v/>
          </cell>
        </row>
        <row r="10769">
          <cell r="A10769" t="str">
            <v>910925683043</v>
          </cell>
          <cell r="B10769" t="str">
            <v>https://www.assets.signify.com/is/image/Signify/IPPR1_LL120XI_0003</v>
          </cell>
          <cell r="C10769" t="str">
            <v>https://www.assets.signify.com/is/content/Signify/910925683043_EU.pl_PL.PROF.FP</v>
          </cell>
          <cell r="D10769"/>
          <cell r="E10769" t="str">
            <v/>
          </cell>
        </row>
        <row r="10770">
          <cell r="A10770" t="str">
            <v>910925683044</v>
          </cell>
          <cell r="B10770" t="str">
            <v>https://www.assets.signify.com/is/image/Signify/IPPR1_LL120XI_0003</v>
          </cell>
          <cell r="C10770" t="str">
            <v>https://www.assets.signify.com/is/content/Signify/910925683044_EU.pl_PL.PROF.FP</v>
          </cell>
          <cell r="D10770"/>
          <cell r="E10770" t="str">
            <v/>
          </cell>
        </row>
        <row r="10771">
          <cell r="A10771" t="str">
            <v>910925683045</v>
          </cell>
          <cell r="B10771" t="str">
            <v>https://www.assets.signify.com/is/image/Signify/IPPR1_LL120XI_0003</v>
          </cell>
          <cell r="C10771" t="str">
            <v>https://www.assets.signify.com/is/content/Signify/910925683045_EU.pl_PL.PROF.FP</v>
          </cell>
          <cell r="D10771"/>
          <cell r="E10771" t="str">
            <v/>
          </cell>
        </row>
        <row r="10772">
          <cell r="A10772" t="str">
            <v>910925683046</v>
          </cell>
          <cell r="B10772" t="str">
            <v>https://www.assets.signify.com/is/image/Signify/IPPR1_LL120XI_0003</v>
          </cell>
          <cell r="C10772" t="str">
            <v>https://www.assets.signify.com/is/content/Signify/910925683046_EU.pl_PL.PROF.FP</v>
          </cell>
          <cell r="D10772"/>
          <cell r="E10772" t="str">
            <v/>
          </cell>
        </row>
        <row r="10773">
          <cell r="A10773" t="str">
            <v>910925683047</v>
          </cell>
          <cell r="B10773" t="str">
            <v>https://www.assets.signify.com/is/image/Signify/IPPR1_LL120XI_0003</v>
          </cell>
          <cell r="C10773" t="str">
            <v>https://www.assets.signify.com/is/content/Signify/910925683047_EU.pl_PL.PROF.FP</v>
          </cell>
          <cell r="D10773"/>
          <cell r="E10773" t="str">
            <v/>
          </cell>
        </row>
        <row r="10774">
          <cell r="A10774" t="str">
            <v>910925683048</v>
          </cell>
          <cell r="B10774" t="str">
            <v>https://www.assets.signify.com/is/image/Signify/IPPR1_LL120XI_0001</v>
          </cell>
          <cell r="C10774" t="str">
            <v>https://www.assets.signify.com/is/content/Signify/910925683048_EU.pl_PL.PROF.FP</v>
          </cell>
          <cell r="D10774"/>
          <cell r="E10774" t="str">
            <v/>
          </cell>
        </row>
        <row r="10775">
          <cell r="A10775" t="str">
            <v>910925683049</v>
          </cell>
          <cell r="B10775" t="str">
            <v>https://www.assets.signify.com/is/image/Signify/IPPR1_LL120XI_0001</v>
          </cell>
          <cell r="C10775" t="str">
            <v>https://www.assets.signify.com/is/content/Signify/910925683049_EU.pl_PL.PROF.FP</v>
          </cell>
          <cell r="D10775" t="str">
            <v>https://www.assets.signify.com/is/content/Signify/583442710147634</v>
          </cell>
          <cell r="E10775" t="str">
            <v/>
          </cell>
        </row>
        <row r="10776">
          <cell r="A10776" t="str">
            <v>910925683050</v>
          </cell>
          <cell r="B10776" t="str">
            <v>https://www.assets.signify.com/is/image/Signify/IPPR1_LL120XI_0003</v>
          </cell>
          <cell r="C10776" t="str">
            <v>https://www.assets.signify.com/is/content/Signify/910925683050_EU.pl_PL.PROF.FP</v>
          </cell>
          <cell r="D10776"/>
          <cell r="E10776" t="str">
            <v/>
          </cell>
        </row>
        <row r="10777">
          <cell r="A10777" t="str">
            <v>910925683051</v>
          </cell>
          <cell r="B10777" t="str">
            <v>https://www.assets.signify.com/is/image/Signify/IPPR1_LL120XI_0003</v>
          </cell>
          <cell r="C10777" t="str">
            <v>https://www.assets.signify.com/is/content/Signify/910925683051_EU.pl_PL.PROF.FP</v>
          </cell>
          <cell r="D10777"/>
          <cell r="E10777" t="str">
            <v/>
          </cell>
        </row>
        <row r="10778">
          <cell r="A10778" t="str">
            <v>910925683052</v>
          </cell>
          <cell r="B10778" t="str">
            <v>https://www.assets.signify.com/is/image/Signify/IPPR1_LL120XI_0003</v>
          </cell>
          <cell r="C10778" t="str">
            <v>https://www.assets.signify.com/is/content/Signify/910925683052_EU.pl_PL.PROF.FP</v>
          </cell>
          <cell r="D10778"/>
          <cell r="E10778" t="str">
            <v/>
          </cell>
        </row>
        <row r="10779">
          <cell r="A10779" t="str">
            <v>910925683053</v>
          </cell>
          <cell r="B10779" t="str">
            <v>https://www.assets.signify.com/is/image/Signify/IPPR1_LL120XI_0003</v>
          </cell>
          <cell r="C10779" t="str">
            <v>https://www.assets.signify.com/is/content/Signify/910925683053_EU.pl_PL.PROF.FP</v>
          </cell>
          <cell r="D10779" t="str">
            <v>https://www.assets.signify.com/is/content/Signify/583442710147634</v>
          </cell>
          <cell r="E10779" t="str">
            <v/>
          </cell>
        </row>
        <row r="10780">
          <cell r="A10780" t="str">
            <v>910925683054</v>
          </cell>
          <cell r="B10780" t="str">
            <v>https://www.assets.signify.com/is/image/Signify/IPPR1_LL120XI_0002</v>
          </cell>
          <cell r="C10780" t="str">
            <v>https://www.assets.signify.com/is/content/Signify/910925683054_EU.pl_PL.PROF.FP</v>
          </cell>
          <cell r="D10780"/>
          <cell r="E10780" t="str">
            <v/>
          </cell>
        </row>
        <row r="10781">
          <cell r="A10781" t="str">
            <v>910925683055</v>
          </cell>
          <cell r="B10781" t="str">
            <v>https://www.assets.signify.com/is/image/Signify/IPPR1_LL120XI_0002</v>
          </cell>
          <cell r="C10781" t="str">
            <v>https://www.assets.signify.com/is/content/Signify/910925683055_EU.pl_PL.PROF.FP</v>
          </cell>
          <cell r="D10781"/>
          <cell r="E10781" t="str">
            <v/>
          </cell>
        </row>
        <row r="10782">
          <cell r="A10782" t="str">
            <v>910925683056</v>
          </cell>
          <cell r="B10782" t="str">
            <v>https://www.assets.signify.com/is/image/Signify/IPPR1_LL120XI_0002</v>
          </cell>
          <cell r="C10782" t="str">
            <v>https://www.assets.signify.com/is/content/Signify/910925683056_EU.pl_PL.PROF.FP</v>
          </cell>
          <cell r="D10782"/>
          <cell r="E10782" t="str">
            <v/>
          </cell>
        </row>
        <row r="10783">
          <cell r="A10783" t="str">
            <v>910925683057</v>
          </cell>
          <cell r="B10783" t="str">
            <v>https://www.assets.signify.com/is/image/Signify/IPPR1_LL120XI_0002</v>
          </cell>
          <cell r="C10783" t="str">
            <v>https://www.assets.signify.com/is/content/Signify/910925683057_EU.pl_PL.PROF.FP</v>
          </cell>
          <cell r="D10783" t="str">
            <v>https://www.assets.signify.com/is/content/Signify/583442710221704</v>
          </cell>
          <cell r="E10783" t="str">
            <v/>
          </cell>
        </row>
        <row r="10784">
          <cell r="A10784" t="str">
            <v>910925683058</v>
          </cell>
          <cell r="B10784" t="str">
            <v>https://www.assets.signify.com/is/image/Signify/IPPR1_LL120XI_0002</v>
          </cell>
          <cell r="C10784" t="str">
            <v>https://www.assets.signify.com/is/content/Signify/910925683058_EU.pl_PL.PROF.FP</v>
          </cell>
          <cell r="D10784"/>
          <cell r="E10784" t="str">
            <v/>
          </cell>
        </row>
        <row r="10785">
          <cell r="A10785" t="str">
            <v>910925683059</v>
          </cell>
          <cell r="B10785" t="str">
            <v>https://www.assets.signify.com/is/image/Signify/IPPR1_LL120XI_0002</v>
          </cell>
          <cell r="C10785" t="str">
            <v>https://www.assets.signify.com/is/content/Signify/910925683059_EU.pl_PL.PROF.FP</v>
          </cell>
          <cell r="D10785"/>
          <cell r="E10785" t="str">
            <v/>
          </cell>
        </row>
        <row r="10786">
          <cell r="A10786" t="str">
            <v>910925683060</v>
          </cell>
          <cell r="B10786" t="str">
            <v>https://www.assets.signify.com/is/image/Signify/IPPR1_LL120XI_0004</v>
          </cell>
          <cell r="C10786" t="str">
            <v>https://www.assets.signify.com/is/content/Signify/910925683060_EU.pl_PL.PROF.FP</v>
          </cell>
          <cell r="D10786"/>
          <cell r="E10786" t="str">
            <v/>
          </cell>
        </row>
        <row r="10787">
          <cell r="A10787" t="str">
            <v>910925683061</v>
          </cell>
          <cell r="B10787" t="str">
            <v>https://www.assets.signify.com/is/image/Signify/IPPR1_LL120XI_0004</v>
          </cell>
          <cell r="C10787" t="str">
            <v>https://www.assets.signify.com/is/content/Signify/910925683061_EU.pl_PL.PROF.FP</v>
          </cell>
          <cell r="D10787"/>
          <cell r="E10787" t="str">
            <v/>
          </cell>
        </row>
        <row r="10788">
          <cell r="A10788" t="str">
            <v>910925683062</v>
          </cell>
          <cell r="B10788" t="str">
            <v>https://www.assets.signify.com/is/image/Signify/IPPR1_LL120XI_0004</v>
          </cell>
          <cell r="C10788" t="str">
            <v>https://www.assets.signify.com/is/content/Signify/910925683062_EU.pl_PL.PROF.FP</v>
          </cell>
          <cell r="D10788"/>
          <cell r="E10788" t="str">
            <v/>
          </cell>
        </row>
        <row r="10789">
          <cell r="A10789" t="str">
            <v>910925683063</v>
          </cell>
          <cell r="B10789" t="str">
            <v>https://www.assets.signify.com/is/image/Signify/IPPR1_LL120XI_0004</v>
          </cell>
          <cell r="C10789" t="str">
            <v>https://www.assets.signify.com/is/content/Signify/910925683063_EU.pl_PL.PROF.FP</v>
          </cell>
          <cell r="D10789" t="str">
            <v>https://www.assets.signify.com/is/content/Signify/583442710221704</v>
          </cell>
          <cell r="E10789" t="str">
            <v/>
          </cell>
        </row>
        <row r="10790">
          <cell r="A10790" t="str">
            <v>910925683064</v>
          </cell>
          <cell r="B10790" t="str">
            <v>https://www.assets.signify.com/is/image/Signify/IPPR1_LL120XI_0004</v>
          </cell>
          <cell r="C10790" t="str">
            <v>https://www.assets.signify.com/is/content/Signify/910925683064_EU.pl_PL.PROF.FP</v>
          </cell>
          <cell r="D10790"/>
          <cell r="E10790" t="str">
            <v/>
          </cell>
        </row>
        <row r="10791">
          <cell r="A10791" t="str">
            <v>910925683065</v>
          </cell>
          <cell r="B10791" t="str">
            <v>https://www.assets.signify.com/is/image/Signify/IPPR1_LL120XI_0004</v>
          </cell>
          <cell r="C10791" t="str">
            <v>https://www.assets.signify.com/is/content/Signify/910925683065_EU.pl_PL.PROF.FP</v>
          </cell>
          <cell r="D10791"/>
          <cell r="E10791" t="str">
            <v/>
          </cell>
        </row>
        <row r="10792">
          <cell r="A10792" t="str">
            <v>910925683066</v>
          </cell>
          <cell r="B10792" t="str">
            <v>https://www.assets.signify.com/is/image/Signify/IPPR1_LL120XI_0004</v>
          </cell>
          <cell r="C10792" t="str">
            <v>https://www.assets.signify.com/is/content/Signify/910925683066_EU.pl_PL.PROF.FP</v>
          </cell>
          <cell r="D10792"/>
          <cell r="E10792" t="str">
            <v/>
          </cell>
        </row>
        <row r="10793">
          <cell r="A10793" t="str">
            <v>910925683067</v>
          </cell>
          <cell r="B10793" t="str">
            <v>https://www.assets.signify.com/is/image/Signify/IPPR1_LL120XI_0004</v>
          </cell>
          <cell r="C10793" t="str">
            <v>https://www.assets.signify.com/is/content/Signify/910925683067_EU.pl_PL.PROF.FP</v>
          </cell>
          <cell r="D10793"/>
          <cell r="E10793" t="str">
            <v/>
          </cell>
        </row>
        <row r="10794">
          <cell r="A10794" t="str">
            <v>910925683068</v>
          </cell>
          <cell r="B10794" t="str">
            <v>https://www.assets.signify.com/is/image/Signify/IPPR1_LL120XI_0004</v>
          </cell>
          <cell r="C10794" t="str">
            <v>https://www.assets.signify.com/is/content/Signify/910925683068_EU.pl_PL.PROF.FP</v>
          </cell>
          <cell r="D10794"/>
          <cell r="E10794" t="str">
            <v/>
          </cell>
        </row>
        <row r="10795">
          <cell r="A10795" t="str">
            <v>910925683069</v>
          </cell>
          <cell r="B10795" t="str">
            <v>https://www.assets.signify.com/is/image/Signify/IPPR1_LL120XI_0004</v>
          </cell>
          <cell r="C10795" t="str">
            <v>https://www.assets.signify.com/is/content/Signify/910925683069_EU.pl_PL.PROF.FP</v>
          </cell>
          <cell r="D10795"/>
          <cell r="E10795" t="str">
            <v/>
          </cell>
        </row>
        <row r="10796">
          <cell r="A10796" t="str">
            <v>910925683070</v>
          </cell>
          <cell r="B10796" t="str">
            <v>https://www.assets.signify.com/is/image/Signify/IPPR1_LL120XI_0004</v>
          </cell>
          <cell r="C10796" t="str">
            <v>https://www.assets.signify.com/is/content/Signify/910925683070_EU.pl_PL.PROF.FP</v>
          </cell>
          <cell r="D10796"/>
          <cell r="E10796" t="str">
            <v/>
          </cell>
        </row>
        <row r="10797">
          <cell r="A10797" t="str">
            <v>910925683071</v>
          </cell>
          <cell r="B10797" t="str">
            <v>https://www.assets.signify.com/is/image/Signify/IPPR1_LL120XI_0004</v>
          </cell>
          <cell r="C10797" t="str">
            <v>https://www.assets.signify.com/is/content/Signify/910925683071_EU.pl_PL.PROF.FP</v>
          </cell>
          <cell r="D10797"/>
          <cell r="E10797" t="str">
            <v/>
          </cell>
        </row>
        <row r="10798">
          <cell r="A10798" t="str">
            <v>910925683072</v>
          </cell>
          <cell r="B10798" t="str">
            <v>https://www.assets.signify.com/is/image/Signify/IPPR1_LL120XI_0001</v>
          </cell>
          <cell r="C10798" t="str">
            <v>https://www.assets.signify.com/is/content/Signify/910925683072_EU.pl_PL.PROF.FP</v>
          </cell>
          <cell r="D10798" t="str">
            <v>https://www.assets.signify.com/is/content/Signify/583442710147595</v>
          </cell>
          <cell r="E10798" t="str">
            <v/>
          </cell>
        </row>
        <row r="10799">
          <cell r="A10799" t="str">
            <v>910925683073</v>
          </cell>
          <cell r="B10799" t="str">
            <v>https://www.assets.signify.com/is/image/Signify/IPPR1_LL120XI_0011</v>
          </cell>
          <cell r="C10799" t="str">
            <v>https://www.assets.signify.com/is/content/Signify/910925683073_EU.pl_PL.PROF.FP</v>
          </cell>
          <cell r="D10799" t="str">
            <v>https://www.assets.signify.com/is/content/Signify/583442710150895</v>
          </cell>
          <cell r="E10799" t="str">
            <v/>
          </cell>
        </row>
        <row r="10800">
          <cell r="A10800" t="str">
            <v>910925683074</v>
          </cell>
          <cell r="B10800" t="str">
            <v>https://www.assets.signify.com/is/image/Signify/IPPR1_LL120XI_0010</v>
          </cell>
          <cell r="C10800" t="str">
            <v>https://www.assets.signify.com/is/content/Signify/910925683074_EU.pl_PL.PROF.FP</v>
          </cell>
          <cell r="D10800" t="str">
            <v>https://www.assets.signify.com/is/content/Signify/583442710201154</v>
          </cell>
          <cell r="E10800" t="str">
            <v/>
          </cell>
        </row>
        <row r="10801">
          <cell r="A10801" t="str">
            <v>910925683075</v>
          </cell>
          <cell r="B10801" t="str">
            <v>https://www.assets.signify.com/is/image/Signify/IPPR1_LL120XI_0010</v>
          </cell>
          <cell r="C10801" t="str">
            <v>https://www.assets.signify.com/is/content/Signify/910925683075_EU.pl_PL.PROF.FP</v>
          </cell>
          <cell r="D10801"/>
          <cell r="E10801" t="str">
            <v/>
          </cell>
        </row>
        <row r="10802">
          <cell r="A10802" t="str">
            <v>910925683076</v>
          </cell>
          <cell r="B10802" t="str">
            <v>https://www.assets.signify.com/is/image/Signify/IPPR1_LL120XI_0003</v>
          </cell>
          <cell r="C10802" t="str">
            <v>https://www.assets.signify.com/is/content/Signify/910925683076_EU.pl_PL.PROF.FP</v>
          </cell>
          <cell r="D10802"/>
          <cell r="E10802" t="str">
            <v/>
          </cell>
        </row>
        <row r="10803">
          <cell r="A10803" t="str">
            <v>910925683077</v>
          </cell>
          <cell r="B10803" t="str">
            <v>https://www.assets.signify.com/is/image/Signify/IPPR1_LL120XI_0004</v>
          </cell>
          <cell r="C10803" t="str">
            <v/>
          </cell>
          <cell r="D10803"/>
          <cell r="E10803" t="str">
            <v/>
          </cell>
        </row>
        <row r="10804">
          <cell r="A10804" t="str">
            <v>910925683078</v>
          </cell>
          <cell r="B10804" t="str">
            <v>https://www.assets.signify.com/is/image/Signify/IPPR1_LL120XI_0009</v>
          </cell>
          <cell r="C10804" t="str">
            <v>https://www.assets.signify.com/is/content/Signify/910925683078_EU.pl_PL.PROF.FP</v>
          </cell>
          <cell r="D10804" t="str">
            <v>https://www.assets.signify.com/is/content/Signify/583442710201154</v>
          </cell>
          <cell r="E10804" t="str">
            <v/>
          </cell>
        </row>
        <row r="10805">
          <cell r="A10805" t="str">
            <v>910925683079</v>
          </cell>
          <cell r="B10805" t="str">
            <v>https://www.assets.signify.com/is/image/Signify/IPPR1_LL120XI_0009</v>
          </cell>
          <cell r="C10805" t="str">
            <v>https://www.assets.signify.com/is/content/Signify/910925683079_EU.pl_PL.PROF.FP</v>
          </cell>
          <cell r="D10805" t="str">
            <v>https://www.assets.signify.com/is/content/Signify/583442710201154</v>
          </cell>
          <cell r="E10805" t="str">
            <v/>
          </cell>
        </row>
        <row r="10806">
          <cell r="A10806" t="str">
            <v>910925683080</v>
          </cell>
          <cell r="B10806" t="str">
            <v>https://www.assets.signify.com/is/image/Signify/IPPR1_LL120XI_0009</v>
          </cell>
          <cell r="C10806" t="str">
            <v>https://www.assets.signify.com/is/content/Signify/910925683080_EU.pl_PL.PROF.FP</v>
          </cell>
          <cell r="D10806" t="str">
            <v>https://www.assets.signify.com/is/content/Signify/583442710201154</v>
          </cell>
          <cell r="E10806" t="str">
            <v/>
          </cell>
        </row>
        <row r="10807">
          <cell r="A10807" t="str">
            <v>910925683081</v>
          </cell>
          <cell r="B10807" t="str">
            <v>https://www.assets.signify.com/is/image/Signify/IPPR1_LL120XI_0009</v>
          </cell>
          <cell r="C10807" t="str">
            <v>https://www.assets.signify.com/is/content/Signify/910925683081_EU.pl_PL.PROF.FP</v>
          </cell>
          <cell r="D10807" t="str">
            <v>https://www.assets.signify.com/is/content/Signify/583442710201154</v>
          </cell>
          <cell r="E10807" t="str">
            <v/>
          </cell>
        </row>
        <row r="10808">
          <cell r="A10808" t="str">
            <v>910925683082</v>
          </cell>
          <cell r="B10808" t="str">
            <v>https://www.assets.signify.com/is/image/Signify/IPPR1_LL120XI_0010</v>
          </cell>
          <cell r="C10808" t="str">
            <v>https://www.assets.signify.com/is/content/Signify/910925683082_EU.pl_PL.PROF.FP</v>
          </cell>
          <cell r="D10808"/>
          <cell r="E10808" t="str">
            <v/>
          </cell>
        </row>
        <row r="10809">
          <cell r="A10809" t="str">
            <v>910925683083</v>
          </cell>
          <cell r="B10809" t="str">
            <v>https://www.assets.signify.com/is/image/Signify/IPPR1_LL120XI_0010</v>
          </cell>
          <cell r="C10809" t="str">
            <v>https://www.assets.signify.com/is/content/Signify/910925683083_EU.pl_PL.PROF.FP</v>
          </cell>
          <cell r="D10809"/>
          <cell r="E10809" t="str">
            <v/>
          </cell>
        </row>
        <row r="10810">
          <cell r="A10810" t="str">
            <v>910925683084</v>
          </cell>
          <cell r="B10810" t="str">
            <v>https://www.assets.signify.com/is/image/Signify/IPPR1_LL120XI_0010</v>
          </cell>
          <cell r="C10810" t="str">
            <v>https://www.assets.signify.com/is/content/Signify/910925683084_EU.pl_PL.PROF.FP</v>
          </cell>
          <cell r="D10810"/>
          <cell r="E10810" t="str">
            <v/>
          </cell>
        </row>
        <row r="10811">
          <cell r="A10811" t="str">
            <v>910925683085</v>
          </cell>
          <cell r="B10811" t="str">
            <v>https://www.assets.signify.com/is/image/Signify/IPPR1_LL120XI_0010</v>
          </cell>
          <cell r="C10811" t="str">
            <v>https://www.assets.signify.com/is/content/Signify/910925683085_EU.pl_PL.PROF.FP</v>
          </cell>
          <cell r="D10811"/>
          <cell r="E10811" t="str">
            <v/>
          </cell>
        </row>
        <row r="10812">
          <cell r="A10812" t="str">
            <v>910925683090</v>
          </cell>
          <cell r="B10812" t="str">
            <v>https://www.assets.signify.com/is/image/Signify/IPPR1_LL120XI_0007</v>
          </cell>
          <cell r="C10812" t="str">
            <v/>
          </cell>
          <cell r="D10812"/>
          <cell r="E10812" t="str">
            <v/>
          </cell>
        </row>
        <row r="10813">
          <cell r="A10813" t="str">
            <v>910925683091</v>
          </cell>
          <cell r="B10813" t="str">
            <v>https://www.assets.signify.com/is/image/Signify/IPPR1_LL120XI_0007</v>
          </cell>
          <cell r="C10813" t="str">
            <v/>
          </cell>
          <cell r="D10813"/>
          <cell r="E10813" t="str">
            <v/>
          </cell>
        </row>
        <row r="10814">
          <cell r="A10814" t="str">
            <v>910925683092</v>
          </cell>
          <cell r="B10814" t="str">
            <v>https://www.assets.signify.com/is/image/Signify/IPPR1_LL120XI_0007</v>
          </cell>
          <cell r="C10814" t="str">
            <v/>
          </cell>
          <cell r="D10814"/>
          <cell r="E10814" t="str">
            <v/>
          </cell>
        </row>
        <row r="10815">
          <cell r="A10815" t="str">
            <v>910925683093</v>
          </cell>
          <cell r="B10815" t="str">
            <v>https://www.assets.signify.com/is/image/Signify/IPPR1_LL120XI_0007</v>
          </cell>
          <cell r="C10815" t="str">
            <v/>
          </cell>
          <cell r="D10815"/>
          <cell r="E10815" t="str">
            <v/>
          </cell>
        </row>
        <row r="10816">
          <cell r="A10816" t="str">
            <v>910925683094</v>
          </cell>
          <cell r="B10816" t="str">
            <v>https://www.assets.signify.com/is/image/Signify/IPPR1_LL120XI_0001</v>
          </cell>
          <cell r="C10816" t="str">
            <v>https://www.assets.signify.com/is/content/Signify/910925683094_EU.pl_PL.PROF.FP</v>
          </cell>
          <cell r="D10816" t="str">
            <v>https://www.assets.signify.com/is/content/Signify/583442710221684</v>
          </cell>
          <cell r="E10816" t="str">
            <v/>
          </cell>
        </row>
        <row r="10817">
          <cell r="A10817" t="str">
            <v>910925683095</v>
          </cell>
          <cell r="B10817" t="str">
            <v>https://www.assets.signify.com/is/image/Signify/IPPR1_LL120XI_0003</v>
          </cell>
          <cell r="C10817" t="str">
            <v>https://www.assets.signify.com/is/content/Signify/910925683095_EU.pl_PL.PROF.FP</v>
          </cell>
          <cell r="D10817"/>
          <cell r="E10817" t="str">
            <v/>
          </cell>
        </row>
        <row r="10818">
          <cell r="A10818" t="str">
            <v>910925683096</v>
          </cell>
          <cell r="B10818" t="str">
            <v>https://www.assets.signify.com/is/image/Signify/IPPR1_LL120XI_0001</v>
          </cell>
          <cell r="C10818" t="str">
            <v>https://www.assets.signify.com/is/content/Signify/910925683096_EU.pl_PL.PROF.FP</v>
          </cell>
          <cell r="D10818"/>
          <cell r="E10818" t="str">
            <v/>
          </cell>
        </row>
        <row r="10819">
          <cell r="A10819" t="str">
            <v>910925683097</v>
          </cell>
          <cell r="B10819" t="str">
            <v>https://www.assets.signify.com/is/image/Signify/IPPR1_LL120XI_0003</v>
          </cell>
          <cell r="C10819" t="str">
            <v>https://www.assets.signify.com/is/content/Signify/910925683097_EU.pl_PL.PROF.FP</v>
          </cell>
          <cell r="D10819"/>
          <cell r="E10819" t="str">
            <v/>
          </cell>
        </row>
        <row r="10820">
          <cell r="A10820" t="str">
            <v>910925683098</v>
          </cell>
          <cell r="B10820" t="str">
            <v>https://www.assets.signify.com/is/image/Signify/IPPR1_LL120XI_0001</v>
          </cell>
          <cell r="C10820" t="str">
            <v>https://www.assets.signify.com/is/content/Signify/910925683098_EU.pl_PL.PROF.FP</v>
          </cell>
          <cell r="D10820"/>
          <cell r="E10820" t="str">
            <v/>
          </cell>
        </row>
        <row r="10821">
          <cell r="A10821" t="str">
            <v>910925683099</v>
          </cell>
          <cell r="B10821" t="str">
            <v>https://www.assets.signify.com/is/image/Signify/IPPR1_LL120XI_0003</v>
          </cell>
          <cell r="C10821" t="str">
            <v>https://www.assets.signify.com/is/content/Signify/910925683099_EU.pl_PL.PROF.FP</v>
          </cell>
          <cell r="D10821"/>
          <cell r="E10821" t="str">
            <v/>
          </cell>
        </row>
        <row r="10822">
          <cell r="A10822" t="str">
            <v>910925683412</v>
          </cell>
          <cell r="B10822" t="str">
            <v>https://www.assets.signify.com/is/image/Signify/OPPR1_DBP333I_0023</v>
          </cell>
          <cell r="C10822" t="str">
            <v/>
          </cell>
          <cell r="D10822" t="str">
            <v>https://www.assets.signify.com/is/content/Signify/OIII9_DBP333I_PHL_0001</v>
          </cell>
          <cell r="E10822" t="str">
            <v/>
          </cell>
        </row>
        <row r="10823">
          <cell r="A10823" t="str">
            <v>910925684112</v>
          </cell>
          <cell r="B10823" t="str">
            <v>https://www.assets.signify.com/is/image/Signify/OPPR1_DBP333I_0015</v>
          </cell>
          <cell r="C10823" t="str">
            <v/>
          </cell>
          <cell r="D10823" t="str">
            <v>https://www.assets.signify.com/is/content/Signify/OIII9_DBP333I_PHL_0001</v>
          </cell>
          <cell r="E10823" t="str">
            <v/>
          </cell>
        </row>
        <row r="10824">
          <cell r="A10824" t="str">
            <v>910925700412</v>
          </cell>
          <cell r="B10824" t="str">
            <v>https://www.assets.signify.com/is/image/Signify/OPPR1_SGP340I_0003</v>
          </cell>
          <cell r="C10824" t="str">
            <v/>
          </cell>
          <cell r="D10824" t="str">
            <v>https://www.assets.signify.com/is/content/Signify/OIII9_SGP340I_PHL_0001</v>
          </cell>
          <cell r="E10824" t="str">
            <v/>
          </cell>
        </row>
        <row r="10825">
          <cell r="A10825" t="str">
            <v>910925700512</v>
          </cell>
          <cell r="B10825" t="str">
            <v>https://www.assets.signify.com/is/image/Signify/OPPR1_SGP340I_0002</v>
          </cell>
          <cell r="C10825" t="str">
            <v/>
          </cell>
          <cell r="D10825" t="str">
            <v>https://www.assets.signify.com/is/content/Signify/OIII9_SGP340I_PHL_0001</v>
          </cell>
          <cell r="E10825" t="str">
            <v/>
          </cell>
        </row>
        <row r="10826">
          <cell r="A10826" t="str">
            <v>910925700912</v>
          </cell>
          <cell r="B10826" t="str">
            <v>https://www.assets.signify.com/is/image/Signify/OPPR1_SGP340I_0003</v>
          </cell>
          <cell r="C10826" t="str">
            <v/>
          </cell>
          <cell r="D10826" t="str">
            <v>https://www.assets.signify.com/is/content/Signify/OIII9_SGP340I_PHL_0001</v>
          </cell>
          <cell r="E10826" t="str">
            <v/>
          </cell>
        </row>
        <row r="10827">
          <cell r="A10827" t="str">
            <v>910925701112</v>
          </cell>
          <cell r="B10827" t="str">
            <v>https://www.assets.signify.com/is/image/Signify/OPPR1_SGP340I_0001</v>
          </cell>
          <cell r="C10827" t="str">
            <v>https://www.assets.signify.com/is/content/Signify/910925701112_EU.pl_PL.PROF.FP</v>
          </cell>
          <cell r="D10827" t="str">
            <v>https://www.assets.signify.com/is/content/Signify/OIII9_SGP340I_PHL_0001</v>
          </cell>
          <cell r="E10827" t="str">
            <v/>
          </cell>
        </row>
        <row r="10828">
          <cell r="A10828" t="str">
            <v>910925702612</v>
          </cell>
          <cell r="B10828" t="str">
            <v>https://www.assets.signify.com/is/image/Signify/OPPR1_SGS101K_0005</v>
          </cell>
          <cell r="C10828" t="str">
            <v>https://www.assets.signify.com/is/content/Signify/910925702612_EU.pl_PL.PROF.FP</v>
          </cell>
          <cell r="D10828" t="str">
            <v>https://www.assets.signify.com/is/content/Signify/OIII9_SGS101K_PHL_0001</v>
          </cell>
          <cell r="E10828" t="str">
            <v/>
          </cell>
        </row>
        <row r="10829">
          <cell r="A10829" t="str">
            <v>910925702712</v>
          </cell>
          <cell r="B10829" t="str">
            <v>https://www.assets.signify.com/is/image/Signify/OPPR1_SGS101K_0005</v>
          </cell>
          <cell r="C10829" t="str">
            <v>https://www.assets.signify.com/is/content/Signify/910925702712_EU.pl_PL.PROF.FP</v>
          </cell>
          <cell r="D10829" t="str">
            <v>https://www.assets.signify.com/is/content/Signify/OIII9_SGS101K_PHL_0001</v>
          </cell>
          <cell r="E10829" t="str">
            <v/>
          </cell>
        </row>
        <row r="10830">
          <cell r="A10830" t="str">
            <v>910925702812</v>
          </cell>
          <cell r="B10830" t="str">
            <v>https://www.assets.signify.com/is/image/Signify/OPPR1_SGS101K_0005</v>
          </cell>
          <cell r="C10830" t="str">
            <v>https://www.assets.signify.com/is/content/Signify/910925702812_EU.pl_PL.PROF.FP</v>
          </cell>
          <cell r="D10830" t="str">
            <v>https://www.assets.signify.com/is/content/Signify/OIII9_SGS101K_PHL_0001</v>
          </cell>
          <cell r="E10830" t="str">
            <v/>
          </cell>
        </row>
        <row r="10831">
          <cell r="A10831" t="str">
            <v>910925703012</v>
          </cell>
          <cell r="B10831" t="str">
            <v>https://www.assets.signify.com/is/image/Signify/OPPR1_SGS102K_0005</v>
          </cell>
          <cell r="C10831" t="str">
            <v>https://www.assets.signify.com/is/content/Signify/910925703012_EU.pl_PL.PROF.FP</v>
          </cell>
          <cell r="D10831" t="str">
            <v>https://www.assets.signify.com/is/content/Signify/OIII9_SGS102K_PHL_0001</v>
          </cell>
          <cell r="E10831" t="str">
            <v/>
          </cell>
        </row>
        <row r="10832">
          <cell r="A10832" t="str">
            <v>910925703112</v>
          </cell>
          <cell r="B10832" t="str">
            <v>https://www.assets.signify.com/is/image/Signify/OPPR1_SGS102K_0001</v>
          </cell>
          <cell r="C10832" t="str">
            <v>https://www.assets.signify.com/is/content/Signify/910925703112_EU.pl_PL.PROF.FP</v>
          </cell>
          <cell r="D10832" t="str">
            <v>https://www.assets.signify.com/is/content/Signify/OIII9_SGS102K_PHL_0001</v>
          </cell>
          <cell r="E10832" t="str">
            <v/>
          </cell>
        </row>
        <row r="10833">
          <cell r="A10833" t="str">
            <v>910925703312</v>
          </cell>
          <cell r="B10833" t="str">
            <v>https://www.assets.signify.com/is/image/Signify/OPPR1_SGS102K_0005</v>
          </cell>
          <cell r="C10833" t="str">
            <v>https://www.assets.signify.com/is/content/Signify/910925703312_EU.pl_PL.PROF.FP</v>
          </cell>
          <cell r="D10833" t="str">
            <v>https://www.assets.signify.com/is/content/Signify/OIII9_SGS102K_PHL_0001</v>
          </cell>
          <cell r="E10833" t="str">
            <v/>
          </cell>
        </row>
        <row r="10834">
          <cell r="A10834" t="str">
            <v>910925703412</v>
          </cell>
          <cell r="B10834" t="str">
            <v>https://www.assets.signify.com/is/image/Signify/OPPR1_SGS102K_0005</v>
          </cell>
          <cell r="C10834" t="str">
            <v>https://www.assets.signify.com/is/content/Signify/910925703412_EU.pl_PL.PROF.FP</v>
          </cell>
          <cell r="D10834" t="str">
            <v>https://www.assets.signify.com/is/content/Signify/OIII9_SGS102K_PHL_0001</v>
          </cell>
          <cell r="E10834" t="str">
            <v/>
          </cell>
        </row>
        <row r="10835">
          <cell r="A10835" t="str">
            <v>910925703612</v>
          </cell>
          <cell r="B10835" t="str">
            <v>https://www.assets.signify.com/is/image/Signify/OPPR1_SGS102K_0005</v>
          </cell>
          <cell r="C10835" t="str">
            <v>https://www.assets.signify.com/is/content/Signify/910925703612_EU.pl_PL.PROF.FP</v>
          </cell>
          <cell r="D10835" t="str">
            <v>https://www.assets.signify.com/is/content/Signify/OIII9_SGS102K_PHL_0001</v>
          </cell>
          <cell r="E10835" t="str">
            <v/>
          </cell>
        </row>
        <row r="10836">
          <cell r="A10836" t="str">
            <v>910925703712</v>
          </cell>
          <cell r="B10836" t="str">
            <v>https://www.assets.signify.com/is/image/Signify/OPPR1_SGS102K_0005</v>
          </cell>
          <cell r="C10836" t="str">
            <v>https://www.assets.signify.com/is/content/Signify/910925703712_EU.pl_PL.PROF.FP</v>
          </cell>
          <cell r="D10836" t="str">
            <v>https://www.assets.signify.com/is/content/Signify/OIII9_SGS102K_PHL_0001</v>
          </cell>
          <cell r="E10836" t="str">
            <v/>
          </cell>
        </row>
        <row r="10837">
          <cell r="A10837" t="str">
            <v>910925703912</v>
          </cell>
          <cell r="B10837" t="str">
            <v>https://www.assets.signify.com/is/image/Signify/OPPR1_SGS103K_0009</v>
          </cell>
          <cell r="C10837" t="str">
            <v>https://www.assets.signify.com/is/content/Signify/910925703912_EU.pl_PL.PROF.FP</v>
          </cell>
          <cell r="D10837" t="str">
            <v>https://www.assets.signify.com/is/content/Signify/OIII9_SGS103K_PHL_0001</v>
          </cell>
          <cell r="E10837" t="str">
            <v/>
          </cell>
        </row>
        <row r="10838">
          <cell r="A10838" t="str">
            <v>910925704012</v>
          </cell>
          <cell r="B10838" t="str">
            <v/>
          </cell>
          <cell r="C10838" t="str">
            <v>https://www.assets.signify.com/is/content/Signify/910925704012_EU.pl_PL.PROF.FP</v>
          </cell>
          <cell r="D10838"/>
          <cell r="E10838" t="str">
            <v/>
          </cell>
        </row>
        <row r="10839">
          <cell r="A10839" t="str">
            <v>910925704112</v>
          </cell>
          <cell r="B10839" t="str">
            <v/>
          </cell>
          <cell r="C10839" t="str">
            <v>https://www.assets.signify.com/is/content/Signify/910925704112_EU.pl_PL.PROF.FP</v>
          </cell>
          <cell r="D10839"/>
          <cell r="E10839" t="str">
            <v/>
          </cell>
        </row>
        <row r="10840">
          <cell r="A10840" t="str">
            <v>910925704212</v>
          </cell>
          <cell r="B10840" t="str">
            <v>https://www.assets.signify.com/is/image/Signify/OPPR1_SGS103K_0009</v>
          </cell>
          <cell r="C10840" t="str">
            <v>https://www.assets.signify.com/is/content/Signify/910925704212_EU.pl_PL.PROF.FP</v>
          </cell>
          <cell r="D10840" t="str">
            <v>https://www.assets.signify.com/is/content/Signify/OIII9_SGS103K_PHL_0001</v>
          </cell>
          <cell r="E10840" t="str">
            <v/>
          </cell>
        </row>
        <row r="10841">
          <cell r="A10841" t="str">
            <v>910925704312</v>
          </cell>
          <cell r="B10841" t="str">
            <v/>
          </cell>
          <cell r="C10841" t="str">
            <v>https://www.assets.signify.com/is/content/Signify/910925704312_EU.pl_PL.PROF.FP</v>
          </cell>
          <cell r="D10841"/>
          <cell r="E10841" t="str">
            <v/>
          </cell>
        </row>
        <row r="10842">
          <cell r="A10842" t="str">
            <v>910925709212</v>
          </cell>
          <cell r="B10842" t="str">
            <v>https://www.assets.signify.com/is/image/Signify/OPPR1_SGS101K_0001</v>
          </cell>
          <cell r="C10842" t="str">
            <v/>
          </cell>
          <cell r="D10842" t="str">
            <v>https://www.assets.signify.com/is/content/Signify/OIII9_SGS101K_PHL_0001</v>
          </cell>
          <cell r="E10842" t="str">
            <v/>
          </cell>
        </row>
        <row r="10843">
          <cell r="A10843" t="str">
            <v>910925709512</v>
          </cell>
          <cell r="B10843" t="str">
            <v>https://www.assets.signify.com/is/image/Signify/OPPR1_SGP340I_0001</v>
          </cell>
          <cell r="C10843" t="str">
            <v>https://www.assets.signify.com/is/content/Signify/910925709512_EU.pl_PL.PROF.FP</v>
          </cell>
          <cell r="D10843" t="str">
            <v>https://www.assets.signify.com/is/content/Signify/OIII9_SGP340I_PHL_0001</v>
          </cell>
          <cell r="E10843" t="str">
            <v/>
          </cell>
        </row>
        <row r="10844">
          <cell r="A10844" t="str">
            <v>910925710712</v>
          </cell>
          <cell r="B10844" t="str">
            <v>https://www.assets.signify.com/is/image/Signify/OPPR1_BTP700I_0001</v>
          </cell>
          <cell r="C10844" t="str">
            <v>https://www.assets.signify.com/is/content/Signify/910925710712_EU.pl_PL.PROF.FP</v>
          </cell>
          <cell r="D10844" t="str">
            <v>https://www.assets.signify.com/is/content/Signify/FreeStreet%20luminiare-INI</v>
          </cell>
          <cell r="E10844" t="str">
            <v/>
          </cell>
        </row>
        <row r="10845">
          <cell r="A10845" t="str">
            <v>910925712906</v>
          </cell>
          <cell r="B10845" t="str">
            <v>https://www.assets.signify.com/is/image/Signify/IPPR1_LL120XI_0003</v>
          </cell>
          <cell r="C10845" t="str">
            <v>https://www.assets.signify.com/is/content/Signify/910925712906_EU.pl_PL.PROF.FP</v>
          </cell>
          <cell r="D10845"/>
          <cell r="E10845" t="str">
            <v/>
          </cell>
        </row>
        <row r="10846">
          <cell r="A10846" t="str">
            <v>910925719512</v>
          </cell>
          <cell r="B10846" t="str">
            <v>https://www.assets.signify.com/is/image/Signify/OPPR1_SGP340I_0001</v>
          </cell>
          <cell r="C10846" t="str">
            <v>https://www.assets.signify.com/is/content/Signify/910925719512_EU.pl_PL.PROF.FP</v>
          </cell>
          <cell r="D10846" t="str">
            <v>https://www.assets.signify.com/is/content/Signify/OIII9_SGP340I_PHL_0001</v>
          </cell>
          <cell r="E10846" t="str">
            <v/>
          </cell>
        </row>
        <row r="10847">
          <cell r="A10847" t="str">
            <v>910925719612</v>
          </cell>
          <cell r="B10847" t="str">
            <v>https://www.assets.signify.com/is/image/Signify/OPPR1_SGP340I_0001</v>
          </cell>
          <cell r="C10847" t="str">
            <v>https://www.assets.signify.com/is/content/Signify/910925719612_EU.pl_PL.PROF.FP</v>
          </cell>
          <cell r="D10847" t="str">
            <v>https://www.assets.signify.com/is/content/Signify/OIII9_SGP340I_PHL_0001</v>
          </cell>
          <cell r="E10847" t="str">
            <v/>
          </cell>
        </row>
        <row r="10848">
          <cell r="A10848" t="str">
            <v>910925719712</v>
          </cell>
          <cell r="B10848" t="str">
            <v>https://www.assets.signify.com/is/image/Signify/OPPR1_SGP340I_0001</v>
          </cell>
          <cell r="C10848" t="str">
            <v>https://www.assets.signify.com/is/content/Signify/910925719712_EU.pl_PL.PROF.FP</v>
          </cell>
          <cell r="D10848" t="str">
            <v>https://www.assets.signify.com/is/content/Signify/OIII9_SGP340I_PHL_0001</v>
          </cell>
          <cell r="E10848" t="str">
            <v/>
          </cell>
        </row>
        <row r="10849">
          <cell r="A10849" t="str">
            <v>910925719812</v>
          </cell>
          <cell r="B10849" t="str">
            <v>https://www.assets.signify.com/is/image/Signify/OPPR1_SGP340I_0001</v>
          </cell>
          <cell r="C10849" t="str">
            <v>https://www.assets.signify.com/is/content/Signify/910925719812_EU.pl_PL.PROF.FP</v>
          </cell>
          <cell r="D10849" t="str">
            <v>https://www.assets.signify.com/is/content/Signify/OIII9_SGP340I_PHL_0001</v>
          </cell>
          <cell r="E10849" t="str">
            <v/>
          </cell>
        </row>
        <row r="10850">
          <cell r="A10850" t="str">
            <v>910925719912</v>
          </cell>
          <cell r="B10850" t="str">
            <v>https://www.assets.signify.com/is/image/Signify/OPPR1_SGP340I_0001</v>
          </cell>
          <cell r="C10850" t="str">
            <v>https://www.assets.signify.com/is/content/Signify/910925719912_EU.pl_PL.PROF.FP</v>
          </cell>
          <cell r="D10850" t="str">
            <v>https://www.assets.signify.com/is/content/Signify/OIII9_SGP340I_PHL_0001</v>
          </cell>
          <cell r="E10850" t="str">
            <v/>
          </cell>
        </row>
        <row r="10851">
          <cell r="A10851" t="str">
            <v>910925720012</v>
          </cell>
          <cell r="B10851" t="str">
            <v>https://www.assets.signify.com/is/image/Signify/OPPR1_SGP340I_0001</v>
          </cell>
          <cell r="C10851" t="str">
            <v>https://www.assets.signify.com/is/content/Signify/910925720012_EU.pl_PL.PROF.FP</v>
          </cell>
          <cell r="D10851" t="str">
            <v>https://www.assets.signify.com/is/content/Signify/OIII9_SGP340I_PHL_0001</v>
          </cell>
          <cell r="E10851" t="str">
            <v/>
          </cell>
        </row>
        <row r="10852">
          <cell r="A10852" t="str">
            <v>910925720112</v>
          </cell>
          <cell r="B10852" t="str">
            <v>https://www.assets.signify.com/is/image/Signify/OPPR1_SGP340I_0001</v>
          </cell>
          <cell r="C10852" t="str">
            <v>https://www.assets.signify.com/is/content/Signify/910925720112_EU.pl_PL.PROF.FP</v>
          </cell>
          <cell r="D10852" t="str">
            <v>https://www.assets.signify.com/is/content/Signify/OIII9_SGP340I_PHL_0001</v>
          </cell>
          <cell r="E10852" t="str">
            <v/>
          </cell>
        </row>
        <row r="10853">
          <cell r="A10853" t="str">
            <v>910925720212</v>
          </cell>
          <cell r="B10853" t="str">
            <v>https://www.assets.signify.com/is/image/Signify/OPPR1_SGP340I_0001</v>
          </cell>
          <cell r="C10853" t="str">
            <v>https://www.assets.signify.com/is/content/Signify/910925720212_EU.pl_PL.PROF.FP</v>
          </cell>
          <cell r="D10853" t="str">
            <v>https://www.assets.signify.com/is/content/Signify/OIII9_SGP340I_PHL_0001</v>
          </cell>
          <cell r="E10853" t="str">
            <v/>
          </cell>
        </row>
        <row r="10854">
          <cell r="A10854" t="str">
            <v>910925720412</v>
          </cell>
          <cell r="B10854" t="str">
            <v>https://www.assets.signify.com/is/image/Signify/OPPR1_SGP340I_0002</v>
          </cell>
          <cell r="C10854" t="str">
            <v>https://www.assets.signify.com/is/content/Signify/910925720412_EU.pl_PL.PROF.FP</v>
          </cell>
          <cell r="D10854" t="str">
            <v>https://www.assets.signify.com/is/content/Signify/OIII9_SGP340I_PHL_0001</v>
          </cell>
          <cell r="E10854" t="str">
            <v/>
          </cell>
        </row>
        <row r="10855">
          <cell r="A10855" t="str">
            <v>910925720512</v>
          </cell>
          <cell r="B10855" t="str">
            <v>https://www.assets.signify.com/is/image/Signify/OPPR1_SGP340I_0002</v>
          </cell>
          <cell r="C10855" t="str">
            <v>https://www.assets.signify.com/is/content/Signify/910925720512_EU.pl_PL.PROF.FP</v>
          </cell>
          <cell r="D10855" t="str">
            <v>https://www.assets.signify.com/is/content/Signify/OIII9_SGP340I_PHL_0001</v>
          </cell>
          <cell r="E10855" t="str">
            <v/>
          </cell>
        </row>
        <row r="10856">
          <cell r="A10856" t="str">
            <v>910925720612</v>
          </cell>
          <cell r="B10856" t="str">
            <v>https://www.assets.signify.com/is/image/Signify/OPPR1_SGP340I_0002</v>
          </cell>
          <cell r="C10856" t="str">
            <v>https://www.assets.signify.com/is/content/Signify/910925720612_EU.pl_PL.PROF.FP</v>
          </cell>
          <cell r="D10856" t="str">
            <v>https://www.assets.signify.com/is/content/Signify/OIII9_SGP340I_PHL_0001</v>
          </cell>
          <cell r="E10856" t="str">
            <v/>
          </cell>
        </row>
        <row r="10857">
          <cell r="A10857" t="str">
            <v>910925721112</v>
          </cell>
          <cell r="B10857" t="str">
            <v>https://www.assets.signify.com/is/image/Signify/OPPR1_SGP340I_0002</v>
          </cell>
          <cell r="C10857" t="str">
            <v>https://www.assets.signify.com/is/content/Signify/910925721112_EU.pl_PL.PROF.FP</v>
          </cell>
          <cell r="D10857" t="str">
            <v>https://www.assets.signify.com/is/content/Signify/OIII9_SGP340I_PHL_0001</v>
          </cell>
          <cell r="E10857" t="str">
            <v/>
          </cell>
        </row>
        <row r="10858">
          <cell r="A10858" t="str">
            <v>910925722912</v>
          </cell>
          <cell r="B10858" t="str">
            <v>https://www.assets.signify.com/is/image/Signify/OPPR1_SGS103K_0001</v>
          </cell>
          <cell r="C10858" t="str">
            <v>https://www.assets.signify.com/is/content/Signify/910925722912_EU.pl_PL.PROF.FP</v>
          </cell>
          <cell r="D10858" t="str">
            <v>https://www.assets.signify.com/is/content/Signify/OIII9_SGS103K_PHL_0001</v>
          </cell>
          <cell r="E10858" t="str">
            <v/>
          </cell>
        </row>
        <row r="10859">
          <cell r="A10859" t="str">
            <v>910925723112</v>
          </cell>
          <cell r="B10859" t="str">
            <v>https://www.assets.signify.com/is/image/Signify/OPPR1_SGS103K_0005</v>
          </cell>
          <cell r="C10859" t="str">
            <v>https://www.assets.signify.com/is/content/Signify/910925723112_EU.pl_PL.PROF.FP</v>
          </cell>
          <cell r="D10859" t="str">
            <v>https://www.assets.signify.com/is/content/Signify/OIII9_SGS103K_PHL_0001</v>
          </cell>
          <cell r="E10859" t="str">
            <v/>
          </cell>
        </row>
        <row r="10860">
          <cell r="A10860" t="str">
            <v>910925723512</v>
          </cell>
          <cell r="B10860" t="str">
            <v>https://www.assets.signify.com/is/image/Signify/OPPR1_SGS102K_0001</v>
          </cell>
          <cell r="C10860" t="str">
            <v>https://www.assets.signify.com/is/content/Signify/910925723512_EU.pl_PL.PROF.FP</v>
          </cell>
          <cell r="D10860" t="str">
            <v>https://www.assets.signify.com/is/content/Signify/OIII9_SGS102K_PHL_0001</v>
          </cell>
          <cell r="E10860" t="str">
            <v/>
          </cell>
        </row>
        <row r="10861">
          <cell r="A10861" t="str">
            <v>910925723612</v>
          </cell>
          <cell r="B10861" t="str">
            <v>https://www.assets.signify.com/is/image/Signify/OPPR1_SGS102K_0001</v>
          </cell>
          <cell r="C10861" t="str">
            <v>https://www.assets.signify.com/is/content/Signify/910925723612_EU.pl_PL.PROF.FP</v>
          </cell>
          <cell r="D10861" t="str">
            <v>https://www.assets.signify.com/is/content/Signify/OIII9_SGS102K_PHL_0001</v>
          </cell>
          <cell r="E10861" t="str">
            <v/>
          </cell>
        </row>
        <row r="10862">
          <cell r="A10862" t="str">
            <v>910925723712</v>
          </cell>
          <cell r="B10862" t="str">
            <v>https://www.assets.signify.com/is/image/Signify/OPPR1_SGP340I_0002</v>
          </cell>
          <cell r="C10862" t="str">
            <v>https://www.assets.signify.com/is/content/Signify/910925723712_EU.pl_PL.PROF.FP</v>
          </cell>
          <cell r="D10862" t="str">
            <v>https://www.assets.signify.com/is/content/Signify/OIII9_SGP340I_PHL_0001</v>
          </cell>
          <cell r="E10862" t="str">
            <v/>
          </cell>
        </row>
        <row r="10863">
          <cell r="A10863" t="str">
            <v>910925723812</v>
          </cell>
          <cell r="B10863" t="str">
            <v>https://www.assets.signify.com/is/image/Signify/OPPR1_SGP340I_0001</v>
          </cell>
          <cell r="C10863" t="str">
            <v>https://www.assets.signify.com/is/content/Signify/910925723812_EU.pl_PL.PROF.FP</v>
          </cell>
          <cell r="D10863" t="str">
            <v>https://www.assets.signify.com/is/content/Signify/OIII9_SGP340I_PHL_0001</v>
          </cell>
          <cell r="E10863" t="str">
            <v/>
          </cell>
        </row>
        <row r="10864">
          <cell r="A10864" t="str">
            <v>910925723912</v>
          </cell>
          <cell r="B10864" t="str">
            <v>https://www.assets.signify.com/is/image/Signify/OPPR1_ECB330I_0001</v>
          </cell>
          <cell r="C10864" t="str">
            <v>https://www.assets.signify.com/is/content/Signify/910925723912_EU.pl_PL.PROF.FP</v>
          </cell>
          <cell r="D10864" t="str">
            <v>https://www.assets.signify.com/is/content/Signify/OIII9_ECB330I_0001</v>
          </cell>
          <cell r="E10864" t="str">
            <v/>
          </cell>
        </row>
        <row r="10865">
          <cell r="A10865" t="str">
            <v>910925724012</v>
          </cell>
          <cell r="B10865" t="str">
            <v>https://www.assets.signify.com/is/image/Signify/OPPR1_ECB330I_0001</v>
          </cell>
          <cell r="C10865" t="str">
            <v>https://www.assets.signify.com/is/content/Signify/910925724012_EU.pl_PL.PROF.FP</v>
          </cell>
          <cell r="D10865" t="str">
            <v>https://www.assets.signify.com/is/content/Signify/OIII9_ECB330I_0001</v>
          </cell>
          <cell r="E10865" t="str">
            <v/>
          </cell>
        </row>
        <row r="10866">
          <cell r="A10866" t="str">
            <v>910925724112</v>
          </cell>
          <cell r="B10866" t="str">
            <v>https://www.assets.signify.com/is/image/Signify/OPPR1_ECB330I_0001</v>
          </cell>
          <cell r="C10866" t="str">
            <v>https://www.assets.signify.com/is/content/Signify/910925724112_EU.pl_PL.PROF.FP</v>
          </cell>
          <cell r="D10866" t="str">
            <v>https://www.assets.signify.com/is/content/Signify/OIII9_ECB330I_0001</v>
          </cell>
          <cell r="E10866" t="str">
            <v/>
          </cell>
        </row>
        <row r="10867">
          <cell r="A10867" t="str">
            <v>910925724212</v>
          </cell>
          <cell r="B10867" t="str">
            <v>https://www.assets.signify.com/is/image/Signify/OPPR1_ECB330I_0001</v>
          </cell>
          <cell r="C10867" t="str">
            <v>https://www.assets.signify.com/is/content/Signify/910925724212_EU.pl_PL.PROF.FP</v>
          </cell>
          <cell r="D10867" t="str">
            <v>https://www.assets.signify.com/is/content/Signify/OIII9_ECB330I_0001</v>
          </cell>
          <cell r="E10867" t="str">
            <v/>
          </cell>
        </row>
        <row r="10868">
          <cell r="A10868" t="str">
            <v>910925724312</v>
          </cell>
          <cell r="B10868" t="str">
            <v>https://www.assets.signify.com/is/image/Signify/OPPR1_ECB330I_0001</v>
          </cell>
          <cell r="C10868" t="str">
            <v>https://www.assets.signify.com/is/content/Signify/910925724312_EU.pl_PL.PROF.FP</v>
          </cell>
          <cell r="D10868" t="str">
            <v>https://www.assets.signify.com/is/content/Signify/OIII9_ECB330I_0001</v>
          </cell>
          <cell r="E10868" t="str">
            <v/>
          </cell>
        </row>
        <row r="10869">
          <cell r="A10869" t="str">
            <v>910925724412</v>
          </cell>
          <cell r="B10869" t="str">
            <v>https://www.assets.signify.com/is/image/Signify/OPPR1_ECB330I_0001</v>
          </cell>
          <cell r="C10869" t="str">
            <v>https://www.assets.signify.com/is/content/Signify/910925724412_EU.pl_PL.PROF.FP</v>
          </cell>
          <cell r="D10869" t="str">
            <v>https://www.assets.signify.com/is/content/Signify/OIII9_ECB330I_0001</v>
          </cell>
          <cell r="E10869" t="str">
            <v/>
          </cell>
        </row>
        <row r="10870">
          <cell r="A10870" t="str">
            <v>910925724512</v>
          </cell>
          <cell r="B10870" t="str">
            <v>https://www.assets.signify.com/is/image/Signify/OPPR1_ECB330I_0001</v>
          </cell>
          <cell r="C10870" t="str">
            <v>https://www.assets.signify.com/is/content/Signify/910925724512_EU.pl_PL.PROF.FP</v>
          </cell>
          <cell r="D10870" t="str">
            <v>https://www.assets.signify.com/is/content/Signify/OIII9_ECB330I_0001</v>
          </cell>
          <cell r="E10870" t="str">
            <v/>
          </cell>
        </row>
        <row r="10871">
          <cell r="A10871" t="str">
            <v>910925724612</v>
          </cell>
          <cell r="B10871" t="str">
            <v>https://www.assets.signify.com/is/image/Signify/OPPR1_ECB330I_0001</v>
          </cell>
          <cell r="C10871" t="str">
            <v>https://www.assets.signify.com/is/content/Signify/910925724612_EU.pl_PL.PROF.FP</v>
          </cell>
          <cell r="D10871" t="str">
            <v>https://www.assets.signify.com/is/content/Signify/OIII9_ECB330I_0001</v>
          </cell>
          <cell r="E10871" t="str">
            <v/>
          </cell>
        </row>
        <row r="10872">
          <cell r="A10872" t="str">
            <v>910925724712</v>
          </cell>
          <cell r="B10872" t="str">
            <v>https://www.assets.signify.com/is/image/Signify/OPPR1_ECB330I_0001</v>
          </cell>
          <cell r="C10872" t="str">
            <v>https://www.assets.signify.com/is/content/Signify/910925724712_EU.pl_PL.PROF.FP</v>
          </cell>
          <cell r="D10872" t="str">
            <v>https://www.assets.signify.com/is/content/Signify/OIII9_ECB330I_0001</v>
          </cell>
          <cell r="E10872" t="str">
            <v/>
          </cell>
        </row>
        <row r="10873">
          <cell r="A10873" t="str">
            <v>910925724812</v>
          </cell>
          <cell r="B10873" t="str">
            <v>https://www.assets.signify.com/is/image/Signify/OPPR1_ECB330I_0001</v>
          </cell>
          <cell r="C10873" t="str">
            <v>https://www.assets.signify.com/is/content/Signify/910925724812_EU.pl_PL.PROF.FP</v>
          </cell>
          <cell r="D10873" t="str">
            <v>https://www.assets.signify.com/is/content/Signify/OIII9_ECB330I_0001</v>
          </cell>
          <cell r="E10873" t="str">
            <v/>
          </cell>
        </row>
        <row r="10874">
          <cell r="A10874" t="str">
            <v>910925724912</v>
          </cell>
          <cell r="B10874" t="str">
            <v>https://www.assets.signify.com/is/image/Signify/OPPR1_ECB330I_0001</v>
          </cell>
          <cell r="C10874" t="str">
            <v>https://www.assets.signify.com/is/content/Signify/910925724912_EU.pl_PL.PROF.FP</v>
          </cell>
          <cell r="D10874" t="str">
            <v>https://www.assets.signify.com/is/content/Signify/OIII9_ECB330I_0001</v>
          </cell>
          <cell r="E10874" t="str">
            <v/>
          </cell>
        </row>
        <row r="10875">
          <cell r="A10875" t="str">
            <v>910925725012</v>
          </cell>
          <cell r="B10875" t="str">
            <v>https://www.assets.signify.com/is/image/Signify/OPPR1_ECB330I_0001</v>
          </cell>
          <cell r="C10875" t="str">
            <v>https://www.assets.signify.com/is/content/Signify/910925725012_EU.pl_PL.PROF.FP</v>
          </cell>
          <cell r="D10875" t="str">
            <v>https://www.assets.signify.com/is/content/Signify/OIII9_ECB330I_0001</v>
          </cell>
          <cell r="E10875" t="str">
            <v/>
          </cell>
        </row>
        <row r="10876">
          <cell r="A10876" t="str">
            <v>910925725112</v>
          </cell>
          <cell r="B10876" t="str">
            <v>https://www.assets.signify.com/is/image/Signify/OPPR1_ECB330I_0001</v>
          </cell>
          <cell r="C10876" t="str">
            <v>https://www.assets.signify.com/is/content/Signify/910925725112_EU.pl_PL.PROF.FP</v>
          </cell>
          <cell r="D10876" t="str">
            <v>https://www.assets.signify.com/is/content/Signify/OIII9_ECB330I_0001</v>
          </cell>
          <cell r="E10876" t="str">
            <v/>
          </cell>
        </row>
        <row r="10877">
          <cell r="A10877" t="str">
            <v>910925725212</v>
          </cell>
          <cell r="B10877" t="str">
            <v>https://www.assets.signify.com/is/image/Signify/OPPR1_ECB330I_0001</v>
          </cell>
          <cell r="C10877" t="str">
            <v>https://www.assets.signify.com/is/content/Signify/910925725212_EU.pl_PL.PROF.FP</v>
          </cell>
          <cell r="D10877" t="str">
            <v>https://www.assets.signify.com/is/content/Signify/OIII9_ECB330I_0001</v>
          </cell>
          <cell r="E10877" t="str">
            <v/>
          </cell>
        </row>
        <row r="10878">
          <cell r="A10878" t="str">
            <v>910925725312</v>
          </cell>
          <cell r="B10878" t="str">
            <v>https://www.assets.signify.com/is/image/Signify/OPPR1_ECB330I_0001</v>
          </cell>
          <cell r="C10878" t="str">
            <v>https://www.assets.signify.com/is/content/Signify/910925725312_EU.pl_PL.PROF.FP</v>
          </cell>
          <cell r="D10878" t="str">
            <v>https://www.assets.signify.com/is/content/Signify/OIII9_ECB330I_0001</v>
          </cell>
          <cell r="E10878" t="str">
            <v/>
          </cell>
        </row>
        <row r="10879">
          <cell r="A10879" t="str">
            <v>910925725412</v>
          </cell>
          <cell r="B10879" t="str">
            <v>https://www.assets.signify.com/is/image/Signify/OPPR1_ECB330I_0001</v>
          </cell>
          <cell r="C10879" t="str">
            <v>https://www.assets.signify.com/is/content/Signify/910925725412_EU.pl_PL.PROF.FP</v>
          </cell>
          <cell r="D10879" t="str">
            <v>https://www.assets.signify.com/is/content/Signify/OIII9_ECB330I_0001</v>
          </cell>
          <cell r="E10879" t="str">
            <v/>
          </cell>
        </row>
        <row r="10880">
          <cell r="A10880" t="str">
            <v>910925725512</v>
          </cell>
          <cell r="B10880" t="str">
            <v>https://www.assets.signify.com/is/image/Signify/OPPR1_ECB330I_0001</v>
          </cell>
          <cell r="C10880" t="str">
            <v>https://www.assets.signify.com/is/content/Signify/910925725512_EU.pl_PL.PROF.FP</v>
          </cell>
          <cell r="D10880" t="str">
            <v>https://www.assets.signify.com/is/content/Signify/OIII9_ECB330I_0001</v>
          </cell>
          <cell r="E10880" t="str">
            <v/>
          </cell>
        </row>
        <row r="10881">
          <cell r="A10881" t="str">
            <v>910925725612</v>
          </cell>
          <cell r="B10881" t="str">
            <v>https://www.assets.signify.com/is/image/Signify/OPPR1_ECB330I_0001</v>
          </cell>
          <cell r="C10881" t="str">
            <v>https://www.assets.signify.com/is/content/Signify/910925725612_EU.pl_PL.PROF.FP</v>
          </cell>
          <cell r="D10881" t="str">
            <v>https://www.assets.signify.com/is/content/Signify/OIII9_ECB330I_0001</v>
          </cell>
          <cell r="E10881" t="str">
            <v/>
          </cell>
        </row>
        <row r="10882">
          <cell r="A10882" t="str">
            <v>910925725712</v>
          </cell>
          <cell r="B10882" t="str">
            <v>https://www.assets.signify.com/is/image/Signify/OPPR1_ECB330I_0001</v>
          </cell>
          <cell r="C10882" t="str">
            <v>https://www.assets.signify.com/is/content/Signify/910925725712_EU.pl_PL.PROF.FP</v>
          </cell>
          <cell r="D10882" t="str">
            <v>https://www.assets.signify.com/is/content/Signify/OIII9_ECB330I_0001</v>
          </cell>
          <cell r="E10882" t="str">
            <v/>
          </cell>
        </row>
        <row r="10883">
          <cell r="A10883" t="str">
            <v>910925725812</v>
          </cell>
          <cell r="B10883" t="str">
            <v>https://www.assets.signify.com/is/image/Signify/OPPR1_ECB330I_0001</v>
          </cell>
          <cell r="C10883" t="str">
            <v>https://www.assets.signify.com/is/content/Signify/910925725812_EU.pl_PL.PROF.FP</v>
          </cell>
          <cell r="D10883" t="str">
            <v>https://www.assets.signify.com/is/content/Signify/OIII9_ECB330I_0001</v>
          </cell>
          <cell r="E10883" t="str">
            <v/>
          </cell>
        </row>
        <row r="10884">
          <cell r="A10884" t="str">
            <v>910925725912</v>
          </cell>
          <cell r="B10884" t="str">
            <v>https://www.assets.signify.com/is/image/Signify/OPPR1_ECB330I_0001</v>
          </cell>
          <cell r="C10884" t="str">
            <v>https://www.assets.signify.com/is/content/Signify/910925725912_EU.pl_PL.PROF.FP</v>
          </cell>
          <cell r="D10884" t="str">
            <v>https://www.assets.signify.com/is/content/Signify/OIII9_ECB330I_0001</v>
          </cell>
          <cell r="E10884" t="str">
            <v/>
          </cell>
        </row>
        <row r="10885">
          <cell r="A10885" t="str">
            <v>910925726012</v>
          </cell>
          <cell r="B10885" t="str">
            <v>https://www.assets.signify.com/is/image/Signify/OPPR1_ECB330I_0001</v>
          </cell>
          <cell r="C10885" t="str">
            <v>https://www.assets.signify.com/is/content/Signify/910925726012_EU.pl_PL.PROF.FP</v>
          </cell>
          <cell r="D10885" t="str">
            <v>https://www.assets.signify.com/is/content/Signify/OIII9_ECB330I_0001</v>
          </cell>
          <cell r="E10885" t="str">
            <v/>
          </cell>
        </row>
        <row r="10886">
          <cell r="A10886" t="str">
            <v>910925726112</v>
          </cell>
          <cell r="B10886" t="str">
            <v>https://www.assets.signify.com/is/image/Signify/OPPR1_ECB330I_0001</v>
          </cell>
          <cell r="C10886" t="str">
            <v>https://www.assets.signify.com/is/content/Signify/910925726112_EU.pl_PL.PROF.FP</v>
          </cell>
          <cell r="D10886" t="str">
            <v>https://www.assets.signify.com/is/content/Signify/OIII9_ECB330I_0001</v>
          </cell>
          <cell r="E10886" t="str">
            <v/>
          </cell>
        </row>
        <row r="10887">
          <cell r="A10887" t="str">
            <v>910925726212</v>
          </cell>
          <cell r="B10887" t="str">
            <v>https://www.assets.signify.com/is/image/Signify/OPPR1_ECB330I_0001</v>
          </cell>
          <cell r="C10887" t="str">
            <v>https://www.assets.signify.com/is/content/Signify/910925726212_EU.pl_PL.PROF.FP</v>
          </cell>
          <cell r="D10887" t="str">
            <v>https://www.assets.signify.com/is/content/Signify/OIII9_ECB330I_0001</v>
          </cell>
          <cell r="E10887" t="str">
            <v/>
          </cell>
        </row>
        <row r="10888">
          <cell r="A10888" t="str">
            <v>910925726312</v>
          </cell>
          <cell r="B10888" t="str">
            <v>https://www.assets.signify.com/is/image/Signify/OPPR1_ECB330I_0003</v>
          </cell>
          <cell r="C10888" t="str">
            <v>https://www.assets.signify.com/is/content/Signify/910925726312_EU.pl_PL.PROF.FP</v>
          </cell>
          <cell r="D10888" t="str">
            <v>https://www.assets.signify.com/is/content/Signify/OIII9_ECB330I_0001</v>
          </cell>
          <cell r="E10888" t="str">
            <v/>
          </cell>
        </row>
        <row r="10889">
          <cell r="A10889" t="str">
            <v>910925726412</v>
          </cell>
          <cell r="B10889" t="str">
            <v>https://www.assets.signify.com/is/image/Signify/OPPR1_ECB330I_0003</v>
          </cell>
          <cell r="C10889" t="str">
            <v>https://www.assets.signify.com/is/content/Signify/910925726412_EU.pl_PL.PROF.FP</v>
          </cell>
          <cell r="D10889" t="str">
            <v>https://www.assets.signify.com/is/content/Signify/OIII9_ECB330I_0001</v>
          </cell>
          <cell r="E10889" t="str">
            <v/>
          </cell>
        </row>
        <row r="10890">
          <cell r="A10890" t="str">
            <v>910925726512</v>
          </cell>
          <cell r="B10890" t="str">
            <v>https://www.assets.signify.com/is/image/Signify/OPPR1_ECB330I_0003</v>
          </cell>
          <cell r="C10890" t="str">
            <v>https://www.assets.signify.com/is/content/Signify/910925726512_EU.pl_PL.PROF.FP</v>
          </cell>
          <cell r="D10890" t="str">
            <v>https://www.assets.signify.com/is/content/Signify/OIII9_ECB330I_0001</v>
          </cell>
          <cell r="E10890" t="str">
            <v/>
          </cell>
        </row>
        <row r="10891">
          <cell r="A10891" t="str">
            <v>910925726612</v>
          </cell>
          <cell r="B10891" t="str">
            <v>https://www.assets.signify.com/is/image/Signify/OPPR1_ECB330I_0003</v>
          </cell>
          <cell r="C10891" t="str">
            <v>https://www.assets.signify.com/is/content/Signify/910925726612_EU.pl_PL.PROF.FP</v>
          </cell>
          <cell r="D10891" t="str">
            <v>https://www.assets.signify.com/is/content/Signify/OIII9_ECB330I_0001</v>
          </cell>
          <cell r="E10891" t="str">
            <v/>
          </cell>
        </row>
        <row r="10892">
          <cell r="A10892" t="str">
            <v>910925726712</v>
          </cell>
          <cell r="B10892" t="str">
            <v>https://www.assets.signify.com/is/image/Signify/OPPR1_ECB330I_0003</v>
          </cell>
          <cell r="C10892" t="str">
            <v>https://www.assets.signify.com/is/content/Signify/910925726712_EU.pl_PL.PROF.FP</v>
          </cell>
          <cell r="D10892" t="str">
            <v>https://www.assets.signify.com/is/content/Signify/OIII9_ECB330I_0001</v>
          </cell>
          <cell r="E10892" t="str">
            <v/>
          </cell>
        </row>
        <row r="10893">
          <cell r="A10893" t="str">
            <v>910925726812</v>
          </cell>
          <cell r="B10893" t="str">
            <v>https://www.assets.signify.com/is/image/Signify/OPPR1_ECB330I_0003</v>
          </cell>
          <cell r="C10893" t="str">
            <v>https://www.assets.signify.com/is/content/Signify/910925726812_EU.pl_PL.PROF.FP</v>
          </cell>
          <cell r="D10893" t="str">
            <v>https://www.assets.signify.com/is/content/Signify/OIII9_ECB330I_0001</v>
          </cell>
          <cell r="E10893" t="str">
            <v/>
          </cell>
        </row>
        <row r="10894">
          <cell r="A10894" t="str">
            <v>910925726912</v>
          </cell>
          <cell r="B10894" t="str">
            <v>https://www.assets.signify.com/is/image/Signify/OPPR1_ECB330I_0003</v>
          </cell>
          <cell r="C10894" t="str">
            <v>https://www.assets.signify.com/is/content/Signify/910925726912_EU.pl_PL.PROF.FP</v>
          </cell>
          <cell r="D10894" t="str">
            <v>https://www.assets.signify.com/is/content/Signify/OIII9_ECB330I_0001</v>
          </cell>
          <cell r="E10894" t="str">
            <v/>
          </cell>
        </row>
        <row r="10895">
          <cell r="A10895" t="str">
            <v>910925727012</v>
          </cell>
          <cell r="B10895" t="str">
            <v>https://www.assets.signify.com/is/image/Signify/OPPR1_ECB330I_0003</v>
          </cell>
          <cell r="C10895" t="str">
            <v>https://www.assets.signify.com/is/content/Signify/910925727012_EU.pl_PL.PROF.FP</v>
          </cell>
          <cell r="D10895" t="str">
            <v>https://www.assets.signify.com/is/content/Signify/OIII9_ECB330I_0001</v>
          </cell>
          <cell r="E10895" t="str">
            <v/>
          </cell>
        </row>
        <row r="10896">
          <cell r="A10896" t="str">
            <v>910925727112</v>
          </cell>
          <cell r="B10896" t="str">
            <v>https://www.assets.signify.com/is/image/Signify/OPPR1_ECB330I_0003</v>
          </cell>
          <cell r="C10896" t="str">
            <v>https://www.assets.signify.com/is/content/Signify/910925727112_EU.pl_PL.PROF.FP</v>
          </cell>
          <cell r="D10896" t="str">
            <v>https://www.assets.signify.com/is/content/Signify/OIII9_ECB330I_0001</v>
          </cell>
          <cell r="E10896" t="str">
            <v/>
          </cell>
        </row>
        <row r="10897">
          <cell r="A10897" t="str">
            <v>910925727212</v>
          </cell>
          <cell r="B10897" t="str">
            <v>https://www.assets.signify.com/is/image/Signify/OPPR1_ECB330I_0003</v>
          </cell>
          <cell r="C10897" t="str">
            <v>https://www.assets.signify.com/is/content/Signify/910925727212_EU.pl_PL.PROF.FP</v>
          </cell>
          <cell r="D10897" t="str">
            <v>https://www.assets.signify.com/is/content/Signify/OIII9_ECB330I_0001</v>
          </cell>
          <cell r="E10897" t="str">
            <v/>
          </cell>
        </row>
        <row r="10898">
          <cell r="A10898" t="str">
            <v>910925727312</v>
          </cell>
          <cell r="B10898" t="str">
            <v>https://www.assets.signify.com/is/image/Signify/OPPR1_ECB330I_0003</v>
          </cell>
          <cell r="C10898" t="str">
            <v>https://www.assets.signify.com/is/content/Signify/910925727312_EU.pl_PL.PROF.FP</v>
          </cell>
          <cell r="D10898" t="str">
            <v>https://www.assets.signify.com/is/content/Signify/OIII9_ECB330I_0001</v>
          </cell>
          <cell r="E10898" t="str">
            <v/>
          </cell>
        </row>
        <row r="10899">
          <cell r="A10899" t="str">
            <v>910925727412</v>
          </cell>
          <cell r="B10899" t="str">
            <v>https://www.assets.signify.com/is/image/Signify/OPPR1_ECB330I_0003</v>
          </cell>
          <cell r="C10899" t="str">
            <v>https://www.assets.signify.com/is/content/Signify/910925727412_EU.pl_PL.PROF.FP</v>
          </cell>
          <cell r="D10899" t="str">
            <v>https://www.assets.signify.com/is/content/Signify/OIII9_ECB330I_0001</v>
          </cell>
          <cell r="E10899" t="str">
            <v/>
          </cell>
        </row>
        <row r="10900">
          <cell r="A10900" t="str">
            <v>910925727512</v>
          </cell>
          <cell r="B10900" t="str">
            <v>https://www.assets.signify.com/is/image/Signify/OPPR1_ECB330I_0003</v>
          </cell>
          <cell r="C10900" t="str">
            <v>https://www.assets.signify.com/is/content/Signify/910925727512_EU.pl_PL.PROF.FP</v>
          </cell>
          <cell r="D10900" t="str">
            <v>https://www.assets.signify.com/is/content/Signify/OIII9_ECB330I_0001</v>
          </cell>
          <cell r="E10900" t="str">
            <v/>
          </cell>
        </row>
        <row r="10901">
          <cell r="A10901" t="str">
            <v>910925727612</v>
          </cell>
          <cell r="B10901" t="str">
            <v>https://www.assets.signify.com/is/image/Signify/OPPR1_ECB330I_0003</v>
          </cell>
          <cell r="C10901" t="str">
            <v>https://www.assets.signify.com/is/content/Signify/910925727612_EU.pl_PL.PROF.FP</v>
          </cell>
          <cell r="D10901" t="str">
            <v>https://www.assets.signify.com/is/content/Signify/OIII9_ECB330I_0001</v>
          </cell>
          <cell r="E10901" t="str">
            <v/>
          </cell>
        </row>
        <row r="10902">
          <cell r="A10902" t="str">
            <v>910925727712</v>
          </cell>
          <cell r="B10902" t="str">
            <v>https://www.assets.signify.com/is/image/Signify/OPPR1_ECB330I_0003</v>
          </cell>
          <cell r="C10902" t="str">
            <v>https://www.assets.signify.com/is/content/Signify/910925727712_EU.pl_PL.PROF.FP</v>
          </cell>
          <cell r="D10902" t="str">
            <v>https://www.assets.signify.com/is/content/Signify/OIII9_ECB330I_0001</v>
          </cell>
          <cell r="E10902" t="str">
            <v/>
          </cell>
        </row>
        <row r="10903">
          <cell r="A10903" t="str">
            <v>910925727812</v>
          </cell>
          <cell r="B10903" t="str">
            <v>https://www.assets.signify.com/is/image/Signify/OPPR1_ECB330I_0003</v>
          </cell>
          <cell r="C10903" t="str">
            <v>https://www.assets.signify.com/is/content/Signify/910925727812_EU.pl_PL.PROF.FP</v>
          </cell>
          <cell r="D10903" t="str">
            <v>https://www.assets.signify.com/is/content/Signify/OIII9_ECB330I_0001</v>
          </cell>
          <cell r="E10903" t="str">
            <v/>
          </cell>
        </row>
        <row r="10904">
          <cell r="A10904" t="str">
            <v>910925727912</v>
          </cell>
          <cell r="B10904" t="str">
            <v>https://www.assets.signify.com/is/image/Signify/OPPR1_ECB330I_0003</v>
          </cell>
          <cell r="C10904" t="str">
            <v>https://www.assets.signify.com/is/content/Signify/910925727912_EU.pl_PL.PROF.FP</v>
          </cell>
          <cell r="D10904" t="str">
            <v>https://www.assets.signify.com/is/content/Signify/OIII9_ECB330I_0001</v>
          </cell>
          <cell r="E10904" t="str">
            <v/>
          </cell>
        </row>
        <row r="10905">
          <cell r="A10905" t="str">
            <v>910925728012</v>
          </cell>
          <cell r="B10905" t="str">
            <v>https://www.assets.signify.com/is/image/Signify/OPPR1_ECB330I_0003</v>
          </cell>
          <cell r="C10905" t="str">
            <v>https://www.assets.signify.com/is/content/Signify/910925728012_EU.pl_PL.PROF.FP</v>
          </cell>
          <cell r="D10905" t="str">
            <v>https://www.assets.signify.com/is/content/Signify/OIII9_ECB330I_0001</v>
          </cell>
          <cell r="E10905" t="str">
            <v/>
          </cell>
        </row>
        <row r="10906">
          <cell r="A10906" t="str">
            <v>910925728112</v>
          </cell>
          <cell r="B10906" t="str">
            <v>https://www.assets.signify.com/is/image/Signify/OPPR1_ECB330I_0003</v>
          </cell>
          <cell r="C10906" t="str">
            <v>https://www.assets.signify.com/is/content/Signify/910925728112_EU.pl_PL.PROF.FP</v>
          </cell>
          <cell r="D10906" t="str">
            <v>https://www.assets.signify.com/is/content/Signify/OIII9_ECB330I_0001</v>
          </cell>
          <cell r="E10906" t="str">
            <v/>
          </cell>
        </row>
        <row r="10907">
          <cell r="A10907" t="str">
            <v>910925728212</v>
          </cell>
          <cell r="B10907" t="str">
            <v>https://www.assets.signify.com/is/image/Signify/OPPR1_ECB330I_0003</v>
          </cell>
          <cell r="C10907" t="str">
            <v>https://www.assets.signify.com/is/content/Signify/910925728212_EU.pl_PL.PROF.FP</v>
          </cell>
          <cell r="D10907" t="str">
            <v>https://www.assets.signify.com/is/content/Signify/OIII9_ECB330I_0001</v>
          </cell>
          <cell r="E10907" t="str">
            <v/>
          </cell>
        </row>
        <row r="10908">
          <cell r="A10908" t="str">
            <v>910925728312</v>
          </cell>
          <cell r="B10908" t="str">
            <v>https://www.assets.signify.com/is/image/Signify/OPPR1_ECB330I_0003</v>
          </cell>
          <cell r="C10908" t="str">
            <v>https://www.assets.signify.com/is/content/Signify/910925728312_EU.pl_PL.PROF.FP</v>
          </cell>
          <cell r="D10908" t="str">
            <v>https://www.assets.signify.com/is/content/Signify/OIII9_ECB330I_0001</v>
          </cell>
          <cell r="E10908" t="str">
            <v/>
          </cell>
        </row>
        <row r="10909">
          <cell r="A10909" t="str">
            <v>910925728412</v>
          </cell>
          <cell r="B10909" t="str">
            <v>https://www.assets.signify.com/is/image/Signify/OPPR1_ECB330I_0003</v>
          </cell>
          <cell r="C10909" t="str">
            <v>https://www.assets.signify.com/is/content/Signify/910925728412_EU.pl_PL.PROF.FP</v>
          </cell>
          <cell r="D10909" t="str">
            <v>https://www.assets.signify.com/is/content/Signify/OIII9_ECB330I_0001</v>
          </cell>
          <cell r="E10909" t="str">
            <v/>
          </cell>
        </row>
        <row r="10910">
          <cell r="A10910" t="str">
            <v>910925728512</v>
          </cell>
          <cell r="B10910" t="str">
            <v>https://www.assets.signify.com/is/image/Signify/OPPR1_ECB330I_0003</v>
          </cell>
          <cell r="C10910" t="str">
            <v>https://www.assets.signify.com/is/content/Signify/910925728512_EU.pl_PL.PROF.FP</v>
          </cell>
          <cell r="D10910" t="str">
            <v>https://www.assets.signify.com/is/content/Signify/OIII9_ECB330I_0001</v>
          </cell>
          <cell r="E10910" t="str">
            <v/>
          </cell>
        </row>
        <row r="10911">
          <cell r="A10911" t="str">
            <v>910925728612</v>
          </cell>
          <cell r="B10911" t="str">
            <v>https://www.assets.signify.com/is/image/Signify/OPPR1_ECB330I_0003</v>
          </cell>
          <cell r="C10911" t="str">
            <v>https://www.assets.signify.com/is/content/Signify/910925728612_EU.pl_PL.PROF.FP</v>
          </cell>
          <cell r="D10911" t="str">
            <v>https://www.assets.signify.com/is/content/Signify/OIII9_ECB330I_0001</v>
          </cell>
          <cell r="E10911" t="str">
            <v/>
          </cell>
        </row>
        <row r="10912">
          <cell r="A10912" t="str">
            <v>910925731412</v>
          </cell>
          <cell r="B10912" t="str">
            <v>https://www.assets.signify.com/is/image/Signify/OPPR1_SGP340I_0001</v>
          </cell>
          <cell r="C10912" t="str">
            <v>https://www.assets.signify.com/is/content/Signify/910925731412_EU.pl_PL.PROF.FP</v>
          </cell>
          <cell r="D10912" t="str">
            <v>https://www.assets.signify.com/is/content/Signify/OIII9_SGP340I_PHL_0001</v>
          </cell>
          <cell r="E10912" t="str">
            <v/>
          </cell>
        </row>
        <row r="10913">
          <cell r="A10913" t="str">
            <v>910925731612</v>
          </cell>
          <cell r="B10913" t="str">
            <v>https://www.assets.signify.com/is/image/Signify/OPPR1_SGP340I_0002</v>
          </cell>
          <cell r="C10913" t="str">
            <v/>
          </cell>
          <cell r="D10913" t="str">
            <v>https://www.assets.signify.com/is/content/Signify/OIII9_SGP340I_PHL_0001</v>
          </cell>
          <cell r="E10913" t="str">
            <v/>
          </cell>
        </row>
        <row r="10914">
          <cell r="A10914" t="str">
            <v>910925731712</v>
          </cell>
          <cell r="B10914" t="str">
            <v>https://www.assets.signify.com/is/image/Signify/OPPR1_SGP340I_0001</v>
          </cell>
          <cell r="C10914" t="str">
            <v>https://www.assets.signify.com/is/content/Signify/910925731712_EU.pl_PL.PROF.FP</v>
          </cell>
          <cell r="D10914" t="str">
            <v>https://www.assets.signify.com/is/content/Signify/OIII9_SGP340I_PHL_0001</v>
          </cell>
          <cell r="E10914" t="str">
            <v/>
          </cell>
        </row>
        <row r="10915">
          <cell r="A10915" t="str">
            <v>910925731812</v>
          </cell>
          <cell r="B10915" t="str">
            <v>https://www.assets.signify.com/is/image/Signify/OPPR1_SGP340I_0001</v>
          </cell>
          <cell r="C10915" t="str">
            <v>https://www.assets.signify.com/is/content/Signify/910925731812_EU.pl_PL.PROF.FP</v>
          </cell>
          <cell r="D10915" t="str">
            <v>https://www.assets.signify.com/is/content/Signify/OIII9_SGP340I_PHL_0001</v>
          </cell>
          <cell r="E10915" t="str">
            <v/>
          </cell>
        </row>
        <row r="10916">
          <cell r="A10916" t="str">
            <v>910925731912</v>
          </cell>
          <cell r="B10916" t="str">
            <v>https://www.assets.signify.com/is/image/Signify/OPPR1_SGP340I_0002</v>
          </cell>
          <cell r="C10916" t="str">
            <v>https://www.assets.signify.com/is/content/Signify/910925731912_EU.pl_PL.PROF.FP</v>
          </cell>
          <cell r="D10916" t="str">
            <v>https://www.assets.signify.com/is/content/Signify/OIII9_SGP340I_PHL_0001</v>
          </cell>
          <cell r="E10916" t="str">
            <v/>
          </cell>
        </row>
        <row r="10917">
          <cell r="A10917" t="str">
            <v>910925732012</v>
          </cell>
          <cell r="B10917" t="str">
            <v>https://www.assets.signify.com/is/image/Signify/OPPR1_SGP340I_0002</v>
          </cell>
          <cell r="C10917" t="str">
            <v>https://www.assets.signify.com/is/content/Signify/910925732012_EU.pl_PL.PROF.FP</v>
          </cell>
          <cell r="D10917" t="str">
            <v>https://www.assets.signify.com/is/content/Signify/OIII9_SGP340I_PHL_0001</v>
          </cell>
          <cell r="E10917" t="str">
            <v/>
          </cell>
        </row>
        <row r="10918">
          <cell r="A10918" t="str">
            <v>910925732112</v>
          </cell>
          <cell r="B10918" t="str">
            <v>https://www.assets.signify.com/is/image/Signify/OPPR1_SGP340I_0001</v>
          </cell>
          <cell r="C10918" t="str">
            <v>https://www.assets.signify.com/is/content/Signify/910925732112_EU.pl_PL.PROF.FP</v>
          </cell>
          <cell r="D10918" t="str">
            <v>https://www.assets.signify.com/is/content/Signify/OIII9_SGP340I_PHL_0001</v>
          </cell>
          <cell r="E10918" t="str">
            <v/>
          </cell>
        </row>
        <row r="10919">
          <cell r="A10919" t="str">
            <v>910925732412</v>
          </cell>
          <cell r="B10919" t="str">
            <v>https://www.assets.signify.com/is/image/Signify/OPPR1_SGP340I_0002</v>
          </cell>
          <cell r="C10919" t="str">
            <v>https://www.assets.signify.com/is/content/Signify/910925732412_EU.pl_PL.PROF.FP</v>
          </cell>
          <cell r="D10919" t="str">
            <v>https://www.assets.signify.com/is/content/Signify/OIII9_SGP340I_PHL_0001</v>
          </cell>
          <cell r="E10919" t="str">
            <v/>
          </cell>
        </row>
        <row r="10920">
          <cell r="A10920" t="str">
            <v>910925732512</v>
          </cell>
          <cell r="B10920" t="str">
            <v>https://www.assets.signify.com/is/image/Signify/OPPR1_SGP340I_0001</v>
          </cell>
          <cell r="C10920" t="str">
            <v>https://www.assets.signify.com/is/content/Signify/910925732512_EU.pl_PL.PROF.FP</v>
          </cell>
          <cell r="D10920" t="str">
            <v>https://www.assets.signify.com/is/content/Signify/OIII9_SGP340I_PHL_0001</v>
          </cell>
          <cell r="E10920" t="str">
            <v/>
          </cell>
        </row>
        <row r="10921">
          <cell r="A10921" t="str">
            <v>910925732612</v>
          </cell>
          <cell r="B10921" t="str">
            <v>https://www.assets.signify.com/is/image/Signify/OPPR1_SGP340I_0001</v>
          </cell>
          <cell r="C10921" t="str">
            <v>https://www.assets.signify.com/is/content/Signify/910925732612_EU.pl_PL.PROF.FP</v>
          </cell>
          <cell r="D10921" t="str">
            <v>https://www.assets.signify.com/is/content/Signify/OIII9_SGP340I_PHL_0001</v>
          </cell>
          <cell r="E10921" t="str">
            <v/>
          </cell>
        </row>
        <row r="10922">
          <cell r="A10922" t="str">
            <v>910925732712</v>
          </cell>
          <cell r="B10922" t="str">
            <v>https://www.assets.signify.com/is/image/Signify/OPPR1_SGP340I_0002</v>
          </cell>
          <cell r="C10922" t="str">
            <v>https://www.assets.signify.com/is/content/Signify/910925732712_EU.pl_PL.PROF.FP</v>
          </cell>
          <cell r="D10922" t="str">
            <v>https://www.assets.signify.com/is/content/Signify/OIII9_SGP340I_PHL_0001</v>
          </cell>
          <cell r="E10922" t="str">
            <v/>
          </cell>
        </row>
        <row r="10923">
          <cell r="A10923" t="str">
            <v>910925732812</v>
          </cell>
          <cell r="B10923" t="str">
            <v>https://www.assets.signify.com/is/image/Signify/OPPR1_SGP340I_0001</v>
          </cell>
          <cell r="C10923" t="str">
            <v>https://www.assets.signify.com/is/content/Signify/910925732812_EU.pl_PL.PROF.FP</v>
          </cell>
          <cell r="D10923" t="str">
            <v>https://www.assets.signify.com/is/content/Signify/OIII9_SGP340I_PHL_0001</v>
          </cell>
          <cell r="E10923" t="str">
            <v/>
          </cell>
        </row>
        <row r="10924">
          <cell r="A10924" t="str">
            <v>910925733012</v>
          </cell>
          <cell r="B10924" t="str">
            <v>https://www.assets.signify.com/is/image/Signify/OPPR1_SGP340I_0001</v>
          </cell>
          <cell r="C10924" t="str">
            <v>https://www.assets.signify.com/is/content/Signify/910925733012_EU.pl_PL.PROF.FP</v>
          </cell>
          <cell r="D10924" t="str">
            <v>https://www.assets.signify.com/is/content/Signify/OIII9_SGP340I_PHL_0001</v>
          </cell>
          <cell r="E10924" t="str">
            <v/>
          </cell>
        </row>
        <row r="10925">
          <cell r="A10925" t="str">
            <v>910925733112</v>
          </cell>
          <cell r="B10925" t="str">
            <v>https://www.assets.signify.com/is/image/Signify/OPPR1_SGP340I_0002</v>
          </cell>
          <cell r="C10925" t="str">
            <v>https://www.assets.signify.com/is/content/Signify/910925733112_EU.pl_PL.PROF.FP</v>
          </cell>
          <cell r="D10925"/>
          <cell r="E10925" t="str">
            <v/>
          </cell>
        </row>
        <row r="10926">
          <cell r="A10926" t="str">
            <v>910925733212</v>
          </cell>
          <cell r="B10926" t="str">
            <v>https://www.assets.signify.com/is/image/Signify/OPPR1_SGP340I_0002</v>
          </cell>
          <cell r="C10926" t="str">
            <v>https://www.assets.signify.com/is/content/Signify/910925733212_EU.pl_PL.PROF.FP</v>
          </cell>
          <cell r="D10926" t="str">
            <v>https://www.assets.signify.com/is/content/Signify/OIII9_SGP340I_PHL_0001</v>
          </cell>
          <cell r="E10926" t="str">
            <v/>
          </cell>
        </row>
        <row r="10927">
          <cell r="A10927" t="str">
            <v>910925733312</v>
          </cell>
          <cell r="B10927" t="str">
            <v>https://www.assets.signify.com/is/image/Signify/OPPR1_SGP340I_0001</v>
          </cell>
          <cell r="C10927" t="str">
            <v>https://www.assets.signify.com/is/content/Signify/910925733312_EU.pl_PL.PROF.FP</v>
          </cell>
          <cell r="D10927" t="str">
            <v>https://www.assets.signify.com/is/content/Signify/OIII9_SGP340I_PHL_0001</v>
          </cell>
          <cell r="E10927" t="str">
            <v/>
          </cell>
        </row>
        <row r="10928">
          <cell r="A10928" t="str">
            <v>910925733412</v>
          </cell>
          <cell r="B10928" t="str">
            <v>https://www.assets.signify.com/is/image/Signify/OPPR1_SGP340I_0001</v>
          </cell>
          <cell r="C10928" t="str">
            <v>https://www.assets.signify.com/is/content/Signify/910925733412_EU.pl_PL.PROF.FP</v>
          </cell>
          <cell r="D10928" t="str">
            <v>https://www.assets.signify.com/is/content/Signify/OIII9_SGP340I_PHL_0001</v>
          </cell>
          <cell r="E10928" t="str">
            <v/>
          </cell>
        </row>
        <row r="10929">
          <cell r="A10929" t="str">
            <v>910925733612</v>
          </cell>
          <cell r="B10929" t="str">
            <v>https://www.assets.signify.com/is/image/Signify/OPPR1_SGP340I_0001</v>
          </cell>
          <cell r="C10929" t="str">
            <v>https://www.assets.signify.com/is/content/Signify/910925733612_EU.pl_PL.PROF.FP</v>
          </cell>
          <cell r="D10929" t="str">
            <v>https://www.assets.signify.com/is/content/Signify/OIII9_SGP340I_PHL_0001</v>
          </cell>
          <cell r="E10929" t="str">
            <v/>
          </cell>
        </row>
        <row r="10930">
          <cell r="A10930" t="str">
            <v>910925733712</v>
          </cell>
          <cell r="B10930" t="str">
            <v>https://www.assets.signify.com/is/image/Signify/OPPR1_SGP340I_0001</v>
          </cell>
          <cell r="C10930" t="str">
            <v>https://www.assets.signify.com/is/content/Signify/910925733712_EU.pl_PL.PROF.FP</v>
          </cell>
          <cell r="D10930" t="str">
            <v>https://www.assets.signify.com/is/content/Signify/OIII9_SGP340I_PHL_0001</v>
          </cell>
          <cell r="E10930" t="str">
            <v/>
          </cell>
        </row>
        <row r="10931">
          <cell r="A10931" t="str">
            <v>910925733812</v>
          </cell>
          <cell r="B10931" t="str">
            <v>https://www.assets.signify.com/is/image/Signify/OPPR1_SGP340I_0001</v>
          </cell>
          <cell r="C10931" t="str">
            <v>https://www.assets.signify.com/is/content/Signify/910925733812_EU.pl_PL.PROF.FP</v>
          </cell>
          <cell r="D10931" t="str">
            <v>https://www.assets.signify.com/is/content/Signify/OIII9_SGP340I_PHL_0001</v>
          </cell>
          <cell r="E10931" t="str">
            <v/>
          </cell>
        </row>
        <row r="10932">
          <cell r="A10932" t="str">
            <v>910925733912</v>
          </cell>
          <cell r="B10932" t="str">
            <v>https://www.assets.signify.com/is/image/Signify/OPPR1_SGP340I_0001</v>
          </cell>
          <cell r="C10932" t="str">
            <v>https://www.assets.signify.com/is/content/Signify/910925733912_EU.pl_PL.PROF.FP</v>
          </cell>
          <cell r="D10932" t="str">
            <v>https://www.assets.signify.com/is/content/Signify/OIII9_SGP340I_PHL_0001</v>
          </cell>
          <cell r="E10932" t="str">
            <v/>
          </cell>
        </row>
        <row r="10933">
          <cell r="A10933" t="str">
            <v>910925734012</v>
          </cell>
          <cell r="B10933" t="str">
            <v>https://www.assets.signify.com/is/image/Signify/OPPR1_SGP340I_0002</v>
          </cell>
          <cell r="C10933" t="str">
            <v>https://www.assets.signify.com/is/content/Signify/910925734012_EU.pl_PL.PROF.FP</v>
          </cell>
          <cell r="D10933" t="str">
            <v>https://www.assets.signify.com/is/content/Signify/OIII9_SGP340I_PHL_0001</v>
          </cell>
          <cell r="E10933" t="str">
            <v/>
          </cell>
        </row>
        <row r="10934">
          <cell r="A10934" t="str">
            <v>910925734112</v>
          </cell>
          <cell r="B10934" t="str">
            <v>https://www.assets.signify.com/is/image/Signify/OPPR1_SGP340I_0001</v>
          </cell>
          <cell r="C10934" t="str">
            <v>https://www.assets.signify.com/is/content/Signify/910925734112_EU.pl_PL.PROF.FP</v>
          </cell>
          <cell r="D10934" t="str">
            <v>https://www.assets.signify.com/is/content/Signify/OIII9_SGP340I_PHL_0001</v>
          </cell>
          <cell r="E10934" t="str">
            <v/>
          </cell>
        </row>
        <row r="10935">
          <cell r="A10935" t="str">
            <v>910925734212</v>
          </cell>
          <cell r="B10935" t="str">
            <v>https://www.assets.signify.com/is/image/Signify/OPPR1_SGP340I_0001</v>
          </cell>
          <cell r="C10935" t="str">
            <v>https://www.assets.signify.com/is/content/Signify/910925734212_EU.pl_PL.PROF.FP</v>
          </cell>
          <cell r="D10935" t="str">
            <v>https://www.assets.signify.com/is/content/Signify/OIII9_SGP340I_PHL_0001</v>
          </cell>
          <cell r="E10935" t="str">
            <v/>
          </cell>
        </row>
        <row r="10936">
          <cell r="A10936" t="str">
            <v>910925734412</v>
          </cell>
          <cell r="B10936" t="str">
            <v>https://www.assets.signify.com/is/image/Signify/OPPR1_SGP340I_0001</v>
          </cell>
          <cell r="C10936" t="str">
            <v>https://www.assets.signify.com/is/content/Signify/910925734412_EU.pl_PL.PROF.FP</v>
          </cell>
          <cell r="D10936" t="str">
            <v>https://www.assets.signify.com/is/content/Signify/OIII9_SGP340I_PHL_0001</v>
          </cell>
          <cell r="E10936" t="str">
            <v/>
          </cell>
        </row>
        <row r="10937">
          <cell r="A10937" t="str">
            <v>910925738712</v>
          </cell>
          <cell r="B10937" t="str">
            <v>https://www.assets.signify.com/is/image/Signify/OPPR1_SGP340I_0001</v>
          </cell>
          <cell r="C10937" t="str">
            <v>https://www.assets.signify.com/is/content/Signify/910925738712_EU.pl_PL.PROF.FP</v>
          </cell>
          <cell r="D10937" t="str">
            <v>https://www.assets.signify.com/is/content/Signify/OIII9_SGP340I_PHL_0001</v>
          </cell>
          <cell r="E10937" t="str">
            <v/>
          </cell>
        </row>
        <row r="10938">
          <cell r="A10938" t="str">
            <v>910925738812</v>
          </cell>
          <cell r="B10938" t="str">
            <v>https://www.assets.signify.com/is/image/Signify/OPPR1_SGP340I_0001</v>
          </cell>
          <cell r="C10938" t="str">
            <v>https://www.assets.signify.com/is/content/Signify/910925738812_EU.pl_PL.PROF.FP</v>
          </cell>
          <cell r="D10938" t="str">
            <v>https://www.assets.signify.com/is/content/Signify/OIII9_SGP340I_PHL_0001</v>
          </cell>
          <cell r="E10938" t="str">
            <v/>
          </cell>
        </row>
        <row r="10939">
          <cell r="A10939" t="str">
            <v>910925738912</v>
          </cell>
          <cell r="B10939" t="str">
            <v>https://www.assets.signify.com/is/image/Signify/OPPR1_SGP340I_0001</v>
          </cell>
          <cell r="C10939" t="str">
            <v>https://www.assets.signify.com/is/content/Signify/910925738912_EU.pl_PL.PROF.FP</v>
          </cell>
          <cell r="D10939" t="str">
            <v>https://www.assets.signify.com/is/content/Signify/OIII9_SGP340I_PHL_0001</v>
          </cell>
          <cell r="E10939" t="str">
            <v/>
          </cell>
        </row>
        <row r="10940">
          <cell r="A10940" t="str">
            <v>910925739012</v>
          </cell>
          <cell r="B10940" t="str">
            <v>https://www.assets.signify.com/is/image/Signify/OPPR1_SGP340I_0001</v>
          </cell>
          <cell r="C10940" t="str">
            <v>https://www.assets.signify.com/is/content/Signify/910925739012_EU.pl_PL.PROF.FP</v>
          </cell>
          <cell r="D10940" t="str">
            <v>https://www.assets.signify.com/is/content/Signify/OIII9_SGP340I_PHL_0001</v>
          </cell>
          <cell r="E10940" t="str">
            <v/>
          </cell>
        </row>
        <row r="10941">
          <cell r="A10941" t="str">
            <v>910925739112</v>
          </cell>
          <cell r="B10941" t="str">
            <v>https://www.assets.signify.com/is/image/Signify/OPPR1_SGP340I_0001</v>
          </cell>
          <cell r="C10941" t="str">
            <v>https://www.assets.signify.com/is/content/Signify/910925739112_EU.pl_PL.PROF.FP</v>
          </cell>
          <cell r="D10941" t="str">
            <v>https://www.assets.signify.com/is/content/Signify/OIII9_SGP340I_PHL_0001</v>
          </cell>
          <cell r="E10941" t="str">
            <v/>
          </cell>
        </row>
        <row r="10942">
          <cell r="A10942" t="str">
            <v>910925742905</v>
          </cell>
          <cell r="B10942" t="str">
            <v>https://www.assets.signify.com/is/image/Signify/IPPR1_LL120XI_0003</v>
          </cell>
          <cell r="C10942" t="str">
            <v>https://www.assets.signify.com/is/content/Signify/910925742905_EU.pl_PL.PROF.FP</v>
          </cell>
          <cell r="D10942" t="str">
            <v>https://www.assets.signify.com/is/content/Signify/583442710182196</v>
          </cell>
          <cell r="E10942" t="str">
            <v/>
          </cell>
        </row>
        <row r="10943">
          <cell r="A10943" t="str">
            <v>910925743012</v>
          </cell>
          <cell r="B10943" t="str">
            <v>https://www.assets.signify.com/is/image/Signify/OPPR1_SGP340I_0001</v>
          </cell>
          <cell r="C10943" t="str">
            <v/>
          </cell>
          <cell r="D10943" t="str">
            <v>https://www.assets.signify.com/is/content/Signify/OIII9_SGP340I_PHL_0001</v>
          </cell>
          <cell r="E10943" t="str">
            <v/>
          </cell>
        </row>
        <row r="10944">
          <cell r="A10944" t="str">
            <v>910925743112</v>
          </cell>
          <cell r="B10944" t="str">
            <v>https://www.assets.signify.com/is/image/Signify/OPPR1_SGP340I_0001</v>
          </cell>
          <cell r="C10944" t="str">
            <v/>
          </cell>
          <cell r="D10944" t="str">
            <v>https://www.assets.signify.com/is/content/Signify/OIII9_SGP340I_PHL_0001</v>
          </cell>
          <cell r="E10944" t="str">
            <v/>
          </cell>
        </row>
        <row r="10945">
          <cell r="A10945" t="str">
            <v>910925745912</v>
          </cell>
          <cell r="B10945" t="str">
            <v>https://www.assets.signify.com/is/image/Signify/OPPR1_MVF403I_0001</v>
          </cell>
          <cell r="C10945" t="str">
            <v>https://www.assets.signify.com/is/content/Signify/910925745912_EU.pl_PL.PROF.FP</v>
          </cell>
          <cell r="D10945" t="str">
            <v>https://www.assets.signify.com/is/content/Signify/OIII9_MVF403I_PHL_0001</v>
          </cell>
          <cell r="E10945" t="str">
            <v/>
          </cell>
        </row>
        <row r="10946">
          <cell r="A10946" t="str">
            <v>910925746012</v>
          </cell>
          <cell r="B10946" t="str">
            <v>https://www.assets.signify.com/is/image/Signify/OPPR1_MVF403I_0001</v>
          </cell>
          <cell r="C10946" t="str">
            <v>https://www.assets.signify.com/is/content/Signify/910925746012_EU.pl_PL.PROF.FP</v>
          </cell>
          <cell r="D10946" t="str">
            <v>https://www.assets.signify.com/is/content/Signify/OIII9_MVF403I_PHL_0001</v>
          </cell>
          <cell r="E10946" t="str">
            <v/>
          </cell>
        </row>
        <row r="10947">
          <cell r="A10947" t="str">
            <v>910925746412</v>
          </cell>
          <cell r="B10947" t="str">
            <v>https://www.assets.signify.com/is/image/Signify/OPPR1_MVF403I_0001</v>
          </cell>
          <cell r="C10947" t="str">
            <v>https://www.assets.signify.com/is/content/Signify/910925746412_EU.pl_PL.PROF.FP</v>
          </cell>
          <cell r="D10947" t="str">
            <v>https://www.assets.signify.com/is/content/Signify/OIII9_MVF403I_PHL_0001</v>
          </cell>
          <cell r="E10947" t="str">
            <v/>
          </cell>
        </row>
        <row r="10948">
          <cell r="A10948" t="str">
            <v>910925746712</v>
          </cell>
          <cell r="B10948" t="str">
            <v>https://www.assets.signify.com/is/image/Signify/OPPR1_MVF403I_0001</v>
          </cell>
          <cell r="C10948" t="str">
            <v>https://www.assets.signify.com/is/content/Signify/910925746712_EU.pl_PL.PROF.FP</v>
          </cell>
          <cell r="D10948" t="str">
            <v>https://www.assets.signify.com/is/content/Signify/OIII9_MVF403I_PHL_0001</v>
          </cell>
          <cell r="E10948" t="str">
            <v/>
          </cell>
        </row>
        <row r="10949">
          <cell r="A10949" t="str">
            <v>910925746812</v>
          </cell>
          <cell r="B10949" t="str">
            <v>https://www.assets.signify.com/is/image/Signify/OPPR1_MVF403I_0001</v>
          </cell>
          <cell r="C10949" t="str">
            <v>https://www.assets.signify.com/is/content/Signify/910925746812_EU.pl_PL.PROF.FP</v>
          </cell>
          <cell r="D10949" t="str">
            <v>https://www.assets.signify.com/is/content/Signify/OIII9_MVF403I_PHL_0001</v>
          </cell>
          <cell r="E10949" t="str">
            <v/>
          </cell>
        </row>
        <row r="10950">
          <cell r="A10950" t="str">
            <v>910925746912</v>
          </cell>
          <cell r="B10950" t="str">
            <v>https://www.assets.signify.com/is/image/Signify/OPPR1_MVF403I_0001</v>
          </cell>
          <cell r="C10950" t="str">
            <v>https://www.assets.signify.com/is/content/Signify/910925746912_EU.pl_PL.PROF.FP</v>
          </cell>
          <cell r="D10950" t="str">
            <v>https://www.assets.signify.com/is/content/Signify/OIII9_MVF403I_PHL_0001</v>
          </cell>
          <cell r="E10950" t="str">
            <v/>
          </cell>
        </row>
        <row r="10951">
          <cell r="A10951" t="str">
            <v>910925747012</v>
          </cell>
          <cell r="B10951" t="str">
            <v>https://www.assets.signify.com/is/image/Signify/OPPR1_MVF403I_0001</v>
          </cell>
          <cell r="C10951" t="str">
            <v>https://www.assets.signify.com/is/content/Signify/910925747012_EU.pl_PL.PROF.FP</v>
          </cell>
          <cell r="D10951" t="str">
            <v>https://www.assets.signify.com/is/content/Signify/OIII9_MVF403I_PHL_0001</v>
          </cell>
          <cell r="E10951" t="str">
            <v/>
          </cell>
        </row>
        <row r="10952">
          <cell r="A10952" t="str">
            <v>910925747112</v>
          </cell>
          <cell r="B10952" t="str">
            <v>https://www.assets.signify.com/is/image/Signify/OPPR1_MVF403I_0001</v>
          </cell>
          <cell r="C10952" t="str">
            <v>https://www.assets.signify.com/is/content/Signify/910925747112_EU.pl_PL.PROF.FP</v>
          </cell>
          <cell r="D10952" t="str">
            <v>https://www.assets.signify.com/is/content/Signify/OIII9_MVF403I_PHL_0001</v>
          </cell>
          <cell r="E10952" t="str">
            <v/>
          </cell>
        </row>
        <row r="10953">
          <cell r="A10953" t="str">
            <v>910925747212</v>
          </cell>
          <cell r="B10953" t="str">
            <v>https://www.assets.signify.com/is/image/Signify/OPPR1_MVF403I_0001</v>
          </cell>
          <cell r="C10953" t="str">
            <v>https://www.assets.signify.com/is/content/Signify/910925747212_EU.pl_PL.PROF.FP</v>
          </cell>
          <cell r="D10953" t="str">
            <v>https://www.assets.signify.com/is/content/Signify/OIII9_MVF403I_PHL_0001</v>
          </cell>
          <cell r="E10953" t="str">
            <v/>
          </cell>
        </row>
        <row r="10954">
          <cell r="A10954" t="str">
            <v>910925747312</v>
          </cell>
          <cell r="B10954" t="str">
            <v>https://www.assets.signify.com/is/image/Signify/OPPR1_MVF403I_0001</v>
          </cell>
          <cell r="C10954" t="str">
            <v>https://www.assets.signify.com/is/content/Signify/910925747312_EU.pl_PL.PROF.FP</v>
          </cell>
          <cell r="D10954" t="str">
            <v>https://www.assets.signify.com/is/content/Signify/OIII9_MVF403I_PHL_0001</v>
          </cell>
          <cell r="E10954" t="str">
            <v/>
          </cell>
        </row>
        <row r="10955">
          <cell r="A10955" t="str">
            <v>910925747612</v>
          </cell>
          <cell r="B10955" t="str">
            <v>https://www.assets.signify.com/is/image/Signify/OPPR1_MVF403I_0001</v>
          </cell>
          <cell r="C10955" t="str">
            <v>https://www.assets.signify.com/is/content/Signify/910925747612_EU.pl_PL.PROF.FP</v>
          </cell>
          <cell r="D10955" t="str">
            <v>https://www.assets.signify.com/is/content/Signify/OIII9_MVF403I_PHL_0001</v>
          </cell>
          <cell r="E10955" t="str">
            <v/>
          </cell>
        </row>
        <row r="10956">
          <cell r="A10956" t="str">
            <v>910925747712</v>
          </cell>
          <cell r="B10956" t="str">
            <v>https://www.assets.signify.com/is/image/Signify/OPPR1_MVF403I_0001</v>
          </cell>
          <cell r="C10956" t="str">
            <v>https://www.assets.signify.com/is/content/Signify/910925747712_EU.pl_PL.PROF.FP</v>
          </cell>
          <cell r="D10956" t="str">
            <v>https://www.assets.signify.com/is/content/Signify/OIII9_MVF403I_PHL_0001</v>
          </cell>
          <cell r="E10956" t="str">
            <v/>
          </cell>
        </row>
        <row r="10957">
          <cell r="A10957" t="str">
            <v>910925747812</v>
          </cell>
          <cell r="B10957" t="str">
            <v>https://www.assets.signify.com/is/image/Signify/OPPR1_MVF403I_0001</v>
          </cell>
          <cell r="C10957" t="str">
            <v>https://www.assets.signify.com/is/content/Signify/910925747812_EU.pl_PL.PROF.FP</v>
          </cell>
          <cell r="D10957" t="str">
            <v>https://www.assets.signify.com/is/content/Signify/OIII9_MVF403I_PHL_0001</v>
          </cell>
          <cell r="E10957" t="str">
            <v/>
          </cell>
        </row>
        <row r="10958">
          <cell r="A10958" t="str">
            <v>910925747912</v>
          </cell>
          <cell r="B10958" t="str">
            <v>https://www.assets.signify.com/is/image/Signify/OPPR1_MVF403I_0001</v>
          </cell>
          <cell r="C10958" t="str">
            <v>https://www.assets.signify.com/is/content/Signify/910925747912_EU.pl_PL.PROF.FP</v>
          </cell>
          <cell r="D10958" t="str">
            <v>https://www.assets.signify.com/is/content/Signify/OIII9_MVF403I_PHL_0001</v>
          </cell>
          <cell r="E10958" t="str">
            <v/>
          </cell>
        </row>
        <row r="10959">
          <cell r="A10959" t="str">
            <v>910925748012</v>
          </cell>
          <cell r="B10959" t="str">
            <v>https://www.assets.signify.com/is/image/Signify/OPPR1_MVF403I_0001</v>
          </cell>
          <cell r="C10959" t="str">
            <v>https://www.assets.signify.com/is/content/Signify/910925748012_EU.pl_PL.PROF.FP</v>
          </cell>
          <cell r="D10959" t="str">
            <v>https://www.assets.signify.com/is/content/Signify/OIII9_MVF403I_PHL_0001</v>
          </cell>
          <cell r="E10959" t="str">
            <v/>
          </cell>
        </row>
        <row r="10960">
          <cell r="A10960" t="str">
            <v>910925748112</v>
          </cell>
          <cell r="B10960" t="str">
            <v>https://www.assets.signify.com/is/image/Signify/OPPR1_MVF403I_0001</v>
          </cell>
          <cell r="C10960" t="str">
            <v>https://www.assets.signify.com/is/content/Signify/910925748112_EU.pl_PL.PROF.FP</v>
          </cell>
          <cell r="D10960" t="str">
            <v>https://www.assets.signify.com/is/content/Signify/OIII9_MVF403I_PHL_0001</v>
          </cell>
          <cell r="E10960" t="str">
            <v/>
          </cell>
        </row>
        <row r="10961">
          <cell r="A10961" t="str">
            <v>910925748312</v>
          </cell>
          <cell r="B10961" t="str">
            <v>https://www.assets.signify.com/is/image/Signify/OPPR1_MVF403I_0001</v>
          </cell>
          <cell r="C10961" t="str">
            <v>https://www.assets.signify.com/is/content/Signify/910925748312_EU.pl_PL.PROF.FP</v>
          </cell>
          <cell r="D10961" t="str">
            <v>https://www.assets.signify.com/is/content/Signify/OIII9_MVF403I_PHL_0001</v>
          </cell>
          <cell r="E10961" t="str">
            <v/>
          </cell>
        </row>
        <row r="10962">
          <cell r="A10962" t="str">
            <v>910925748412</v>
          </cell>
          <cell r="B10962" t="str">
            <v>https://www.assets.signify.com/is/image/Signify/OPPR1_MVF403I_0001</v>
          </cell>
          <cell r="C10962" t="str">
            <v>https://www.assets.signify.com/is/content/Signify/910925748412_EU.pl_PL.PROF.FP</v>
          </cell>
          <cell r="D10962" t="str">
            <v>https://www.assets.signify.com/is/content/Signify/OIII9_MVF403I_PHL_0001</v>
          </cell>
          <cell r="E10962" t="str">
            <v/>
          </cell>
        </row>
        <row r="10963">
          <cell r="A10963" t="str">
            <v>910925748512</v>
          </cell>
          <cell r="B10963" t="str">
            <v>https://www.assets.signify.com/is/image/Signify/OPPR1_MVF403I_0001</v>
          </cell>
          <cell r="C10963" t="str">
            <v>https://www.assets.signify.com/is/content/Signify/910925748512_EU.pl_PL.PROF.FP</v>
          </cell>
          <cell r="D10963" t="str">
            <v>https://www.assets.signify.com/is/content/Signify/OIII9_MVF403I_PHL_0001</v>
          </cell>
          <cell r="E10963" t="str">
            <v/>
          </cell>
        </row>
        <row r="10964">
          <cell r="A10964" t="str">
            <v>910925748612</v>
          </cell>
          <cell r="B10964" t="str">
            <v>https://www.assets.signify.com/is/image/Signify/OPPR1_MVF403I_0001</v>
          </cell>
          <cell r="C10964" t="str">
            <v>https://www.assets.signify.com/is/content/Signify/910925748612_EU.pl_PL.PROF.FP</v>
          </cell>
          <cell r="D10964" t="str">
            <v>https://www.assets.signify.com/is/content/Signify/OIII9_MVF403I_PHL_0001</v>
          </cell>
          <cell r="E10964" t="str">
            <v/>
          </cell>
        </row>
        <row r="10965">
          <cell r="A10965" t="str">
            <v>910925748712</v>
          </cell>
          <cell r="B10965" t="str">
            <v>https://www.assets.signify.com/is/image/Signify/OPPR1_MVF403I_0001</v>
          </cell>
          <cell r="C10965" t="str">
            <v>https://www.assets.signify.com/is/content/Signify/910925748712_EU.pl_PL.PROF.FP</v>
          </cell>
          <cell r="D10965" t="str">
            <v>https://www.assets.signify.com/is/content/Signify/OIII9_MVF403I_PHL_0001</v>
          </cell>
          <cell r="E10965" t="str">
            <v/>
          </cell>
        </row>
        <row r="10966">
          <cell r="A10966" t="str">
            <v>910925748812</v>
          </cell>
          <cell r="B10966" t="str">
            <v>https://www.assets.signify.com/is/image/Signify/OPPR1_MVF403I_0001</v>
          </cell>
          <cell r="C10966" t="str">
            <v>https://www.assets.signify.com/is/content/Signify/910925748812_EU.pl_PL.PROF.FP</v>
          </cell>
          <cell r="D10966" t="str">
            <v>https://www.assets.signify.com/is/content/Signify/OIII9_MVF403I_PHL_0001</v>
          </cell>
          <cell r="E10966" t="str">
            <v/>
          </cell>
        </row>
        <row r="10967">
          <cell r="A10967" t="str">
            <v>910925748912</v>
          </cell>
          <cell r="B10967" t="str">
            <v>https://www.assets.signify.com/is/image/Signify/OPPR1_MVF403I_0001</v>
          </cell>
          <cell r="C10967" t="str">
            <v>https://www.assets.signify.com/is/content/Signify/910925748912_EU.pl_PL.PROF.FP</v>
          </cell>
          <cell r="D10967" t="str">
            <v>https://www.assets.signify.com/is/content/Signify/OIII9_MVF403I_PHL_0001</v>
          </cell>
          <cell r="E10967" t="str">
            <v/>
          </cell>
        </row>
        <row r="10968">
          <cell r="A10968" t="str">
            <v>910925749612</v>
          </cell>
          <cell r="B10968" t="str">
            <v>https://www.assets.signify.com/is/image/Signify/OPPR1_MVF403I_0001</v>
          </cell>
          <cell r="C10968" t="str">
            <v>https://www.assets.signify.com/is/content/Signify/910925749612_EU.pl_PL.PROF.FP</v>
          </cell>
          <cell r="D10968" t="str">
            <v>https://www.assets.signify.com/is/content/Signify/OIII9_MVF403I_PHL_0001</v>
          </cell>
          <cell r="E10968" t="str">
            <v/>
          </cell>
        </row>
        <row r="10969">
          <cell r="A10969" t="str">
            <v>910925755612</v>
          </cell>
          <cell r="B10969" t="str">
            <v>https://www.assets.signify.com/is/image/Signify/IPPR1_TBS165K_0011</v>
          </cell>
          <cell r="C10969" t="str">
            <v>https://www.assets.signify.com/is/content/Signify/910925755612_EU.pl_PL.PROF.FP</v>
          </cell>
          <cell r="D10969" t="str">
            <v>https://www.assets.signify.com/is/content/Signify/IIII9_TBS165K_PHL_0001</v>
          </cell>
          <cell r="E10969" t="str">
            <v/>
          </cell>
        </row>
        <row r="10970">
          <cell r="A10970" t="str">
            <v>910925755912</v>
          </cell>
          <cell r="B10970" t="str">
            <v>https://www.assets.signify.com/is/image/Signify/IPPR1_TBS165K_0001</v>
          </cell>
          <cell r="C10970" t="str">
            <v>https://www.assets.signify.com/is/content/Signify/910925755912_EU.pl_PL.PROF.FP</v>
          </cell>
          <cell r="D10970" t="str">
            <v>https://www.assets.signify.com/is/content/Signify/IIII9_TBS165K_PHL_0001</v>
          </cell>
          <cell r="E10970" t="str">
            <v/>
          </cell>
        </row>
        <row r="10971">
          <cell r="A10971" t="str">
            <v>910925757012</v>
          </cell>
          <cell r="B10971" t="str">
            <v>https://www.assets.signify.com/is/image/Signify/IPPR1_TBS165K_0011</v>
          </cell>
          <cell r="C10971" t="str">
            <v>https://www.assets.signify.com/is/content/Signify/910925757012_EU.pl_PL.PROF.FP</v>
          </cell>
          <cell r="D10971" t="str">
            <v>https://www.assets.signify.com/is/content/Signify/IIII9_TBS165K_PHL_0001</v>
          </cell>
          <cell r="E10971" t="str">
            <v/>
          </cell>
        </row>
        <row r="10972">
          <cell r="A10972" t="str">
            <v>910925757212</v>
          </cell>
          <cell r="B10972" t="str">
            <v>https://www.assets.signify.com/is/image/Signify/IPPR1_TBS165K_0001</v>
          </cell>
          <cell r="C10972" t="str">
            <v>https://www.assets.signify.com/is/content/Signify/910925757212_EU.pl_PL.PROF.FP</v>
          </cell>
          <cell r="D10972" t="str">
            <v>https://www.assets.signify.com/is/content/Signify/IIII9_TBS165K_PHL_0001</v>
          </cell>
          <cell r="E10972" t="str">
            <v/>
          </cell>
        </row>
        <row r="10973">
          <cell r="A10973" t="str">
            <v>910925757412</v>
          </cell>
          <cell r="B10973" t="str">
            <v>https://www.assets.signify.com/is/image/Signify/IPPR1_TBS165K_0017</v>
          </cell>
          <cell r="C10973" t="str">
            <v>https://www.assets.signify.com/is/content/Signify/910925757412_EU.pl_PL.PROF.FP</v>
          </cell>
          <cell r="D10973" t="str">
            <v>https://www.assets.signify.com/is/content/Signify/IIII9_TBS165K_PHL_0001</v>
          </cell>
          <cell r="E10973" t="str">
            <v/>
          </cell>
        </row>
        <row r="10974">
          <cell r="A10974" t="str">
            <v>910925757612</v>
          </cell>
          <cell r="B10974" t="str">
            <v>https://www.assets.signify.com/is/image/Signify/IPPR1_TBS165K_0011</v>
          </cell>
          <cell r="C10974" t="str">
            <v>https://www.assets.signify.com/is/content/Signify/910925757612_EU.pl_PL.PROF.FP</v>
          </cell>
          <cell r="D10974" t="str">
            <v>https://www.assets.signify.com/is/content/Signify/IIII9_TBS165K_PHL_0001</v>
          </cell>
          <cell r="E10974" t="str">
            <v/>
          </cell>
        </row>
        <row r="10975">
          <cell r="A10975" t="str">
            <v>910925757812</v>
          </cell>
          <cell r="B10975" t="str">
            <v>https://www.assets.signify.com/is/image/Signify/IPPR1_TBS165K_0001</v>
          </cell>
          <cell r="C10975" t="str">
            <v>https://www.assets.signify.com/is/content/Signify/910925757812_EU.pl_PL.PROF.FP</v>
          </cell>
          <cell r="D10975" t="str">
            <v>https://www.assets.signify.com/is/content/Signify/IIII9_TBS165K_PHL_0001</v>
          </cell>
          <cell r="E10975" t="str">
            <v/>
          </cell>
        </row>
        <row r="10976">
          <cell r="A10976" t="str">
            <v>910925758012</v>
          </cell>
          <cell r="B10976" t="str">
            <v>https://www.assets.signify.com/is/image/Signify/IPPR1_TBS165K_0017</v>
          </cell>
          <cell r="C10976" t="str">
            <v>https://www.assets.signify.com/is/content/Signify/910925758012_EU.pl_PL.PROF.FP</v>
          </cell>
          <cell r="D10976" t="str">
            <v>https://www.assets.signify.com/is/content/Signify/IIII9_TBS165K_PHL_0001</v>
          </cell>
          <cell r="E10976" t="str">
            <v/>
          </cell>
        </row>
        <row r="10977">
          <cell r="A10977" t="str">
            <v>910925758212</v>
          </cell>
          <cell r="B10977" t="str">
            <v>https://www.assets.signify.com/is/image/Signify/IPPR1_TBS165K_0011</v>
          </cell>
          <cell r="C10977" t="str">
            <v>https://www.assets.signify.com/is/content/Signify/910925758212_EU.pl_PL.PROF.FP</v>
          </cell>
          <cell r="D10977" t="str">
            <v>https://www.assets.signify.com/is/content/Signify/IIII9_TBS165K_PHL_0001</v>
          </cell>
          <cell r="E10977" t="str">
            <v/>
          </cell>
        </row>
        <row r="10978">
          <cell r="A10978" t="str">
            <v>910925758412</v>
          </cell>
          <cell r="B10978" t="str">
            <v>https://www.assets.signify.com/is/image/Signify/IPPR1_TBS165K_0001</v>
          </cell>
          <cell r="C10978" t="str">
            <v>https://www.assets.signify.com/is/content/Signify/910925758412_EU.pl_PL.PROF.FP</v>
          </cell>
          <cell r="D10978" t="str">
            <v>https://www.assets.signify.com/is/content/Signify/IIII9_TBS165K_PHL_0001</v>
          </cell>
          <cell r="E10978" t="str">
            <v/>
          </cell>
        </row>
        <row r="10979">
          <cell r="A10979" t="str">
            <v>910925759112</v>
          </cell>
          <cell r="B10979" t="str">
            <v>https://www.assets.signify.com/is/image/Signify/IPPR1_TBS165K_0011</v>
          </cell>
          <cell r="C10979" t="str">
            <v/>
          </cell>
          <cell r="D10979" t="str">
            <v>https://www.assets.signify.com/is/content/Signify/IIII9_TBS165K_PHL_0001</v>
          </cell>
          <cell r="E10979" t="str">
            <v/>
          </cell>
        </row>
        <row r="10980">
          <cell r="A10980" t="str">
            <v>910925759212</v>
          </cell>
          <cell r="B10980" t="str">
            <v>https://www.assets.signify.com/is/image/Signify/IPPR1_TBS165K_0011</v>
          </cell>
          <cell r="C10980" t="str">
            <v/>
          </cell>
          <cell r="D10980" t="str">
            <v>https://www.assets.signify.com/is/content/Signify/IIII9_TBS165K_PHL_0001</v>
          </cell>
          <cell r="E10980" t="str">
            <v/>
          </cell>
        </row>
        <row r="10981">
          <cell r="A10981" t="str">
            <v>910925759712</v>
          </cell>
          <cell r="B10981" t="str">
            <v>https://www.assets.signify.com/is/image/Signify/IPPR1_TBS165K_0001</v>
          </cell>
          <cell r="C10981" t="str">
            <v/>
          </cell>
          <cell r="D10981" t="str">
            <v>https://www.assets.signify.com/is/content/Signify/IIII9_TBS165K_PHL_0001</v>
          </cell>
          <cell r="E10981" t="str">
            <v/>
          </cell>
        </row>
        <row r="10982">
          <cell r="A10982" t="str">
            <v>910925759812</v>
          </cell>
          <cell r="B10982" t="str">
            <v>https://www.assets.signify.com/is/image/Signify/IPPR1_TBS165K_0001</v>
          </cell>
          <cell r="C10982" t="str">
            <v/>
          </cell>
          <cell r="D10982" t="str">
            <v>https://www.assets.signify.com/is/content/Signify/IIII9_TBS165K_PHL_0001</v>
          </cell>
          <cell r="E10982" t="str">
            <v/>
          </cell>
        </row>
        <row r="10983">
          <cell r="A10983" t="str">
            <v>910925760012</v>
          </cell>
          <cell r="B10983" t="str">
            <v>https://www.assets.signify.com/is/image/Signify/IPPR1_TBS165K_0001</v>
          </cell>
          <cell r="C10983" t="str">
            <v/>
          </cell>
          <cell r="D10983" t="str">
            <v>https://www.assets.signify.com/is/content/Signify/IIII9_TBS165K_PHL_0001</v>
          </cell>
          <cell r="E10983" t="str">
            <v/>
          </cell>
        </row>
        <row r="10984">
          <cell r="A10984" t="str">
            <v>910925760302</v>
          </cell>
          <cell r="B10984" t="str">
            <v>https://www.assets.signify.com/is/image/Signify/IPPR1_TBS165K_0011</v>
          </cell>
          <cell r="C10984" t="str">
            <v/>
          </cell>
          <cell r="D10984" t="str">
            <v>https://www.assets.signify.com/is/content/Signify/IIII9_TBS165K_PHL_0001</v>
          </cell>
          <cell r="E10984" t="str">
            <v/>
          </cell>
        </row>
        <row r="10985">
          <cell r="A10985" t="str">
            <v>910925760304</v>
          </cell>
          <cell r="B10985" t="str">
            <v>https://www.assets.signify.com/is/image/Signify/IPPR1_TBS165K_0001</v>
          </cell>
          <cell r="C10985" t="str">
            <v/>
          </cell>
          <cell r="D10985" t="str">
            <v>https://www.assets.signify.com/is/content/Signify/IIII9_TBS165K_PHL_0001</v>
          </cell>
          <cell r="E10985" t="str">
            <v/>
          </cell>
        </row>
        <row r="10986">
          <cell r="A10986" t="str">
            <v>910925760712</v>
          </cell>
          <cell r="B10986" t="str">
            <v>https://www.assets.signify.com/is/image/Signify/IPPR1_TBS165K_0017</v>
          </cell>
          <cell r="C10986" t="str">
            <v/>
          </cell>
          <cell r="D10986" t="str">
            <v>https://www.assets.signify.com/is/content/Signify/IIII9_TBS165K_PHL_0001</v>
          </cell>
          <cell r="E10986" t="str">
            <v/>
          </cell>
        </row>
        <row r="10987">
          <cell r="A10987" t="str">
            <v>910925772904</v>
          </cell>
          <cell r="B10987" t="str">
            <v>https://www.assets.signify.com/is/image/Signify/IPPR1_LL120XI_0001</v>
          </cell>
          <cell r="C10987" t="str">
            <v>https://www.assets.signify.com/is/content/Signify/910925772904_EU.pl_PL.PROF.FP</v>
          </cell>
          <cell r="D10987" t="str">
            <v>https://www.assets.signify.com/is/content/Signify/583442710111996</v>
          </cell>
          <cell r="E10987" t="str">
            <v/>
          </cell>
        </row>
        <row r="10988">
          <cell r="A10988" t="str">
            <v>910925801712</v>
          </cell>
          <cell r="B10988" t="str">
            <v>https://www.assets.signify.com/is/image/Signify/OPPR1_SGP340I_0001</v>
          </cell>
          <cell r="C10988" t="str">
            <v/>
          </cell>
          <cell r="D10988" t="str">
            <v>https://www.assets.signify.com/is/content/Signify/OIII9_SGP340I_PHL_0001</v>
          </cell>
          <cell r="E10988" t="str">
            <v/>
          </cell>
        </row>
        <row r="10989">
          <cell r="A10989" t="str">
            <v>910925802903</v>
          </cell>
          <cell r="B10989" t="str">
            <v>https://www.assets.signify.com/is/image/Signify/IPPR1_LL120XI_0001</v>
          </cell>
          <cell r="C10989" t="str">
            <v>https://www.assets.signify.com/is/content/Signify/910925802903_EU.pl_PL.PROF.FP</v>
          </cell>
          <cell r="D10989" t="str">
            <v>https://www.assets.signify.com/is/content/Signify/583442710111996</v>
          </cell>
          <cell r="E10989" t="str">
            <v/>
          </cell>
        </row>
        <row r="10990">
          <cell r="A10990" t="str">
            <v>910925806812</v>
          </cell>
          <cell r="B10990" t="str">
            <v>https://www.assets.signify.com/is/image/Signify/OPPR1_SGP340I_0001</v>
          </cell>
          <cell r="C10990" t="str">
            <v>https://www.assets.signify.com/is/content/Signify/910925806812_EU.pl_PL.PROF.FP</v>
          </cell>
          <cell r="D10990" t="str">
            <v>https://www.assets.signify.com/is/content/Signify/OIII9_SGP340I_PHL_0001</v>
          </cell>
          <cell r="E10990" t="str">
            <v/>
          </cell>
        </row>
        <row r="10991">
          <cell r="A10991" t="str">
            <v>910925806912</v>
          </cell>
          <cell r="B10991" t="str">
            <v>https://www.assets.signify.com/is/image/Signify/OPPR1_SGP340I_0002</v>
          </cell>
          <cell r="C10991" t="str">
            <v>https://www.assets.signify.com/is/content/Signify/910925806912_EU.pl_PL.PROF.FP</v>
          </cell>
          <cell r="D10991" t="str">
            <v>https://www.assets.signify.com/is/content/Signify/OIII9_SGP340I_PHL_0001</v>
          </cell>
          <cell r="E10991" t="str">
            <v/>
          </cell>
        </row>
        <row r="10992">
          <cell r="A10992" t="str">
            <v>910925807012</v>
          </cell>
          <cell r="B10992" t="str">
            <v>https://www.assets.signify.com/is/image/Signify/OPPR1_SGP340I_0001</v>
          </cell>
          <cell r="C10992" t="str">
            <v>https://www.assets.signify.com/is/content/Signify/910925807012_EU.pl_PL.PROF.FP</v>
          </cell>
          <cell r="D10992" t="str">
            <v>https://www.assets.signify.com/is/content/Signify/OIII9_SGP340I_PHL_0001</v>
          </cell>
          <cell r="E10992" t="str">
            <v/>
          </cell>
        </row>
        <row r="10993">
          <cell r="A10993" t="str">
            <v>910925807212</v>
          </cell>
          <cell r="B10993" t="str">
            <v>https://www.assets.signify.com/is/image/Signify/OPPR1_SGP340I_0001</v>
          </cell>
          <cell r="C10993" t="str">
            <v>https://www.assets.signify.com/is/content/Signify/910925807212_EU.pl_PL.PROF.FP</v>
          </cell>
          <cell r="D10993" t="str">
            <v>https://www.assets.signify.com/is/content/Signify/OIII9_SGP340I_PHL_0001</v>
          </cell>
          <cell r="E10993" t="str">
            <v/>
          </cell>
        </row>
        <row r="10994">
          <cell r="A10994" t="str">
            <v>910925807312</v>
          </cell>
          <cell r="B10994" t="str">
            <v>https://www.assets.signify.com/is/image/Signify/OPPR1_SGP340I_0002</v>
          </cell>
          <cell r="C10994" t="str">
            <v>https://www.assets.signify.com/is/content/Signify/910925807312_EU.pl_PL.PROF.FP</v>
          </cell>
          <cell r="D10994" t="str">
            <v>https://www.assets.signify.com/is/content/Signify/OIII9_SGP340I_PHL_0001</v>
          </cell>
          <cell r="E10994" t="str">
            <v/>
          </cell>
        </row>
        <row r="10995">
          <cell r="A10995" t="str">
            <v>910925807412</v>
          </cell>
          <cell r="B10995" t="str">
            <v>https://www.assets.signify.com/is/image/Signify/OPPR1_SGP340I_0001</v>
          </cell>
          <cell r="C10995" t="str">
            <v>https://www.assets.signify.com/is/content/Signify/910925807412_EU.pl_PL.PROF.FP</v>
          </cell>
          <cell r="D10995" t="str">
            <v>https://www.assets.signify.com/is/content/Signify/OIII9_SGP340I_PHL_0001</v>
          </cell>
          <cell r="E10995" t="str">
            <v/>
          </cell>
        </row>
        <row r="10996">
          <cell r="A10996" t="str">
            <v>910925807512</v>
          </cell>
          <cell r="B10996" t="str">
            <v>https://www.assets.signify.com/is/image/Signify/OPPR1_SGP340I_0002</v>
          </cell>
          <cell r="C10996" t="str">
            <v>https://www.assets.signify.com/is/content/Signify/910925807512_EU.pl_PL.PROF.FP</v>
          </cell>
          <cell r="D10996" t="str">
            <v>https://www.assets.signify.com/is/content/Signify/OIII9_SGP340I_PHL_0001</v>
          </cell>
          <cell r="E10996" t="str">
            <v/>
          </cell>
        </row>
        <row r="10997">
          <cell r="A10997" t="str">
            <v>910925807612</v>
          </cell>
          <cell r="B10997" t="str">
            <v>https://www.assets.signify.com/is/image/Signify/OPPR1_SGP340I_0001</v>
          </cell>
          <cell r="C10997" t="str">
            <v>https://www.assets.signify.com/is/content/Signify/910925807612_EU.pl_PL.PROF.FP</v>
          </cell>
          <cell r="D10997" t="str">
            <v>https://www.assets.signify.com/is/content/Signify/OIII9_SGP340I_PHL_0001</v>
          </cell>
          <cell r="E10997" t="str">
            <v/>
          </cell>
        </row>
        <row r="10998">
          <cell r="A10998" t="str">
            <v>910925807712</v>
          </cell>
          <cell r="B10998" t="str">
            <v>https://www.assets.signify.com/is/image/Signify/OPPR1_SGP340I_0002</v>
          </cell>
          <cell r="C10998" t="str">
            <v>https://www.assets.signify.com/is/content/Signify/910925807712_EU.pl_PL.PROF.FP</v>
          </cell>
          <cell r="D10998" t="str">
            <v>https://www.assets.signify.com/is/content/Signify/OIII9_SGP340I_PHL_0001</v>
          </cell>
          <cell r="E10998" t="str">
            <v/>
          </cell>
        </row>
        <row r="10999">
          <cell r="A10999" t="str">
            <v>910925807812</v>
          </cell>
          <cell r="B10999" t="str">
            <v>https://www.assets.signify.com/is/image/Signify/OPPR1_SGP340I_0001</v>
          </cell>
          <cell r="C10999" t="str">
            <v>https://www.assets.signify.com/is/content/Signify/910925807812_EU.pl_PL.PROF.FP</v>
          </cell>
          <cell r="D10999" t="str">
            <v>https://www.assets.signify.com/is/content/Signify/OIII9_SGP340I_PHL_0001</v>
          </cell>
          <cell r="E10999" t="str">
            <v/>
          </cell>
        </row>
        <row r="11000">
          <cell r="A11000" t="str">
            <v>910925808012</v>
          </cell>
          <cell r="B11000" t="str">
            <v>https://www.assets.signify.com/is/image/Signify/OPPR1_SGP340I_0001</v>
          </cell>
          <cell r="C11000" t="str">
            <v>https://www.assets.signify.com/is/content/Signify/910925808012_EU.pl_PL.PROF.FP</v>
          </cell>
          <cell r="D11000" t="str">
            <v>https://www.assets.signify.com/is/content/Signify/OIII9_SGP340I_PHL_0001</v>
          </cell>
          <cell r="E11000" t="str">
            <v/>
          </cell>
        </row>
        <row r="11001">
          <cell r="A11001" t="str">
            <v>910925808112</v>
          </cell>
          <cell r="B11001" t="str">
            <v>https://www.assets.signify.com/is/image/Signify/OPPR1_SGP340I_0002</v>
          </cell>
          <cell r="C11001" t="str">
            <v>https://www.assets.signify.com/is/content/Signify/910925808112_EU.pl_PL.PROF.FP</v>
          </cell>
          <cell r="D11001" t="str">
            <v>https://www.assets.signify.com/is/content/Signify/OIII9_SGP340I_PHL_0001</v>
          </cell>
          <cell r="E11001" t="str">
            <v/>
          </cell>
        </row>
        <row r="11002">
          <cell r="A11002" t="str">
            <v>910925808212</v>
          </cell>
          <cell r="B11002" t="str">
            <v>https://www.assets.signify.com/is/image/Signify/OPPR1_SGP340I_0001</v>
          </cell>
          <cell r="C11002" t="str">
            <v>https://www.assets.signify.com/is/content/Signify/910925808212_EU.pl_PL.PROF.FP</v>
          </cell>
          <cell r="D11002" t="str">
            <v>https://www.assets.signify.com/is/content/Signify/OIII9_SGP340I_PHL_0001</v>
          </cell>
          <cell r="E11002" t="str">
            <v/>
          </cell>
        </row>
        <row r="11003">
          <cell r="A11003" t="str">
            <v>910925808412</v>
          </cell>
          <cell r="B11003" t="str">
            <v>https://www.assets.signify.com/is/image/Signify/OPPR1_SGP340I_0001</v>
          </cell>
          <cell r="C11003" t="str">
            <v>https://www.assets.signify.com/is/content/Signify/910925808412_EU.pl_PL.PROF.FP</v>
          </cell>
          <cell r="D11003" t="str">
            <v>https://www.assets.signify.com/is/content/Signify/OIII9_SGP340I_PHL_0001</v>
          </cell>
          <cell r="E11003" t="str">
            <v/>
          </cell>
        </row>
        <row r="11004">
          <cell r="A11004" t="str">
            <v>910925808512</v>
          </cell>
          <cell r="B11004" t="str">
            <v>https://www.assets.signify.com/is/image/Signify/OPPR1_SGP340I_0002</v>
          </cell>
          <cell r="C11004" t="str">
            <v>https://www.assets.signify.com/is/content/Signify/910925808512_EU.pl_PL.PROF.FP</v>
          </cell>
          <cell r="D11004" t="str">
            <v>https://www.assets.signify.com/is/content/Signify/OIII9_SGP340I_PHL_0001</v>
          </cell>
          <cell r="E11004" t="str">
            <v/>
          </cell>
        </row>
        <row r="11005">
          <cell r="A11005" t="str">
            <v>910925810412</v>
          </cell>
          <cell r="B11005" t="str">
            <v>https://www.assets.signify.com/is/image/Signify/OPPR1_SGP340I_0001</v>
          </cell>
          <cell r="C11005" t="str">
            <v/>
          </cell>
          <cell r="D11005" t="str">
            <v>https://www.assets.signify.com/is/content/Signify/OIII9_SGP340I_PHL_0001</v>
          </cell>
          <cell r="E11005" t="str">
            <v/>
          </cell>
        </row>
        <row r="11006">
          <cell r="A11006" t="str">
            <v>910925811612</v>
          </cell>
          <cell r="B11006" t="str">
            <v>https://www.assets.signify.com/is/image/Signify/OPPR1_SGS101K_0001</v>
          </cell>
          <cell r="C11006" t="str">
            <v>https://www.assets.signify.com/is/content/Signify/910925811612_EU.pl_PL.PROF.FP</v>
          </cell>
          <cell r="D11006" t="str">
            <v>https://www.assets.signify.com/is/content/Signify/OIII9_SGS101K_PHL_0001</v>
          </cell>
          <cell r="E11006" t="str">
            <v/>
          </cell>
        </row>
        <row r="11007">
          <cell r="A11007" t="str">
            <v>910925811712</v>
          </cell>
          <cell r="B11007" t="str">
            <v>https://www.assets.signify.com/is/image/Signify/OPPR1_SGS101K_0001</v>
          </cell>
          <cell r="C11007" t="str">
            <v/>
          </cell>
          <cell r="D11007" t="str">
            <v>https://www.assets.signify.com/is/content/Signify/OIII9_SGS101K_PHL_0001</v>
          </cell>
          <cell r="E11007" t="str">
            <v/>
          </cell>
        </row>
        <row r="11008">
          <cell r="A11008" t="str">
            <v>910925811812</v>
          </cell>
          <cell r="B11008" t="str">
            <v>https://www.assets.signify.com/is/image/Signify/OPPR1_SGS101K_0001</v>
          </cell>
          <cell r="C11008" t="str">
            <v/>
          </cell>
          <cell r="D11008" t="str">
            <v>https://www.assets.signify.com/is/content/Signify/OIII9_SGS101K_PHL_0001</v>
          </cell>
          <cell r="E11008" t="str">
            <v/>
          </cell>
        </row>
        <row r="11009">
          <cell r="A11009" t="str">
            <v>910925811912</v>
          </cell>
          <cell r="B11009" t="str">
            <v>https://www.assets.signify.com/is/image/Signify/OPPR1_SGS101K_0001</v>
          </cell>
          <cell r="C11009" t="str">
            <v/>
          </cell>
          <cell r="D11009" t="str">
            <v>https://www.assets.signify.com/is/content/Signify/OIII9_SGS101K_PHL_0001</v>
          </cell>
          <cell r="E11009" t="str">
            <v/>
          </cell>
        </row>
        <row r="11010">
          <cell r="A11010" t="str">
            <v>910925812112</v>
          </cell>
          <cell r="B11010" t="str">
            <v>https://www.assets.signify.com/is/image/Signify/OPPR1_SGS101K_0001</v>
          </cell>
          <cell r="C11010" t="str">
            <v>https://www.assets.signify.com/is/content/Signify/910925812112_EU.pl_PL.PROF.FP</v>
          </cell>
          <cell r="D11010" t="str">
            <v>https://www.assets.signify.com/is/content/Signify/OIII9_SGS101K_PHL_0001</v>
          </cell>
          <cell r="E11010" t="str">
            <v/>
          </cell>
        </row>
        <row r="11011">
          <cell r="A11011" t="str">
            <v>910925812212</v>
          </cell>
          <cell r="B11011" t="str">
            <v>https://www.assets.signify.com/is/image/Signify/OPPR1_SGS101K_0001</v>
          </cell>
          <cell r="C11011" t="str">
            <v/>
          </cell>
          <cell r="D11011" t="str">
            <v>https://www.assets.signify.com/is/content/Signify/OIII9_SGS101K_PHL_0001</v>
          </cell>
          <cell r="E11011" t="str">
            <v/>
          </cell>
        </row>
        <row r="11012">
          <cell r="A11012" t="str">
            <v>910925812312</v>
          </cell>
          <cell r="B11012" t="str">
            <v>https://www.assets.signify.com/is/image/Signify/OPPR1_SGS101K_0001</v>
          </cell>
          <cell r="C11012" t="str">
            <v>https://www.assets.signify.com/is/content/Signify/910925812312_EU.pl_PL.PROF.FP</v>
          </cell>
          <cell r="D11012" t="str">
            <v>https://www.assets.signify.com/is/content/Signify/OIII9_SGS101K_PHL_0001</v>
          </cell>
          <cell r="E11012" t="str">
            <v/>
          </cell>
        </row>
        <row r="11013">
          <cell r="A11013" t="str">
            <v>910925812412</v>
          </cell>
          <cell r="B11013" t="str">
            <v>https://www.assets.signify.com/is/image/Signify/OPPR1_SGS101K_0001</v>
          </cell>
          <cell r="C11013" t="str">
            <v>https://www.assets.signify.com/is/content/Signify/910925812412_EU.pl_PL.PROF.FP</v>
          </cell>
          <cell r="D11013" t="str">
            <v>https://www.assets.signify.com/is/content/Signify/OIII9_SGS101K_PHL_0001</v>
          </cell>
          <cell r="E11013" t="str">
            <v/>
          </cell>
        </row>
        <row r="11014">
          <cell r="A11014" t="str">
            <v>910925812512</v>
          </cell>
          <cell r="B11014" t="str">
            <v>https://www.assets.signify.com/is/image/Signify/OPPR1_SGS101K_0001</v>
          </cell>
          <cell r="C11014" t="str">
            <v/>
          </cell>
          <cell r="D11014" t="str">
            <v>https://www.assets.signify.com/is/content/Signify/OIII9_SGS101K_PHL_0001</v>
          </cell>
          <cell r="E11014" t="str">
            <v/>
          </cell>
        </row>
        <row r="11015">
          <cell r="A11015" t="str">
            <v>910925812612</v>
          </cell>
          <cell r="B11015" t="str">
            <v>https://www.assets.signify.com/is/image/Signify/OPPR1_SGS101K_0001</v>
          </cell>
          <cell r="C11015" t="str">
            <v/>
          </cell>
          <cell r="D11015" t="str">
            <v>https://www.assets.signify.com/is/content/Signify/OIII9_SGS101K_PHL_0001</v>
          </cell>
          <cell r="E11015" t="str">
            <v/>
          </cell>
        </row>
        <row r="11016">
          <cell r="A11016" t="str">
            <v>910925812712</v>
          </cell>
          <cell r="B11016" t="str">
            <v>https://www.assets.signify.com/is/image/Signify/OPPR1_SGS101K_0001</v>
          </cell>
          <cell r="C11016" t="str">
            <v/>
          </cell>
          <cell r="D11016" t="str">
            <v>https://www.assets.signify.com/is/content/Signify/OIII9_SGS101K_PHL_0001</v>
          </cell>
          <cell r="E11016" t="str">
            <v/>
          </cell>
        </row>
        <row r="11017">
          <cell r="A11017" t="str">
            <v>910925812812</v>
          </cell>
          <cell r="B11017" t="str">
            <v>https://www.assets.signify.com/is/image/Signify/OPPR1_SGS101K_0001</v>
          </cell>
          <cell r="C11017" t="str">
            <v/>
          </cell>
          <cell r="D11017" t="str">
            <v>https://www.assets.signify.com/is/content/Signify/OIII9_SGS101K_PHL_0001</v>
          </cell>
          <cell r="E11017" t="str">
            <v/>
          </cell>
        </row>
        <row r="11018">
          <cell r="A11018" t="str">
            <v>910925812912</v>
          </cell>
          <cell r="B11018" t="str">
            <v>https://www.assets.signify.com/is/image/Signify/OPPR1_SGS101K_0001</v>
          </cell>
          <cell r="C11018" t="str">
            <v>https://www.assets.signify.com/is/content/Signify/910925812912_EU.pl_PL.PROF.FP</v>
          </cell>
          <cell r="D11018" t="str">
            <v>https://www.assets.signify.com/is/content/Signify/OIII9_SGS101K_PHL_0001</v>
          </cell>
          <cell r="E11018" t="str">
            <v/>
          </cell>
        </row>
        <row r="11019">
          <cell r="A11019" t="str">
            <v>910925813012</v>
          </cell>
          <cell r="B11019" t="str">
            <v>https://www.assets.signify.com/is/image/Signify/OPPR1_SGS101K_0001</v>
          </cell>
          <cell r="C11019" t="str">
            <v/>
          </cell>
          <cell r="D11019" t="str">
            <v>https://www.assets.signify.com/is/content/Signify/OIII9_SGS101K_PHL_0001</v>
          </cell>
          <cell r="E11019" t="str">
            <v/>
          </cell>
        </row>
        <row r="11020">
          <cell r="A11020" t="str">
            <v>910925813112</v>
          </cell>
          <cell r="B11020" t="str">
            <v>https://www.assets.signify.com/is/image/Signify/OPPR1_SGS102K_0001</v>
          </cell>
          <cell r="C11020" t="str">
            <v/>
          </cell>
          <cell r="D11020" t="str">
            <v>https://www.assets.signify.com/is/content/Signify/OIII9_SGS102K_PHL_0001</v>
          </cell>
          <cell r="E11020" t="str">
            <v/>
          </cell>
        </row>
        <row r="11021">
          <cell r="A11021" t="str">
            <v>910925813212</v>
          </cell>
          <cell r="B11021" t="str">
            <v>https://www.assets.signify.com/is/image/Signify/OPPR1_SGS102K_0001</v>
          </cell>
          <cell r="C11021" t="str">
            <v>https://www.assets.signify.com/is/content/Signify/910925813212_EU.pl_PL.PROF.FP</v>
          </cell>
          <cell r="D11021" t="str">
            <v>https://www.assets.signify.com/is/content/Signify/OIII9_SGS102K_PHL_0001</v>
          </cell>
          <cell r="E11021" t="str">
            <v/>
          </cell>
        </row>
        <row r="11022">
          <cell r="A11022" t="str">
            <v>910925813312</v>
          </cell>
          <cell r="B11022" t="str">
            <v>https://www.assets.signify.com/is/image/Signify/OPPR1_SGS102K_0001</v>
          </cell>
          <cell r="C11022" t="str">
            <v>https://www.assets.signify.com/is/content/Signify/910925813312_EU.pl_PL.PROF.FP</v>
          </cell>
          <cell r="D11022" t="str">
            <v>https://www.assets.signify.com/is/content/Signify/OIII9_SGS102K_PHL_0001</v>
          </cell>
          <cell r="E11022" t="str">
            <v/>
          </cell>
        </row>
        <row r="11023">
          <cell r="A11023" t="str">
            <v>910925813612</v>
          </cell>
          <cell r="B11023" t="str">
            <v>https://www.assets.signify.com/is/image/Signify/OPPR1_SGS102K_0001</v>
          </cell>
          <cell r="C11023" t="str">
            <v>https://www.assets.signify.com/is/content/Signify/910925813612_EU.pl_PL.PROF.FP</v>
          </cell>
          <cell r="D11023" t="str">
            <v>https://www.assets.signify.com/is/content/Signify/OIII9_SGS102K_PHL_0001</v>
          </cell>
          <cell r="E11023" t="str">
            <v/>
          </cell>
        </row>
        <row r="11024">
          <cell r="A11024" t="str">
            <v>910925813712</v>
          </cell>
          <cell r="B11024" t="str">
            <v>https://www.assets.signify.com/is/image/Signify/OPPR1_SGS102K_0001</v>
          </cell>
          <cell r="C11024" t="str">
            <v/>
          </cell>
          <cell r="D11024" t="str">
            <v>https://www.assets.signify.com/is/content/Signify/OIII9_SGS102K_PHL_0001</v>
          </cell>
          <cell r="E11024" t="str">
            <v/>
          </cell>
        </row>
        <row r="11025">
          <cell r="A11025" t="str">
            <v>910925813812</v>
          </cell>
          <cell r="B11025" t="str">
            <v>https://www.assets.signify.com/is/image/Signify/OPPR1_SGS102K_0001</v>
          </cell>
          <cell r="C11025" t="str">
            <v>https://www.assets.signify.com/is/content/Signify/910925813812_EU.pl_PL.PROF.FP</v>
          </cell>
          <cell r="D11025" t="str">
            <v>https://www.assets.signify.com/is/content/Signify/OIII9_SGS102K_PHL_0001</v>
          </cell>
          <cell r="E11025" t="str">
            <v/>
          </cell>
        </row>
        <row r="11026">
          <cell r="A11026" t="str">
            <v>910925813912</v>
          </cell>
          <cell r="B11026" t="str">
            <v>https://www.assets.signify.com/is/image/Signify/OPPR1_SGS102K_0001</v>
          </cell>
          <cell r="C11026" t="str">
            <v>https://www.assets.signify.com/is/content/Signify/910925813912_EU.pl_PL.PROF.FP</v>
          </cell>
          <cell r="D11026" t="str">
            <v>https://www.assets.signify.com/is/content/Signify/OIII9_SGS102K_PHL_0001</v>
          </cell>
          <cell r="E11026" t="str">
            <v/>
          </cell>
        </row>
        <row r="11027">
          <cell r="A11027" t="str">
            <v>910925814012</v>
          </cell>
          <cell r="B11027" t="str">
            <v>https://www.assets.signify.com/is/image/Signify/OPPR1_SGS102K_0001</v>
          </cell>
          <cell r="C11027" t="str">
            <v/>
          </cell>
          <cell r="D11027" t="str">
            <v>https://www.assets.signify.com/is/content/Signify/OIII9_SGS102K_PHL_0001</v>
          </cell>
          <cell r="E11027" t="str">
            <v/>
          </cell>
        </row>
        <row r="11028">
          <cell r="A11028" t="str">
            <v>910925814112</v>
          </cell>
          <cell r="B11028" t="str">
            <v>https://www.assets.signify.com/is/image/Signify/OPPR1_SGS102K_0001</v>
          </cell>
          <cell r="C11028" t="str">
            <v/>
          </cell>
          <cell r="D11028" t="str">
            <v>https://www.assets.signify.com/is/content/Signify/OIII9_SGS102K_PHL_0001</v>
          </cell>
          <cell r="E11028" t="str">
            <v/>
          </cell>
        </row>
        <row r="11029">
          <cell r="A11029" t="str">
            <v>910925814212</v>
          </cell>
          <cell r="B11029" t="str">
            <v>https://www.assets.signify.com/is/image/Signify/OPPR1_SGS102K_0001</v>
          </cell>
          <cell r="C11029" t="str">
            <v>https://www.assets.signify.com/is/content/Signify/910925814212_EU.pl_PL.PROF.FP</v>
          </cell>
          <cell r="D11029" t="str">
            <v>https://www.assets.signify.com/is/content/Signify/OIII9_SGS102K_PHL_0001</v>
          </cell>
          <cell r="E11029" t="str">
            <v/>
          </cell>
        </row>
        <row r="11030">
          <cell r="A11030" t="str">
            <v>910925814312</v>
          </cell>
          <cell r="B11030" t="str">
            <v>https://www.assets.signify.com/is/image/Signify/OPPR1_SGS102K_0001</v>
          </cell>
          <cell r="C11030" t="str">
            <v/>
          </cell>
          <cell r="D11030" t="str">
            <v>https://www.assets.signify.com/is/content/Signify/OIII9_SGS102K_PHL_0001</v>
          </cell>
          <cell r="E11030" t="str">
            <v/>
          </cell>
        </row>
        <row r="11031">
          <cell r="A11031" t="str">
            <v>910925814412</v>
          </cell>
          <cell r="B11031" t="str">
            <v>https://www.assets.signify.com/is/image/Signify/OPPR1_SGS102K_0001</v>
          </cell>
          <cell r="C11031" t="str">
            <v>https://www.assets.signify.com/is/content/Signify/910925814412_EU.pl_PL.PROF.FP</v>
          </cell>
          <cell r="D11031" t="str">
            <v>https://www.assets.signify.com/is/content/Signify/OIII9_SGS102K_PHL_0001</v>
          </cell>
          <cell r="E11031" t="str">
            <v/>
          </cell>
        </row>
        <row r="11032">
          <cell r="A11032" t="str">
            <v>910925814512</v>
          </cell>
          <cell r="B11032" t="str">
            <v>https://www.assets.signify.com/is/image/Signify/OPPR1_SGS102K_0001</v>
          </cell>
          <cell r="C11032" t="str">
            <v>https://www.assets.signify.com/is/content/Signify/910925814512_EU.pl_PL.PROF.FP</v>
          </cell>
          <cell r="D11032" t="str">
            <v>https://www.assets.signify.com/is/content/Signify/OIII9_SGS102K_PHL_0001</v>
          </cell>
          <cell r="E11032" t="str">
            <v/>
          </cell>
        </row>
        <row r="11033">
          <cell r="A11033" t="str">
            <v>910925814612</v>
          </cell>
          <cell r="B11033" t="str">
            <v>https://www.assets.signify.com/is/image/Signify/OPPR1_SGS102K_0001</v>
          </cell>
          <cell r="C11033" t="str">
            <v/>
          </cell>
          <cell r="D11033" t="str">
            <v>https://www.assets.signify.com/is/content/Signify/OIII9_SGS102K_PHL_0001</v>
          </cell>
          <cell r="E11033" t="str">
            <v/>
          </cell>
        </row>
        <row r="11034">
          <cell r="A11034" t="str">
            <v>910925814712</v>
          </cell>
          <cell r="B11034" t="str">
            <v>https://www.assets.signify.com/is/image/Signify/OPPR1_SGS102K_0001</v>
          </cell>
          <cell r="C11034" t="str">
            <v/>
          </cell>
          <cell r="D11034" t="str">
            <v>https://www.assets.signify.com/is/content/Signify/OIII9_SGS102K_PHL_0001</v>
          </cell>
          <cell r="E11034" t="str">
            <v/>
          </cell>
        </row>
        <row r="11035">
          <cell r="A11035" t="str">
            <v>910925814812</v>
          </cell>
          <cell r="B11035" t="str">
            <v>https://www.assets.signify.com/is/image/Signify/OPPR1_SGS102K_0001</v>
          </cell>
          <cell r="C11035" t="str">
            <v>https://www.assets.signify.com/is/content/Signify/910925814812_EU.pl_PL.PROF.FP</v>
          </cell>
          <cell r="D11035" t="str">
            <v>https://www.assets.signify.com/is/content/Signify/OIII9_SGS102K_PHL_0001</v>
          </cell>
          <cell r="E11035" t="str">
            <v/>
          </cell>
        </row>
        <row r="11036">
          <cell r="A11036" t="str">
            <v>910925814912</v>
          </cell>
          <cell r="B11036" t="str">
            <v>https://www.assets.signify.com/is/image/Signify/OPPR1_SGS102K_0001</v>
          </cell>
          <cell r="C11036" t="str">
            <v/>
          </cell>
          <cell r="D11036" t="str">
            <v>https://www.assets.signify.com/is/content/Signify/OIII9_SGS102K_PHL_0001</v>
          </cell>
          <cell r="E11036" t="str">
            <v/>
          </cell>
        </row>
        <row r="11037">
          <cell r="A11037" t="str">
            <v>910925815012</v>
          </cell>
          <cell r="B11037" t="str">
            <v>https://www.assets.signify.com/is/image/Signify/OPPR1_SGS103K_0001</v>
          </cell>
          <cell r="C11037" t="str">
            <v>https://www.assets.signify.com/is/content/Signify/910925815012_EU.pl_PL.PROF.FP</v>
          </cell>
          <cell r="D11037" t="str">
            <v>https://www.assets.signify.com/is/content/Signify/OIII9_SGS103K_PHL_0001</v>
          </cell>
          <cell r="E11037" t="str">
            <v/>
          </cell>
        </row>
        <row r="11038">
          <cell r="A11038" t="str">
            <v>910925815112</v>
          </cell>
          <cell r="B11038" t="str">
            <v>https://www.assets.signify.com/is/image/Signify/OPPR1_SGS103K_0001</v>
          </cell>
          <cell r="C11038" t="str">
            <v>https://www.assets.signify.com/is/content/Signify/910925815112_EU.pl_PL.PROF.FP</v>
          </cell>
          <cell r="D11038" t="str">
            <v>https://www.assets.signify.com/is/content/Signify/OIII9_SGS103K_PHL_0001</v>
          </cell>
          <cell r="E11038" t="str">
            <v/>
          </cell>
        </row>
        <row r="11039">
          <cell r="A11039" t="str">
            <v>910925815212</v>
          </cell>
          <cell r="B11039" t="str">
            <v>https://www.assets.signify.com/is/image/Signify/OPPR1_SGS103K_0001</v>
          </cell>
          <cell r="C11039" t="str">
            <v>https://www.assets.signify.com/is/content/Signify/910925815212_EU.pl_PL.PROF.FP</v>
          </cell>
          <cell r="D11039" t="str">
            <v>https://www.assets.signify.com/is/content/Signify/OIII9_SGS103K_PHL_0001</v>
          </cell>
          <cell r="E11039" t="str">
            <v/>
          </cell>
        </row>
        <row r="11040">
          <cell r="A11040" t="str">
            <v>910925815312</v>
          </cell>
          <cell r="B11040" t="str">
            <v>https://www.assets.signify.com/is/image/Signify/OPPR1_SGS103K_0001</v>
          </cell>
          <cell r="C11040" t="str">
            <v>https://www.assets.signify.com/is/content/Signify/910925815312_EU.pl_PL.PROF.FP</v>
          </cell>
          <cell r="D11040" t="str">
            <v>https://www.assets.signify.com/is/content/Signify/OIII9_SGS103K_PHL_0001</v>
          </cell>
          <cell r="E11040" t="str">
            <v/>
          </cell>
        </row>
        <row r="11041">
          <cell r="A11041" t="str">
            <v>910925815412</v>
          </cell>
          <cell r="B11041" t="str">
            <v>https://www.assets.signify.com/is/image/Signify/OPPR1_SGS103K_0001</v>
          </cell>
          <cell r="C11041" t="str">
            <v>https://www.assets.signify.com/is/content/Signify/910925815412_EU.pl_PL.PROF.FP</v>
          </cell>
          <cell r="D11041" t="str">
            <v>https://www.assets.signify.com/is/content/Signify/OIII9_SGS103K_PHL_0001</v>
          </cell>
          <cell r="E11041" t="str">
            <v/>
          </cell>
        </row>
        <row r="11042">
          <cell r="A11042" t="str">
            <v>910925815512</v>
          </cell>
          <cell r="B11042" t="str">
            <v>https://www.assets.signify.com/is/image/Signify/OPPR1_SGS103K_0001</v>
          </cell>
          <cell r="C11042" t="str">
            <v/>
          </cell>
          <cell r="D11042" t="str">
            <v>https://www.assets.signify.com/is/content/Signify/OIII9_SGS103K_PHL_0001</v>
          </cell>
          <cell r="E11042" t="str">
            <v/>
          </cell>
        </row>
        <row r="11043">
          <cell r="A11043" t="str">
            <v>910925815612</v>
          </cell>
          <cell r="B11043" t="str">
            <v>https://www.assets.signify.com/is/image/Signify/OPPR1_SGS103K_0005</v>
          </cell>
          <cell r="C11043" t="str">
            <v>https://www.assets.signify.com/is/content/Signify/910925815612_EU.pl_PL.PROF.FP</v>
          </cell>
          <cell r="D11043" t="str">
            <v>https://www.assets.signify.com/is/content/Signify/OIII9_SGS103K_PHL_0001</v>
          </cell>
          <cell r="E11043" t="str">
            <v/>
          </cell>
        </row>
        <row r="11044">
          <cell r="A11044" t="str">
            <v>910925815712</v>
          </cell>
          <cell r="B11044" t="str">
            <v>https://www.assets.signify.com/is/image/Signify/OPPR1_SGS103K_0005</v>
          </cell>
          <cell r="C11044" t="str">
            <v>https://www.assets.signify.com/is/content/Signify/910925815712_EU.pl_PL.PROF.FP</v>
          </cell>
          <cell r="D11044" t="str">
            <v>https://www.assets.signify.com/is/content/Signify/OIII9_SGS103K_PHL_0001</v>
          </cell>
          <cell r="E11044" t="str">
            <v/>
          </cell>
        </row>
        <row r="11045">
          <cell r="A11045" t="str">
            <v>910925815812</v>
          </cell>
          <cell r="B11045" t="str">
            <v>https://www.assets.signify.com/is/image/Signify/OPPR1_SGS103K_0005</v>
          </cell>
          <cell r="C11045" t="str">
            <v>https://www.assets.signify.com/is/content/Signify/910925815812_EU.pl_PL.PROF.FP</v>
          </cell>
          <cell r="D11045" t="str">
            <v>https://www.assets.signify.com/is/content/Signify/OIII9_SGS103K_PHL_0001</v>
          </cell>
          <cell r="E11045" t="str">
            <v/>
          </cell>
        </row>
        <row r="11046">
          <cell r="A11046" t="str">
            <v>910925815912</v>
          </cell>
          <cell r="B11046" t="str">
            <v>https://www.assets.signify.com/is/image/Signify/OPPR1_SGS103K_0005</v>
          </cell>
          <cell r="C11046" t="str">
            <v>https://www.assets.signify.com/is/content/Signify/910925815912_EU.pl_PL.PROF.FP</v>
          </cell>
          <cell r="D11046" t="str">
            <v>https://www.assets.signify.com/is/content/Signify/OIII9_SGS103K_PHL_0001</v>
          </cell>
          <cell r="E11046" t="str">
            <v/>
          </cell>
        </row>
        <row r="11047">
          <cell r="A11047" t="str">
            <v>910925816012</v>
          </cell>
          <cell r="B11047" t="str">
            <v>https://www.assets.signify.com/is/image/Signify/OPPR1_SGS103K_0005</v>
          </cell>
          <cell r="C11047" t="str">
            <v>https://www.assets.signify.com/is/content/Signify/910925816012_EU.pl_PL.PROF.FP</v>
          </cell>
          <cell r="D11047" t="str">
            <v>https://www.assets.signify.com/is/content/Signify/OIII9_SGS103K_PHL_0001</v>
          </cell>
          <cell r="E11047" t="str">
            <v/>
          </cell>
        </row>
        <row r="11048">
          <cell r="A11048" t="str">
            <v>910925816112</v>
          </cell>
          <cell r="B11048" t="str">
            <v>https://www.assets.signify.com/is/image/Signify/OPPR1_SGS103K_0005</v>
          </cell>
          <cell r="C11048" t="str">
            <v>https://www.assets.signify.com/is/content/Signify/910925816112_EU.pl_PL.PROF.FP</v>
          </cell>
          <cell r="D11048" t="str">
            <v>https://www.assets.signify.com/is/content/Signify/OIII9_SGS103K_PHL_0001</v>
          </cell>
          <cell r="E11048" t="str">
            <v/>
          </cell>
        </row>
        <row r="11049">
          <cell r="A11049" t="str">
            <v>910925816512</v>
          </cell>
          <cell r="B11049" t="str">
            <v>https://www.assets.signify.com/is/image/Signify/OPPR1_SGS101K_0001</v>
          </cell>
          <cell r="C11049" t="str">
            <v>https://www.assets.signify.com/is/content/Signify/910925816512_EU.pl_PL.PROF.FP</v>
          </cell>
          <cell r="D11049" t="str">
            <v>https://www.assets.signify.com/is/content/Signify/OIII9_SGS101K_PHL_0001</v>
          </cell>
          <cell r="E11049" t="str">
            <v/>
          </cell>
        </row>
        <row r="11050">
          <cell r="A11050" t="str">
            <v>910925816612</v>
          </cell>
          <cell r="B11050" t="str">
            <v>https://www.assets.signify.com/is/image/Signify/OPPR1_SGS101K_0001</v>
          </cell>
          <cell r="C11050" t="str">
            <v>https://www.assets.signify.com/is/content/Signify/910925816612_EU.pl_PL.PROF.FP</v>
          </cell>
          <cell r="D11050" t="str">
            <v>https://www.assets.signify.com/is/content/Signify/OIII9_SGS101K_PHL_0001</v>
          </cell>
          <cell r="E11050" t="str">
            <v/>
          </cell>
        </row>
        <row r="11051">
          <cell r="A11051" t="str">
            <v>910925816712</v>
          </cell>
          <cell r="B11051" t="str">
            <v>https://www.assets.signify.com/is/image/Signify/OPPR1_SGS101K_0001</v>
          </cell>
          <cell r="C11051" t="str">
            <v/>
          </cell>
          <cell r="D11051" t="str">
            <v>https://www.assets.signify.com/is/content/Signify/OIII9_SGS101K_PHL_0001</v>
          </cell>
          <cell r="E11051" t="str">
            <v/>
          </cell>
        </row>
        <row r="11052">
          <cell r="A11052" t="str">
            <v>910925817412</v>
          </cell>
          <cell r="B11052" t="str">
            <v>https://www.assets.signify.com/is/image/Signify/OPPR1_SGS102K_0001</v>
          </cell>
          <cell r="C11052" t="str">
            <v/>
          </cell>
          <cell r="D11052" t="str">
            <v>https://www.assets.signify.com/is/content/Signify/OIII9_SGS102K_PHL_0001</v>
          </cell>
          <cell r="E11052" t="str">
            <v/>
          </cell>
        </row>
        <row r="11053">
          <cell r="A11053" t="str">
            <v>910925821212</v>
          </cell>
          <cell r="B11053" t="str">
            <v>https://www.assets.signify.com/is/image/Signify/OPPR1_SRP221I_0001</v>
          </cell>
          <cell r="C11053" t="str">
            <v>https://www.assets.signify.com/is/content/Signify/910925821212_EU.pl_PL.PROF.FP</v>
          </cell>
          <cell r="D11053" t="str">
            <v>https://www.assets.signify.com/is/content/Signify/OIII9_SRP221I_PHL_0001</v>
          </cell>
          <cell r="E11053" t="str">
            <v/>
          </cell>
        </row>
        <row r="11054">
          <cell r="A11054" t="str">
            <v>910925832412</v>
          </cell>
          <cell r="B11054" t="str">
            <v>https://www.assets.signify.com/is/image/Signify/OPPR1_SRP221I_0005</v>
          </cell>
          <cell r="C11054" t="str">
            <v>https://www.assets.signify.com/is/content/Signify/910925832412_EU.pl_PL.PROF.FP</v>
          </cell>
          <cell r="D11054" t="str">
            <v>https://www.assets.signify.com/is/content/Signify/OIII9_SRP221I_PHL_0001</v>
          </cell>
          <cell r="E11054" t="str">
            <v/>
          </cell>
        </row>
        <row r="11055">
          <cell r="A11055" t="str">
            <v>910925835612</v>
          </cell>
          <cell r="B11055" t="str">
            <v>https://www.assets.signify.com/is/image/Signify/OPPR1_SRP221I_0005</v>
          </cell>
          <cell r="C11055" t="str">
            <v>https://www.assets.signify.com/is/content/Signify/910925835612_EU.pl_PL.PROF.FP</v>
          </cell>
          <cell r="D11055" t="str">
            <v>https://www.assets.signify.com/is/content/Signify/OIII9_SRP221I_PHL_0001</v>
          </cell>
          <cell r="E11055" t="str">
            <v/>
          </cell>
        </row>
        <row r="11056">
          <cell r="A11056" t="str">
            <v>910925835812</v>
          </cell>
          <cell r="B11056" t="str">
            <v>https://www.assets.signify.com/is/image/Signify/OPPR1_SGP340I_0002</v>
          </cell>
          <cell r="C11056" t="str">
            <v/>
          </cell>
          <cell r="D11056" t="str">
            <v>https://www.assets.signify.com/is/content/Signify/OIII9_SGP340I_PHL_0001</v>
          </cell>
          <cell r="E11056" t="str">
            <v/>
          </cell>
        </row>
        <row r="11057">
          <cell r="A11057" t="str">
            <v>910925837212</v>
          </cell>
          <cell r="B11057" t="str">
            <v>https://www.assets.signify.com/is/image/Signify/OPPR1_SGP340I_0002</v>
          </cell>
          <cell r="C11057" t="str">
            <v>https://www.assets.signify.com/is/content/Signify/910925837212_EU.pl_PL.PROF.FP</v>
          </cell>
          <cell r="D11057" t="str">
            <v>https://www.assets.signify.com/is/content/Signify/OIII9_SGP340I_PHL_0001</v>
          </cell>
          <cell r="E11057" t="str">
            <v/>
          </cell>
        </row>
        <row r="11058">
          <cell r="A11058" t="str">
            <v>910925837312</v>
          </cell>
          <cell r="B11058" t="str">
            <v>https://www.assets.signify.com/is/image/Signify/OPPR1_SGP340I_0001</v>
          </cell>
          <cell r="C11058" t="str">
            <v>https://www.assets.signify.com/is/content/Signify/910925837312_EU.pl_PL.PROF.FP</v>
          </cell>
          <cell r="D11058" t="str">
            <v>https://www.assets.signify.com/is/content/Signify/OIII9_SGP340I_PHL_0001</v>
          </cell>
          <cell r="E11058" t="str">
            <v/>
          </cell>
        </row>
        <row r="11059">
          <cell r="A11059" t="str">
            <v>910925837412</v>
          </cell>
          <cell r="B11059" t="str">
            <v>https://www.assets.signify.com/is/image/Signify/OPPR1_SGP340I_0002</v>
          </cell>
          <cell r="C11059" t="str">
            <v>https://www.assets.signify.com/is/content/Signify/910925837412_EU.pl_PL.PROF.FP</v>
          </cell>
          <cell r="D11059" t="str">
            <v>https://www.assets.signify.com/is/content/Signify/OIII9_SGP340I_PHL_0001</v>
          </cell>
          <cell r="E11059" t="str">
            <v/>
          </cell>
        </row>
        <row r="11060">
          <cell r="A11060" t="str">
            <v>910925837612</v>
          </cell>
          <cell r="B11060" t="str">
            <v>https://www.assets.signify.com/is/image/Signify/OPPR1_SGP340I_0001</v>
          </cell>
          <cell r="C11060" t="str">
            <v/>
          </cell>
          <cell r="D11060" t="str">
            <v>https://www.assets.signify.com/is/content/Signify/OIII9_SGP340I_PHL_0001</v>
          </cell>
          <cell r="E11060" t="str">
            <v/>
          </cell>
        </row>
        <row r="11061">
          <cell r="A11061" t="str">
            <v>910925838212</v>
          </cell>
          <cell r="B11061" t="str">
            <v>https://www.assets.signify.com/is/image/Signify/OPPR1_SGP340I_0001</v>
          </cell>
          <cell r="C11061" t="str">
            <v/>
          </cell>
          <cell r="D11061" t="str">
            <v>https://www.assets.signify.com/is/content/Signify/OIII9_SGP340I_PHL_0001</v>
          </cell>
          <cell r="E11061" t="str">
            <v/>
          </cell>
        </row>
        <row r="11062">
          <cell r="A11062" t="str">
            <v>910925838512</v>
          </cell>
          <cell r="B11062" t="str">
            <v>https://www.assets.signify.com/is/image/Signify/OPPR1_SGP340I_0002</v>
          </cell>
          <cell r="C11062" t="str">
            <v/>
          </cell>
          <cell r="D11062" t="str">
            <v>https://www.assets.signify.com/is/content/Signify/OIII9_SGP340I_PHL_0001</v>
          </cell>
          <cell r="E11062" t="str">
            <v/>
          </cell>
        </row>
        <row r="11063">
          <cell r="A11063" t="str">
            <v>910925838712</v>
          </cell>
          <cell r="B11063" t="str">
            <v>https://www.assets.signify.com/is/image/Signify/OPPR1_SGP340I_0002</v>
          </cell>
          <cell r="C11063" t="str">
            <v>https://www.assets.signify.com/is/content/Signify/910925838712_EU.pl_PL.PROF.FP</v>
          </cell>
          <cell r="D11063" t="str">
            <v>https://www.assets.signify.com/is/content/Signify/OIII9_SGP340I_PHL_0001</v>
          </cell>
          <cell r="E11063" t="str">
            <v/>
          </cell>
        </row>
        <row r="11064">
          <cell r="A11064" t="str">
            <v>910925838812</v>
          </cell>
          <cell r="B11064" t="str">
            <v>https://www.assets.signify.com/is/image/Signify/OPPR1_SGP340I_0002</v>
          </cell>
          <cell r="C11064" t="str">
            <v/>
          </cell>
          <cell r="D11064" t="str">
            <v>https://www.assets.signify.com/is/content/Signify/OIII9_SGP340I_PHL_0001</v>
          </cell>
          <cell r="E11064" t="str">
            <v/>
          </cell>
        </row>
        <row r="11065">
          <cell r="A11065" t="str">
            <v>910925838912</v>
          </cell>
          <cell r="B11065" t="str">
            <v>https://www.assets.signify.com/is/image/Signify/OPPR1_SGP340I_0002</v>
          </cell>
          <cell r="C11065" t="str">
            <v/>
          </cell>
          <cell r="D11065" t="str">
            <v>https://www.assets.signify.com/is/content/Signify/OIII9_SGP340I_PHL_0001</v>
          </cell>
          <cell r="E11065" t="str">
            <v/>
          </cell>
        </row>
        <row r="11066">
          <cell r="A11066" t="str">
            <v>910925839112</v>
          </cell>
          <cell r="B11066" t="str">
            <v>https://www.assets.signify.com/is/image/Signify/OPPR1_SGP340I_0002</v>
          </cell>
          <cell r="C11066" t="str">
            <v>https://www.assets.signify.com/is/content/Signify/910925839112_EU.pl_PL.PROF.FP</v>
          </cell>
          <cell r="D11066" t="str">
            <v>https://www.assets.signify.com/is/content/Signify/OIII9_SGP340I_PHL_0001</v>
          </cell>
          <cell r="E11066" t="str">
            <v/>
          </cell>
        </row>
        <row r="11067">
          <cell r="A11067" t="str">
            <v>910925839212</v>
          </cell>
          <cell r="B11067" t="str">
            <v>https://www.assets.signify.com/is/image/Signify/OPPR1_SGP340I_0001</v>
          </cell>
          <cell r="C11067" t="str">
            <v/>
          </cell>
          <cell r="D11067" t="str">
            <v>https://www.assets.signify.com/is/content/Signify/OIII9_SGP340I_PHL_0001</v>
          </cell>
          <cell r="E11067" t="str">
            <v/>
          </cell>
        </row>
        <row r="11068">
          <cell r="A11068" t="str">
            <v>910925839512</v>
          </cell>
          <cell r="B11068" t="str">
            <v>https://www.assets.signify.com/is/image/Signify/OPPR1_SGP340I_0002</v>
          </cell>
          <cell r="C11068" t="str">
            <v>https://www.assets.signify.com/is/content/Signify/910925839512_EU.pl_PL.PROF.FP</v>
          </cell>
          <cell r="D11068" t="str">
            <v>https://www.assets.signify.com/is/content/Signify/OIII9_SGP340I_PHL_0001</v>
          </cell>
          <cell r="E11068" t="str">
            <v/>
          </cell>
        </row>
        <row r="11069">
          <cell r="A11069" t="str">
            <v>910925839712</v>
          </cell>
          <cell r="B11069" t="str">
            <v>https://www.assets.signify.com/is/image/Signify/OPPR1_SGP340I_0001</v>
          </cell>
          <cell r="C11069" t="str">
            <v>https://www.assets.signify.com/is/content/Signify/910925839712_EU.pl_PL.PROF.FP</v>
          </cell>
          <cell r="D11069" t="str">
            <v>https://www.assets.signify.com/is/content/Signify/OIII9_SGP340I_PHL_0001</v>
          </cell>
          <cell r="E11069" t="str">
            <v/>
          </cell>
        </row>
        <row r="11070">
          <cell r="A11070" t="str">
            <v>910925839812</v>
          </cell>
          <cell r="B11070" t="str">
            <v>https://www.assets.signify.com/is/image/Signify/OPPR1_SGP340I_0001</v>
          </cell>
          <cell r="C11070" t="str">
            <v>https://www.assets.signify.com/is/content/Signify/910925839812_EU.pl_PL.PROF.FP</v>
          </cell>
          <cell r="D11070" t="str">
            <v>https://www.assets.signify.com/is/content/Signify/OIII9_SGP340I_PHL_0001</v>
          </cell>
          <cell r="E11070" t="str">
            <v/>
          </cell>
        </row>
        <row r="11071">
          <cell r="A11071" t="str">
            <v>910925839912</v>
          </cell>
          <cell r="B11071" t="str">
            <v>https://www.assets.signify.com/is/image/Signify/OPPR1_SGP340I_0001</v>
          </cell>
          <cell r="C11071" t="str">
            <v>https://www.assets.signify.com/is/content/Signify/910925839912_EU.pl_PL.PROF.FP</v>
          </cell>
          <cell r="D11071" t="str">
            <v>https://www.assets.signify.com/is/content/Signify/OIII9_SGP340I_PHL_0001</v>
          </cell>
          <cell r="E11071" t="str">
            <v/>
          </cell>
        </row>
        <row r="11072">
          <cell r="A11072" t="str">
            <v>910925840012</v>
          </cell>
          <cell r="B11072" t="str">
            <v>https://www.assets.signify.com/is/image/Signify/OPPR1_SGP340I_0002</v>
          </cell>
          <cell r="C11072" t="str">
            <v>https://www.assets.signify.com/is/content/Signify/910925840012_EU.pl_PL.PROF.FP</v>
          </cell>
          <cell r="D11072" t="str">
            <v>https://www.assets.signify.com/is/content/Signify/OIII9_SGP340I_PHL_0001</v>
          </cell>
          <cell r="E11072" t="str">
            <v/>
          </cell>
        </row>
        <row r="11073">
          <cell r="A11073" t="str">
            <v>910925840112</v>
          </cell>
          <cell r="B11073" t="str">
            <v>https://www.assets.signify.com/is/image/Signify/OPPR1_SGP340I_0002</v>
          </cell>
          <cell r="C11073" t="str">
            <v>https://www.assets.signify.com/is/content/Signify/910925840112_EU.pl_PL.PROF.FP</v>
          </cell>
          <cell r="D11073" t="str">
            <v>https://www.assets.signify.com/is/content/Signify/OIII9_SGP340I_PHL_0001</v>
          </cell>
          <cell r="E11073" t="str">
            <v/>
          </cell>
        </row>
        <row r="11074">
          <cell r="A11074" t="str">
            <v>910925840412</v>
          </cell>
          <cell r="B11074" t="str">
            <v>https://www.assets.signify.com/is/image/Signify/OPPR1_SGP340I_0001</v>
          </cell>
          <cell r="C11074" t="str">
            <v/>
          </cell>
          <cell r="D11074" t="str">
            <v>https://www.assets.signify.com/is/content/Signify/OIII9_SGP340I_PHL_0001</v>
          </cell>
          <cell r="E11074" t="str">
            <v/>
          </cell>
        </row>
        <row r="11075">
          <cell r="A11075" t="str">
            <v>910925840812</v>
          </cell>
          <cell r="B11075" t="str">
            <v>https://www.assets.signify.com/is/image/Signify/OPPR1_SGP340I_0001</v>
          </cell>
          <cell r="C11075" t="str">
            <v/>
          </cell>
          <cell r="D11075" t="str">
            <v>https://www.assets.signify.com/is/content/Signify/OIII9_SGP340I_PHL_0001</v>
          </cell>
          <cell r="E11075" t="str">
            <v/>
          </cell>
        </row>
        <row r="11076">
          <cell r="A11076" t="str">
            <v>910925841912</v>
          </cell>
          <cell r="B11076" t="str">
            <v>https://www.assets.signify.com/is/image/Signify/OPPR1_SGP340I_0002</v>
          </cell>
          <cell r="C11076" t="str">
            <v>https://www.assets.signify.com/is/content/Signify/910925841912_EU.pl_PL.PROF.FP</v>
          </cell>
          <cell r="D11076" t="str">
            <v>https://www.assets.signify.com/is/content/Signify/OIII9_SGP340I_PHL_0001</v>
          </cell>
          <cell r="E11076" t="str">
            <v/>
          </cell>
        </row>
        <row r="11077">
          <cell r="A11077" t="str">
            <v>910925842012</v>
          </cell>
          <cell r="B11077" t="str">
            <v>https://www.assets.signify.com/is/image/Signify/OPPR1_SGP340I_0001</v>
          </cell>
          <cell r="C11077" t="str">
            <v/>
          </cell>
          <cell r="D11077" t="str">
            <v>https://www.assets.signify.com/is/content/Signify/OIII9_SGP340I_PHL_0001</v>
          </cell>
          <cell r="E11077" t="str">
            <v/>
          </cell>
        </row>
        <row r="11078">
          <cell r="A11078" t="str">
            <v>910925842112</v>
          </cell>
          <cell r="B11078" t="str">
            <v>https://www.assets.signify.com/is/image/Signify/OPPR1_SGP340I_0001</v>
          </cell>
          <cell r="C11078" t="str">
            <v/>
          </cell>
          <cell r="D11078" t="str">
            <v>https://www.assets.signify.com/is/content/Signify/OIII9_SGP340I_PHL_0001</v>
          </cell>
          <cell r="E11078" t="str">
            <v/>
          </cell>
        </row>
        <row r="11079">
          <cell r="A11079" t="str">
            <v>910925842212</v>
          </cell>
          <cell r="B11079" t="str">
            <v>https://www.assets.signify.com/is/image/Signify/OPPR1_SGP340I_0002</v>
          </cell>
          <cell r="C11079" t="str">
            <v>https://www.assets.signify.com/is/content/Signify/910925842212_EU.pl_PL.PROF.FP</v>
          </cell>
          <cell r="D11079" t="str">
            <v>https://www.assets.signify.com/is/content/Signify/OIII9_SGP340I_PHL_0001</v>
          </cell>
          <cell r="E11079" t="str">
            <v/>
          </cell>
        </row>
        <row r="11080">
          <cell r="A11080" t="str">
            <v>910925842312</v>
          </cell>
          <cell r="B11080" t="str">
            <v>https://www.assets.signify.com/is/image/Signify/OPPR1_SGP340I_0002</v>
          </cell>
          <cell r="C11080" t="str">
            <v>https://www.assets.signify.com/is/content/Signify/910925842312_EU.pl_PL.PROF.FP</v>
          </cell>
          <cell r="D11080" t="str">
            <v>https://www.assets.signify.com/is/content/Signify/OIII9_SGP340I_PHL_0001</v>
          </cell>
          <cell r="E11080" t="str">
            <v/>
          </cell>
        </row>
        <row r="11081">
          <cell r="A11081" t="str">
            <v>910925842412</v>
          </cell>
          <cell r="B11081" t="str">
            <v>https://www.assets.signify.com/is/image/Signify/OPPR1_SGP340I_0002</v>
          </cell>
          <cell r="C11081" t="str">
            <v>https://www.assets.signify.com/is/content/Signify/910925842412_EU.pl_PL.PROF.FP</v>
          </cell>
          <cell r="D11081" t="str">
            <v>https://www.assets.signify.com/is/content/Signify/OIII9_SGP340I_PHL_0001</v>
          </cell>
          <cell r="E11081" t="str">
            <v/>
          </cell>
        </row>
        <row r="11082">
          <cell r="A11082" t="str">
            <v>910925842512</v>
          </cell>
          <cell r="B11082" t="str">
            <v>https://www.assets.signify.com/is/image/Signify/OPPR1_SGP340I_0001</v>
          </cell>
          <cell r="C11082" t="str">
            <v>https://www.assets.signify.com/is/content/Signify/910925842512_EU.pl_PL.PROF.FP</v>
          </cell>
          <cell r="D11082" t="str">
            <v>https://www.assets.signify.com/is/content/Signify/OIII9_SGP340I_PHL_0001</v>
          </cell>
          <cell r="E11082" t="str">
            <v/>
          </cell>
        </row>
        <row r="11083">
          <cell r="A11083" t="str">
            <v>910925842712</v>
          </cell>
          <cell r="B11083" t="str">
            <v>https://www.assets.signify.com/is/image/Signify/OPPR1_SGP340I_0002</v>
          </cell>
          <cell r="C11083" t="str">
            <v>https://www.assets.signify.com/is/content/Signify/910925842712_EU.pl_PL.PROF.FP</v>
          </cell>
          <cell r="D11083" t="str">
            <v>https://www.assets.signify.com/is/content/Signify/OIII9_SGP340I_PHL_0001</v>
          </cell>
          <cell r="E11083" t="str">
            <v/>
          </cell>
        </row>
        <row r="11084">
          <cell r="A11084" t="str">
            <v>910925842812</v>
          </cell>
          <cell r="B11084" t="str">
            <v>https://www.assets.signify.com/is/image/Signify/OPPR1_SGP340I_0001</v>
          </cell>
          <cell r="C11084" t="str">
            <v>https://www.assets.signify.com/is/content/Signify/910925842812_EU.pl_PL.PROF.FP</v>
          </cell>
          <cell r="D11084" t="str">
            <v>https://www.assets.signify.com/is/content/Signify/OIII9_SGP340I_PHL_0001</v>
          </cell>
          <cell r="E11084" t="str">
            <v/>
          </cell>
        </row>
        <row r="11085">
          <cell r="A11085" t="str">
            <v>910925842912</v>
          </cell>
          <cell r="B11085" t="str">
            <v>https://www.assets.signify.com/is/image/Signify/OPPR1_SGP340I_0001</v>
          </cell>
          <cell r="C11085" t="str">
            <v>https://www.assets.signify.com/is/content/Signify/910925842912_EU.pl_PL.PROF.FP</v>
          </cell>
          <cell r="D11085" t="str">
            <v>https://www.assets.signify.com/is/content/Signify/OIII9_SGP340I_PHL_0001</v>
          </cell>
          <cell r="E11085" t="str">
            <v/>
          </cell>
        </row>
        <row r="11086">
          <cell r="A11086" t="str">
            <v>910925843012</v>
          </cell>
          <cell r="B11086" t="str">
            <v>https://www.assets.signify.com/is/image/Signify/OPPR1_SGP340I_0002</v>
          </cell>
          <cell r="C11086" t="str">
            <v>https://www.assets.signify.com/is/content/Signify/910925843012_EU.pl_PL.PROF.FP</v>
          </cell>
          <cell r="D11086" t="str">
            <v>https://www.assets.signify.com/is/content/Signify/OIII9_SGP340I_PHL_0001</v>
          </cell>
          <cell r="E11086" t="str">
            <v/>
          </cell>
        </row>
        <row r="11087">
          <cell r="A11087" t="str">
            <v>910925843112</v>
          </cell>
          <cell r="B11087" t="str">
            <v>https://www.assets.signify.com/is/image/Signify/OPPR1_SGP340I_0001</v>
          </cell>
          <cell r="C11087" t="str">
            <v/>
          </cell>
          <cell r="D11087" t="str">
            <v>https://www.assets.signify.com/is/content/Signify/OIII9_SGP340I_PHL_0001</v>
          </cell>
          <cell r="E11087" t="str">
            <v/>
          </cell>
        </row>
        <row r="11088">
          <cell r="A11088" t="str">
            <v>910925843212</v>
          </cell>
          <cell r="B11088" t="str">
            <v>https://www.assets.signify.com/is/image/Signify/OPPR1_SGP340I_0001</v>
          </cell>
          <cell r="C11088" t="str">
            <v>https://www.assets.signify.com/is/content/Signify/910925843212_EU.pl_PL.PROF.FP</v>
          </cell>
          <cell r="D11088" t="str">
            <v>https://www.assets.signify.com/is/content/Signify/OIII9_SGP340I_PHL_0001</v>
          </cell>
          <cell r="E11088" t="str">
            <v/>
          </cell>
        </row>
        <row r="11089">
          <cell r="A11089" t="str">
            <v>910925843412</v>
          </cell>
          <cell r="B11089" t="str">
            <v>https://www.assets.signify.com/is/image/Signify/OPPR1_SGP340I_0001</v>
          </cell>
          <cell r="C11089" t="str">
            <v/>
          </cell>
          <cell r="D11089" t="str">
            <v>https://www.assets.signify.com/is/content/Signify/OIII9_SGP340I_PHL_0001</v>
          </cell>
          <cell r="E11089" t="str">
            <v/>
          </cell>
        </row>
        <row r="11090">
          <cell r="A11090" t="str">
            <v>910925843512</v>
          </cell>
          <cell r="B11090" t="str">
            <v>https://www.assets.signify.com/is/image/Signify/OPPR1_SGP340I_0001</v>
          </cell>
          <cell r="C11090" t="str">
            <v/>
          </cell>
          <cell r="D11090" t="str">
            <v>https://www.assets.signify.com/is/content/Signify/OIII9_SGP340I_PHL_0001</v>
          </cell>
          <cell r="E11090" t="str">
            <v/>
          </cell>
        </row>
        <row r="11091">
          <cell r="A11091" t="str">
            <v>910925843612</v>
          </cell>
          <cell r="B11091" t="str">
            <v>https://www.assets.signify.com/is/image/Signify/OPPR1_SGP340I_0001</v>
          </cell>
          <cell r="C11091" t="str">
            <v/>
          </cell>
          <cell r="D11091" t="str">
            <v>https://www.assets.signify.com/is/content/Signify/OIII9_SGP340I_PHL_0001</v>
          </cell>
          <cell r="E11091" t="str">
            <v/>
          </cell>
        </row>
        <row r="11092">
          <cell r="A11092" t="str">
            <v>910925844012</v>
          </cell>
          <cell r="B11092" t="str">
            <v>https://www.assets.signify.com/is/image/Signify/OPPR1_SGP340I_0002</v>
          </cell>
          <cell r="C11092" t="str">
            <v/>
          </cell>
          <cell r="D11092" t="str">
            <v>https://www.assets.signify.com/is/content/Signify/OIII9_SGP340I_PHL_0001</v>
          </cell>
          <cell r="E11092" t="str">
            <v/>
          </cell>
        </row>
        <row r="11093">
          <cell r="A11093" t="str">
            <v>910925844412</v>
          </cell>
          <cell r="B11093" t="str">
            <v>https://www.assets.signify.com/is/image/Signify/OPPR1_SGP340I_0002</v>
          </cell>
          <cell r="C11093" t="str">
            <v>https://www.assets.signify.com/is/content/Signify/910925844412_EU.pl_PL.PROF.FP</v>
          </cell>
          <cell r="D11093" t="str">
            <v>https://www.assets.signify.com/is/content/Signify/OIII9_SGP340I_PHL_0001</v>
          </cell>
          <cell r="E11093" t="str">
            <v/>
          </cell>
        </row>
        <row r="11094">
          <cell r="A11094" t="str">
            <v>910925844612</v>
          </cell>
          <cell r="B11094" t="str">
            <v>https://www.assets.signify.com/is/image/Signify/OPPR1_SGP340I_0001</v>
          </cell>
          <cell r="C11094" t="str">
            <v/>
          </cell>
          <cell r="D11094" t="str">
            <v>https://www.assets.signify.com/is/content/Signify/OIII9_SGP340I_PHL_0001</v>
          </cell>
          <cell r="E11094" t="str">
            <v/>
          </cell>
        </row>
        <row r="11095">
          <cell r="A11095" t="str">
            <v>910925844812</v>
          </cell>
          <cell r="B11095" t="str">
            <v>https://www.assets.signify.com/is/image/Signify/OPPR1_SGP340I_0003</v>
          </cell>
          <cell r="C11095" t="str">
            <v/>
          </cell>
          <cell r="D11095" t="str">
            <v>https://www.assets.signify.com/is/content/Signify/OIII9_SGP340I_PHL_0001</v>
          </cell>
          <cell r="E11095" t="str">
            <v/>
          </cell>
        </row>
        <row r="11096">
          <cell r="A11096" t="str">
            <v>910925845012</v>
          </cell>
          <cell r="B11096" t="str">
            <v>https://www.assets.signify.com/is/image/Signify/OPPR1_SGP340I_0002</v>
          </cell>
          <cell r="C11096" t="str">
            <v>https://www.assets.signify.com/is/content/Signify/910925845012_EU.pl_PL.PROF.FP</v>
          </cell>
          <cell r="D11096" t="str">
            <v>https://www.assets.signify.com/is/content/Signify/OIII9_SGP340I_PHL_0001</v>
          </cell>
          <cell r="E11096" t="str">
            <v/>
          </cell>
        </row>
        <row r="11097">
          <cell r="A11097" t="str">
            <v>910925845112</v>
          </cell>
          <cell r="B11097" t="str">
            <v>https://www.assets.signify.com/is/image/Signify/OPPR1_SGP340I_0002</v>
          </cell>
          <cell r="C11097" t="str">
            <v>https://www.assets.signify.com/is/content/Signify/910925845112_EU.pl_PL.PROF.FP</v>
          </cell>
          <cell r="D11097" t="str">
            <v>https://www.assets.signify.com/is/content/Signify/OIII9_SGP340I_PHL_0001</v>
          </cell>
          <cell r="E11097" t="str">
            <v/>
          </cell>
        </row>
        <row r="11098">
          <cell r="A11098" t="str">
            <v>910925845212</v>
          </cell>
          <cell r="B11098" t="str">
            <v>https://www.assets.signify.com/is/image/Signify/OPPR1_SGP340I_0001</v>
          </cell>
          <cell r="C11098" t="str">
            <v>https://www.assets.signify.com/is/content/Signify/910925845212_EU.pl_PL.PROF.FP</v>
          </cell>
          <cell r="D11098" t="str">
            <v>https://www.assets.signify.com/is/content/Signify/OIII9_SGP340I_PHL_0001</v>
          </cell>
          <cell r="E11098" t="str">
            <v/>
          </cell>
        </row>
        <row r="11099">
          <cell r="A11099" t="str">
            <v>910925845312</v>
          </cell>
          <cell r="B11099" t="str">
            <v>https://www.assets.signify.com/is/image/Signify/OPPR1_SGP340I_0001</v>
          </cell>
          <cell r="C11099" t="str">
            <v>https://www.assets.signify.com/is/content/Signify/910925845312_EU.pl_PL.PROF.FP</v>
          </cell>
          <cell r="D11099" t="str">
            <v>https://www.assets.signify.com/is/content/Signify/OIII9_SGP340I_PHL_0001</v>
          </cell>
          <cell r="E11099" t="str">
            <v/>
          </cell>
        </row>
        <row r="11100">
          <cell r="A11100" t="str">
            <v>910925845412</v>
          </cell>
          <cell r="B11100" t="str">
            <v>https://www.assets.signify.com/is/image/Signify/OPPR1_SGP340I_0002</v>
          </cell>
          <cell r="C11100" t="str">
            <v>https://www.assets.signify.com/is/content/Signify/910925845412_EU.pl_PL.PROF.FP</v>
          </cell>
          <cell r="D11100" t="str">
            <v>https://www.assets.signify.com/is/content/Signify/OIII9_SGP340I_PHL_0001</v>
          </cell>
          <cell r="E11100" t="str">
            <v/>
          </cell>
        </row>
        <row r="11101">
          <cell r="A11101" t="str">
            <v>910925845512</v>
          </cell>
          <cell r="B11101" t="str">
            <v>https://www.assets.signify.com/is/image/Signify/OPPR1_SGP340I_0002</v>
          </cell>
          <cell r="C11101" t="str">
            <v>https://www.assets.signify.com/is/content/Signify/910925845512_EU.pl_PL.PROF.FP</v>
          </cell>
          <cell r="D11101" t="str">
            <v>https://www.assets.signify.com/is/content/Signify/OIII9_SGP340I_PHL_0001</v>
          </cell>
          <cell r="E11101" t="str">
            <v/>
          </cell>
        </row>
        <row r="11102">
          <cell r="A11102" t="str">
            <v>910925845612</v>
          </cell>
          <cell r="B11102" t="str">
            <v>https://www.assets.signify.com/is/image/Signify/OPPR1_SGP340I_0001</v>
          </cell>
          <cell r="C11102" t="str">
            <v>https://www.assets.signify.com/is/content/Signify/910925845612_EU.pl_PL.PROF.FP</v>
          </cell>
          <cell r="D11102" t="str">
            <v>https://www.assets.signify.com/is/content/Signify/OIII9_SGP340I_PHL_0001</v>
          </cell>
          <cell r="E11102" t="str">
            <v/>
          </cell>
        </row>
        <row r="11103">
          <cell r="A11103" t="str">
            <v>910925845912</v>
          </cell>
          <cell r="B11103" t="str">
            <v>https://www.assets.signify.com/is/image/Signify/OPPR1_SGP340I_0002</v>
          </cell>
          <cell r="C11103" t="str">
            <v>https://www.assets.signify.com/is/content/Signify/910925845912_EU.pl_PL.PROF.FP</v>
          </cell>
          <cell r="D11103" t="str">
            <v>https://www.assets.signify.com/is/content/Signify/OIII9_SGP340I_PHL_0001</v>
          </cell>
          <cell r="E11103" t="str">
            <v/>
          </cell>
        </row>
        <row r="11104">
          <cell r="A11104" t="str">
            <v>910925846312</v>
          </cell>
          <cell r="B11104" t="str">
            <v>https://www.assets.signify.com/is/image/Signify/OPPR1_SGP340I_0001</v>
          </cell>
          <cell r="C11104" t="str">
            <v/>
          </cell>
          <cell r="D11104" t="str">
            <v>https://www.assets.signify.com/is/content/Signify/OIII9_SGP340I_PHL_0001</v>
          </cell>
          <cell r="E11104" t="str">
            <v/>
          </cell>
        </row>
        <row r="11105">
          <cell r="A11105" t="str">
            <v>910925847212</v>
          </cell>
          <cell r="B11105" t="str">
            <v>https://www.assets.signify.com/is/image/Signify/OPPR1_SGP340I_0002</v>
          </cell>
          <cell r="C11105" t="str">
            <v>https://www.assets.signify.com/is/content/Signify/910925847212_EU.pl_PL.PROF.FP</v>
          </cell>
          <cell r="D11105" t="str">
            <v>https://www.assets.signify.com/is/content/Signify/OIII9_SGP340I_PHL_0001</v>
          </cell>
          <cell r="E11105" t="str">
            <v/>
          </cell>
        </row>
        <row r="11106">
          <cell r="A11106" t="str">
            <v>910925847312</v>
          </cell>
          <cell r="B11106" t="str">
            <v>https://www.assets.signify.com/is/image/Signify/OPPR1_SGP340I_0001</v>
          </cell>
          <cell r="C11106" t="str">
            <v>https://www.assets.signify.com/is/content/Signify/910925847312_EU.pl_PL.PROF.FP</v>
          </cell>
          <cell r="D11106" t="str">
            <v>https://www.assets.signify.com/is/content/Signify/OIII9_SGP340I_PHL_0001</v>
          </cell>
          <cell r="E11106" t="str">
            <v/>
          </cell>
        </row>
        <row r="11107">
          <cell r="A11107" t="str">
            <v>910925847412</v>
          </cell>
          <cell r="B11107" t="str">
            <v>https://www.assets.signify.com/is/image/Signify/OPPR1_SGP340I_0001</v>
          </cell>
          <cell r="C11107" t="str">
            <v/>
          </cell>
          <cell r="D11107" t="str">
            <v>https://www.assets.signify.com/is/content/Signify/OIII9_SGP340I_PHL_0001</v>
          </cell>
          <cell r="E11107" t="str">
            <v/>
          </cell>
        </row>
        <row r="11108">
          <cell r="A11108" t="str">
            <v>910925847512</v>
          </cell>
          <cell r="B11108" t="str">
            <v>https://www.assets.signify.com/is/image/Signify/OPPR1_SGP340I_0003</v>
          </cell>
          <cell r="C11108" t="str">
            <v/>
          </cell>
          <cell r="D11108" t="str">
            <v>https://www.assets.signify.com/is/content/Signify/OIII9_SGP340I_PHL_0001</v>
          </cell>
          <cell r="E11108" t="str">
            <v/>
          </cell>
        </row>
        <row r="11109">
          <cell r="A11109" t="str">
            <v>910925847612</v>
          </cell>
          <cell r="B11109" t="str">
            <v>https://www.assets.signify.com/is/image/Signify/OPPR1_SGP340I_0001</v>
          </cell>
          <cell r="C11109" t="str">
            <v>https://www.assets.signify.com/is/content/Signify/910925847612_EU.pl_PL.PROF.FP</v>
          </cell>
          <cell r="D11109" t="str">
            <v>https://www.assets.signify.com/is/content/Signify/OIII9_SGP340I_PHL_0001</v>
          </cell>
          <cell r="E11109" t="str">
            <v/>
          </cell>
        </row>
        <row r="11110">
          <cell r="A11110" t="str">
            <v>910925847712</v>
          </cell>
          <cell r="B11110" t="str">
            <v>https://www.assets.signify.com/is/image/Signify/OPPR1_SGP340I_0001</v>
          </cell>
          <cell r="C11110" t="str">
            <v/>
          </cell>
          <cell r="D11110" t="str">
            <v>https://www.assets.signify.com/is/content/Signify/OIII9_SGP340I_PHL_0001</v>
          </cell>
          <cell r="E11110" t="str">
            <v/>
          </cell>
        </row>
        <row r="11111">
          <cell r="A11111" t="str">
            <v>910925847812</v>
          </cell>
          <cell r="B11111" t="str">
            <v>https://www.assets.signify.com/is/image/Signify/OPPR1_SGP340I_0001</v>
          </cell>
          <cell r="C11111" t="str">
            <v>https://www.assets.signify.com/is/content/Signify/910925847812_EU.pl_PL.PROF.FP</v>
          </cell>
          <cell r="D11111" t="str">
            <v>https://www.assets.signify.com/is/content/Signify/OIII9_SGP340I_PHL_0001</v>
          </cell>
          <cell r="E11111" t="str">
            <v/>
          </cell>
        </row>
        <row r="11112">
          <cell r="A11112" t="str">
            <v>910925848012</v>
          </cell>
          <cell r="B11112" t="str">
            <v>https://www.assets.signify.com/is/image/Signify/OPPR1_SGP340I_0001</v>
          </cell>
          <cell r="C11112" t="str">
            <v>https://www.assets.signify.com/is/content/Signify/910925848012_EU.pl_PL.PROF.FP</v>
          </cell>
          <cell r="D11112" t="str">
            <v>https://www.assets.signify.com/is/content/Signify/OIII9_SGP340I_PHL_0001</v>
          </cell>
          <cell r="E11112" t="str">
            <v/>
          </cell>
        </row>
        <row r="11113">
          <cell r="A11113" t="str">
            <v>910925848112</v>
          </cell>
          <cell r="B11113" t="str">
            <v>https://www.assets.signify.com/is/image/Signify/OPPR1_SGP340I_0002</v>
          </cell>
          <cell r="C11113" t="str">
            <v>https://www.assets.signify.com/is/content/Signify/910925848112_EU.pl_PL.PROF.FP</v>
          </cell>
          <cell r="D11113" t="str">
            <v>https://www.assets.signify.com/is/content/Signify/OIII9_SGP340I_PHL_0001</v>
          </cell>
          <cell r="E11113" t="str">
            <v/>
          </cell>
        </row>
        <row r="11114">
          <cell r="A11114" t="str">
            <v>910925848212</v>
          </cell>
          <cell r="B11114" t="str">
            <v>https://www.assets.signify.com/is/image/Signify/OPPR1_SGP340I_0001</v>
          </cell>
          <cell r="C11114" t="str">
            <v>https://www.assets.signify.com/is/content/Signify/910925848212_EU.pl_PL.PROF.FP</v>
          </cell>
          <cell r="D11114" t="str">
            <v>https://www.assets.signify.com/is/content/Signify/OIII9_SGP340I_PHL_0001</v>
          </cell>
          <cell r="E11114" t="str">
            <v/>
          </cell>
        </row>
        <row r="11115">
          <cell r="A11115" t="str">
            <v>910925848312</v>
          </cell>
          <cell r="B11115" t="str">
            <v>https://www.assets.signify.com/is/image/Signify/OPPR1_SGP340I_0002</v>
          </cell>
          <cell r="C11115" t="str">
            <v>https://www.assets.signify.com/is/content/Signify/910925848312_EU.pl_PL.PROF.FP</v>
          </cell>
          <cell r="D11115" t="str">
            <v>https://www.assets.signify.com/is/content/Signify/OIII9_SGP340I_PHL_0001</v>
          </cell>
          <cell r="E11115" t="str">
            <v/>
          </cell>
        </row>
        <row r="11116">
          <cell r="A11116" t="str">
            <v>910925848412</v>
          </cell>
          <cell r="B11116" t="str">
            <v>https://www.assets.signify.com/is/image/Signify/OPPR1_SGP340I_0001</v>
          </cell>
          <cell r="C11116" t="str">
            <v>https://www.assets.signify.com/is/content/Signify/910925848412_EU.pl_PL.PROF.FP</v>
          </cell>
          <cell r="D11116" t="str">
            <v>https://www.assets.signify.com/is/content/Signify/OIII9_SGP340I_PHL_0001</v>
          </cell>
          <cell r="E11116" t="str">
            <v/>
          </cell>
        </row>
        <row r="11117">
          <cell r="A11117" t="str">
            <v>910925848512</v>
          </cell>
          <cell r="B11117" t="str">
            <v>https://www.assets.signify.com/is/image/Signify/OPPR1_SGP340I_0001</v>
          </cell>
          <cell r="C11117" t="str">
            <v>https://www.assets.signify.com/is/content/Signify/910925848512_EU.pl_PL.PROF.FP</v>
          </cell>
          <cell r="D11117" t="str">
            <v>https://www.assets.signify.com/is/content/Signify/OIII9_SGP340I_PHL_0001</v>
          </cell>
          <cell r="E11117" t="str">
            <v/>
          </cell>
        </row>
        <row r="11118">
          <cell r="A11118" t="str">
            <v>910925848612</v>
          </cell>
          <cell r="B11118" t="str">
            <v>https://www.assets.signify.com/is/image/Signify/OPPR1_SGP340I_0003</v>
          </cell>
          <cell r="C11118" t="str">
            <v/>
          </cell>
          <cell r="D11118" t="str">
            <v>https://www.assets.signify.com/is/content/Signify/OIII9_SGP340I_PHL_0001</v>
          </cell>
          <cell r="E11118" t="str">
            <v/>
          </cell>
        </row>
        <row r="11119">
          <cell r="A11119" t="str">
            <v>910925848712</v>
          </cell>
          <cell r="B11119" t="str">
            <v>https://www.assets.signify.com/is/image/Signify/OPPR1_SGP340I_0002</v>
          </cell>
          <cell r="C11119" t="str">
            <v>https://www.assets.signify.com/is/content/Signify/910925848712_EU.pl_PL.PROF.FP</v>
          </cell>
          <cell r="D11119" t="str">
            <v>https://www.assets.signify.com/is/content/Signify/OIII9_SGP340I_PHL_0001</v>
          </cell>
          <cell r="E11119" t="str">
            <v/>
          </cell>
        </row>
        <row r="11120">
          <cell r="A11120" t="str">
            <v>910925850003</v>
          </cell>
          <cell r="B11120" t="str">
            <v>https://www.assets.signify.com/is/image/Signify/IPPR1_TMS022I_0005</v>
          </cell>
          <cell r="C11120" t="str">
            <v>https://www.assets.signify.com/is/content/Signify/910925850003_EU.pl_PL.PROF.FP</v>
          </cell>
          <cell r="D11120" t="str">
            <v>https://www.assets.signify.com/is/content/Signify/583442710065511_MI_LINECO_TMS022_Signify</v>
          </cell>
          <cell r="E11120" t="str">
            <v/>
          </cell>
        </row>
        <row r="11121">
          <cell r="A11121" t="str">
            <v>910925850103</v>
          </cell>
          <cell r="B11121" t="str">
            <v>https://www.assets.signify.com/is/image/Signify/IPPR1_TMS022I_0001</v>
          </cell>
          <cell r="C11121" t="str">
            <v>https://www.assets.signify.com/is/content/Signify/910925850103_EU.pl_PL.PROF.FP</v>
          </cell>
          <cell r="D11121" t="str">
            <v>https://www.assets.signify.com/is/content/Signify/583442710065511_MI_LINECO_TMS022_Signify</v>
          </cell>
          <cell r="E11121" t="str">
            <v/>
          </cell>
        </row>
        <row r="11122">
          <cell r="A11122" t="str">
            <v>910925850203</v>
          </cell>
          <cell r="B11122" t="str">
            <v>https://www.assets.signify.com/is/image/Signify/IPPR1_TMS022I_0005</v>
          </cell>
          <cell r="C11122" t="str">
            <v>https://www.assets.signify.com/is/content/Signify/910925850203_EU.pl_PL.PROF.FP</v>
          </cell>
          <cell r="D11122" t="str">
            <v>https://www.assets.signify.com/is/content/Signify/583442710065511_MI_LINECO_TMS022_Signify</v>
          </cell>
          <cell r="E11122" t="str">
            <v/>
          </cell>
        </row>
        <row r="11123">
          <cell r="A11123" t="str">
            <v>910925850303</v>
          </cell>
          <cell r="B11123" t="str">
            <v>https://www.assets.signify.com/is/image/Signify/IPPR1_TMS028I_0003</v>
          </cell>
          <cell r="C11123" t="str">
            <v>https://www.assets.signify.com/is/content/Signify/910925850303_EU.pl_PL.PROF.FP</v>
          </cell>
          <cell r="D11123" t="str">
            <v>https://www.assets.signify.com/is/content/Signify/IIII9_TMS028I_PHL_0001;https://www.assets.signify.com/is/content/Signify/IIII9_TMS028I_PHL_0005</v>
          </cell>
          <cell r="E11123" t="str">
            <v/>
          </cell>
        </row>
        <row r="11124">
          <cell r="A11124" t="str">
            <v>910925850403</v>
          </cell>
          <cell r="B11124" t="str">
            <v>https://www.assets.signify.com/is/image/Signify/IPPR1_TMS028I_0001</v>
          </cell>
          <cell r="C11124" t="str">
            <v>https://www.assets.signify.com/is/content/Signify/910925850403_EU.pl_PL.PROF.FP</v>
          </cell>
          <cell r="D11124" t="str">
            <v>https://www.assets.signify.com/is/content/Signify/IIII9_TMS028I_PHL_0001;https://www.assets.signify.com/is/content/Signify/IIII9_TMS028I_PHL_0005</v>
          </cell>
          <cell r="E11124" t="str">
            <v/>
          </cell>
        </row>
        <row r="11125">
          <cell r="A11125" t="str">
            <v>910925850503</v>
          </cell>
          <cell r="B11125" t="str">
            <v>https://www.assets.signify.com/is/image/Signify/IPPR1_TMS028I_0003</v>
          </cell>
          <cell r="C11125" t="str">
            <v>https://www.assets.signify.com/is/content/Signify/910925850503_EU.pl_PL.PROF.FP</v>
          </cell>
          <cell r="D11125" t="str">
            <v>https://www.assets.signify.com/is/content/Signify/IIII9_TMS028I_PHL_0001;https://www.assets.signify.com/is/content/Signify/IIII9_TMS028I_PHL_0005</v>
          </cell>
          <cell r="E11125" t="str">
            <v/>
          </cell>
        </row>
        <row r="11126">
          <cell r="A11126" t="str">
            <v>910925850603</v>
          </cell>
          <cell r="B11126" t="str">
            <v>https://www.assets.signify.com/is/image/Signify/IPPR1_TMS028I_0001</v>
          </cell>
          <cell r="C11126" t="str">
            <v>https://www.assets.signify.com/is/content/Signify/910925850603_EU.pl_PL.PROF.FP</v>
          </cell>
          <cell r="D11126" t="str">
            <v>https://www.assets.signify.com/is/content/Signify/IIII9_TMS028I_PHL_0001;https://www.assets.signify.com/is/content/Signify/IIII9_TMS028I_PHL_0005</v>
          </cell>
          <cell r="E11126" t="str">
            <v/>
          </cell>
        </row>
        <row r="11127">
          <cell r="A11127" t="str">
            <v>910925853512</v>
          </cell>
          <cell r="B11127" t="str">
            <v>https://www.assets.signify.com/is/image/Signify/IPPR1_TTX260I_0193</v>
          </cell>
          <cell r="C11127" t="str">
            <v>https://www.assets.signify.com/is/content/Signify/910925853512_EU.pl_PL.PROF.FP</v>
          </cell>
          <cell r="D11127"/>
          <cell r="E11127" t="str">
            <v/>
          </cell>
        </row>
        <row r="11128">
          <cell r="A11128" t="str">
            <v>910925853612</v>
          </cell>
          <cell r="B11128" t="str">
            <v>https://www.assets.signify.com/is/image/Signify/IPPR1_TTX260I_0193</v>
          </cell>
          <cell r="C11128" t="str">
            <v>https://www.assets.signify.com/is/content/Signify/910925853612_EU.pl_PL.PROF.FP</v>
          </cell>
          <cell r="D11128"/>
          <cell r="E11128" t="str">
            <v/>
          </cell>
        </row>
        <row r="11129">
          <cell r="A11129" t="str">
            <v>910925853712</v>
          </cell>
          <cell r="B11129" t="str">
            <v>https://www.assets.signify.com/is/image/Signify/IPPR1_TTX260I_0201</v>
          </cell>
          <cell r="C11129" t="str">
            <v>https://www.assets.signify.com/is/content/Signify/910925853712_EU.pl_PL.PROF.FP</v>
          </cell>
          <cell r="D11129"/>
          <cell r="E11129" t="str">
            <v/>
          </cell>
        </row>
        <row r="11130">
          <cell r="A11130" t="str">
            <v>910925854212</v>
          </cell>
          <cell r="B11130" t="str">
            <v>https://www.assets.signify.com/is/image/Signify/IPPR1_TTX260I_0199</v>
          </cell>
          <cell r="C11130" t="str">
            <v>https://www.assets.signify.com/is/content/Signify/910925854212_EU.pl_PL.PROF.FP</v>
          </cell>
          <cell r="D11130"/>
          <cell r="E11130" t="str">
            <v/>
          </cell>
        </row>
        <row r="11131">
          <cell r="A11131" t="str">
            <v>910925855012</v>
          </cell>
          <cell r="B11131" t="str">
            <v>https://www.assets.signify.com/is/image/Signify/IPPR1_TTX260I_0201</v>
          </cell>
          <cell r="C11131" t="str">
            <v>https://www.assets.signify.com/is/content/Signify/910925855012_EU.pl_PL.PROF.FP</v>
          </cell>
          <cell r="D11131"/>
          <cell r="E11131" t="str">
            <v/>
          </cell>
        </row>
        <row r="11132">
          <cell r="A11132" t="str">
            <v>910925855412</v>
          </cell>
          <cell r="B11132" t="str">
            <v>https://www.assets.signify.com/is/image/Signify/IPPR1_TTX260I_0205</v>
          </cell>
          <cell r="C11132" t="str">
            <v>https://www.assets.signify.com/is/content/Signify/910925855412_EU.pl_PL.PROF.FP</v>
          </cell>
          <cell r="D11132"/>
          <cell r="E11132" t="str">
            <v/>
          </cell>
        </row>
        <row r="11133">
          <cell r="A11133" t="str">
            <v>910925856012</v>
          </cell>
          <cell r="B11133" t="str">
            <v>https://www.assets.signify.com/is/image/Signify/IPPR1_TTX260I_0177</v>
          </cell>
          <cell r="C11133" t="str">
            <v>https://www.assets.signify.com/is/content/Signify/910925856012_EU.pl_PL.PROF.FP</v>
          </cell>
          <cell r="D11133" t="str">
            <v>https://www.assets.signify.com/is/content/Signify/IIII9_TTX260I_PHL_0001</v>
          </cell>
          <cell r="E11133" t="str">
            <v/>
          </cell>
        </row>
        <row r="11134">
          <cell r="A11134" t="str">
            <v>910925856112</v>
          </cell>
          <cell r="B11134" t="str">
            <v>https://www.assets.signify.com/is/image/Signify/IPPR1_TTX260I_0175</v>
          </cell>
          <cell r="C11134" t="str">
            <v>https://www.assets.signify.com/is/content/Signify/910925856112_EU.pl_PL.PROF.FP</v>
          </cell>
          <cell r="D11134" t="str">
            <v>https://www.assets.signify.com/is/content/Signify/IIII9_TTX260I_PHL_0001</v>
          </cell>
          <cell r="E11134" t="str">
            <v/>
          </cell>
        </row>
        <row r="11135">
          <cell r="A11135" t="str">
            <v>910925856612</v>
          </cell>
          <cell r="B11135" t="str">
            <v>https://www.assets.signify.com/is/image/Signify/IPPR1_TTX260I_0083</v>
          </cell>
          <cell r="C11135" t="str">
            <v>https://www.assets.signify.com/is/content/Signify/910925856612_EU.pl_PL.PROF.FP</v>
          </cell>
          <cell r="D11135" t="str">
            <v>https://www.assets.signify.com/is/content/Signify/IIII9_TTX260I_PHL_0001</v>
          </cell>
          <cell r="E11135" t="str">
            <v/>
          </cell>
        </row>
        <row r="11136">
          <cell r="A11136" t="str">
            <v>910925857512</v>
          </cell>
          <cell r="B11136" t="str">
            <v>https://www.assets.signify.com/is/image/Signify/IPPR1_TTX260I_0079</v>
          </cell>
          <cell r="C11136" t="str">
            <v>https://www.assets.signify.com/is/content/Signify/910925857512_EU.pl_PL.PROF.FP</v>
          </cell>
          <cell r="D11136" t="str">
            <v>https://www.assets.signify.com/is/content/Signify/IIII9_TTX260I_PHL_0001</v>
          </cell>
          <cell r="E11136" t="str">
            <v/>
          </cell>
        </row>
        <row r="11137">
          <cell r="A11137" t="str">
            <v>910925859312</v>
          </cell>
          <cell r="B11137" t="str">
            <v>https://www.assets.signify.com/is/image/Signify/IPPR1_TTX260I_0045</v>
          </cell>
          <cell r="C11137" t="str">
            <v>https://www.assets.signify.com/is/content/Signify/910925859312_EU.pl_PL.PROF.FP</v>
          </cell>
          <cell r="D11137" t="str">
            <v>https://www.assets.signify.com/is/content/Signify/IIII9_TTX260I_PHL_0001</v>
          </cell>
          <cell r="E11137" t="str">
            <v/>
          </cell>
        </row>
        <row r="11138">
          <cell r="A11138" t="str">
            <v>910925863101</v>
          </cell>
          <cell r="B11138" t="str">
            <v>https://www.assets.signify.com/is/image/Signify/IPPR1_LL120XI_0001</v>
          </cell>
          <cell r="C11138" t="str">
            <v>https://www.assets.signify.com/is/content/Signify/910925863101_EU.pl_PL.PROF.FP</v>
          </cell>
          <cell r="D11138"/>
          <cell r="E11138" t="str">
            <v/>
          </cell>
        </row>
        <row r="11139">
          <cell r="A11139" t="str">
            <v>910925863102</v>
          </cell>
          <cell r="B11139" t="str">
            <v>https://www.assets.signify.com/is/image/Signify/IPPR1_LL120XI_0001</v>
          </cell>
          <cell r="C11139" t="str">
            <v>https://www.assets.signify.com/is/content/Signify/910925863102_EU.pl_PL.PROF.FP</v>
          </cell>
          <cell r="D11139" t="str">
            <v>https://www.assets.signify.com/is/content/Signify/583442710221684</v>
          </cell>
          <cell r="E11139" t="str">
            <v/>
          </cell>
        </row>
        <row r="11140">
          <cell r="A11140" t="str">
            <v>910925863103</v>
          </cell>
          <cell r="B11140" t="str">
            <v>https://www.assets.signify.com/is/image/Signify/IPPR1_LL120XI_0003</v>
          </cell>
          <cell r="C11140" t="str">
            <v>https://www.assets.signify.com/is/content/Signify/910925863103_EU.pl_PL.PROF.FP</v>
          </cell>
          <cell r="D11140"/>
          <cell r="E11140" t="str">
            <v/>
          </cell>
        </row>
        <row r="11141">
          <cell r="A11141" t="str">
            <v>910925863104</v>
          </cell>
          <cell r="B11141" t="str">
            <v>https://www.assets.signify.com/is/image/Signify/IPPR1_LL120XI_0003</v>
          </cell>
          <cell r="C11141" t="str">
            <v>https://www.assets.signify.com/is/content/Signify/910925863104_EU.pl_PL.PROF.FP</v>
          </cell>
          <cell r="D11141"/>
          <cell r="E11141" t="str">
            <v/>
          </cell>
        </row>
        <row r="11142">
          <cell r="A11142" t="str">
            <v>910925863105</v>
          </cell>
          <cell r="B11142" t="str">
            <v>https://www.assets.signify.com/is/image/Signify/IPPR1_LL120XI_0009</v>
          </cell>
          <cell r="C11142" t="str">
            <v>https://www.assets.signify.com/is/content/Signify/910925863105_EU.pl_PL.PROF.FP</v>
          </cell>
          <cell r="D11142"/>
          <cell r="E11142" t="str">
            <v/>
          </cell>
        </row>
        <row r="11143">
          <cell r="A11143" t="str">
            <v>910925863106</v>
          </cell>
          <cell r="B11143" t="str">
            <v>https://www.assets.signify.com/is/image/Signify/IPPR1_LL120XI_0009</v>
          </cell>
          <cell r="C11143" t="str">
            <v>https://www.assets.signify.com/is/content/Signify/910925863106_EU.pl_PL.PROF.FP</v>
          </cell>
          <cell r="D11143"/>
          <cell r="E11143" t="str">
            <v/>
          </cell>
        </row>
        <row r="11144">
          <cell r="A11144" t="str">
            <v>910925863107</v>
          </cell>
          <cell r="B11144" t="str">
            <v>https://www.assets.signify.com/is/image/Signify/IPPR1_LL120XI_0001</v>
          </cell>
          <cell r="C11144" t="str">
            <v>https://www.assets.signify.com/is/content/Signify/910925863107_EU.pl_PL.PROF.FP</v>
          </cell>
          <cell r="D11144" t="str">
            <v>https://www.assets.signify.com/is/content/Signify/583442710147605</v>
          </cell>
          <cell r="E11144" t="str">
            <v/>
          </cell>
        </row>
        <row r="11145">
          <cell r="A11145" t="str">
            <v>910925863108</v>
          </cell>
          <cell r="B11145" t="str">
            <v>https://www.assets.signify.com/is/image/Signify/IPPR1_LL120XI_0001</v>
          </cell>
          <cell r="C11145" t="str">
            <v>https://www.assets.signify.com/is/content/Signify/910925863108_EU.pl_PL.PROF.FP</v>
          </cell>
          <cell r="D11145"/>
          <cell r="E11145" t="str">
            <v/>
          </cell>
        </row>
        <row r="11146">
          <cell r="A11146" t="str">
            <v>910925863109</v>
          </cell>
          <cell r="B11146" t="str">
            <v>https://www.assets.signify.com/is/image/Signify/IPPR1_LL120XI_0001</v>
          </cell>
          <cell r="C11146" t="str">
            <v>https://www.assets.signify.com/is/content/Signify/910925863109_EU.pl_PL.PROF.FP</v>
          </cell>
          <cell r="D11146"/>
          <cell r="E11146" t="str">
            <v/>
          </cell>
        </row>
        <row r="11147">
          <cell r="A11147" t="str">
            <v>910925863110</v>
          </cell>
          <cell r="B11147" t="str">
            <v>https://www.assets.signify.com/is/image/Signify/IPPR1_LL120XI_0001</v>
          </cell>
          <cell r="C11147" t="str">
            <v>https://www.assets.signify.com/is/content/Signify/910925863110_EU.pl_PL.PROF.FP</v>
          </cell>
          <cell r="D11147" t="str">
            <v>https://www.assets.signify.com/is/content/Signify/583442710221704</v>
          </cell>
          <cell r="E11147" t="str">
            <v/>
          </cell>
        </row>
        <row r="11148">
          <cell r="A11148" t="str">
            <v>910925863111</v>
          </cell>
          <cell r="B11148" t="str">
            <v>https://www.assets.signify.com/is/image/Signify/IPPR1_LL120XI_0001</v>
          </cell>
          <cell r="C11148" t="str">
            <v>https://www.assets.signify.com/is/content/Signify/910925863111_EU.pl_PL.PROF.FP</v>
          </cell>
          <cell r="D11148"/>
          <cell r="E11148" t="str">
            <v/>
          </cell>
        </row>
        <row r="11149">
          <cell r="A11149" t="str">
            <v>910925863112</v>
          </cell>
          <cell r="B11149" t="str">
            <v>https://www.assets.signify.com/is/image/Signify/IPPR1_LL120XI_0001</v>
          </cell>
          <cell r="C11149" t="str">
            <v>https://www.assets.signify.com/is/content/Signify/910925863112_EU.pl_PL.PROF.FP</v>
          </cell>
          <cell r="D11149"/>
          <cell r="E11149" t="str">
            <v/>
          </cell>
        </row>
        <row r="11150">
          <cell r="A11150" t="str">
            <v>910925863113</v>
          </cell>
          <cell r="B11150" t="str">
            <v>https://www.assets.signify.com/is/image/Signify/IPPR1_LL120XI_0003</v>
          </cell>
          <cell r="C11150" t="str">
            <v>https://www.assets.signify.com/is/content/Signify/910925863113_EU.pl_PL.PROF.FP</v>
          </cell>
          <cell r="D11150"/>
          <cell r="E11150" t="str">
            <v/>
          </cell>
        </row>
        <row r="11151">
          <cell r="A11151" t="str">
            <v>910925863114</v>
          </cell>
          <cell r="B11151" t="str">
            <v>https://www.assets.signify.com/is/image/Signify/IPPR1_LL120XI_0003</v>
          </cell>
          <cell r="C11151" t="str">
            <v>https://www.assets.signify.com/is/content/Signify/910925863114_EU.pl_PL.PROF.FP</v>
          </cell>
          <cell r="D11151"/>
          <cell r="E11151" t="str">
            <v/>
          </cell>
        </row>
        <row r="11152">
          <cell r="A11152" t="str">
            <v>910925863115</v>
          </cell>
          <cell r="B11152" t="str">
            <v>https://www.assets.signify.com/is/image/Signify/IPPR1_LL120XI_0003</v>
          </cell>
          <cell r="C11152" t="str">
            <v>https://www.assets.signify.com/is/content/Signify/910925863115_EU.pl_PL.PROF.FP</v>
          </cell>
          <cell r="D11152"/>
          <cell r="E11152" t="str">
            <v/>
          </cell>
        </row>
        <row r="11153">
          <cell r="A11153" t="str">
            <v>910925863116</v>
          </cell>
          <cell r="B11153" t="str">
            <v>https://www.assets.signify.com/is/image/Signify/IPPR1_LL120XI_0003</v>
          </cell>
          <cell r="C11153" t="str">
            <v>https://www.assets.signify.com/is/content/Signify/910925863116_EU.pl_PL.PROF.FP</v>
          </cell>
          <cell r="D11153"/>
          <cell r="E11153" t="str">
            <v/>
          </cell>
        </row>
        <row r="11154">
          <cell r="A11154" t="str">
            <v>910925863117</v>
          </cell>
          <cell r="B11154" t="str">
            <v>https://www.assets.signify.com/is/image/Signify/IPPR1_LL120XI_0003</v>
          </cell>
          <cell r="C11154" t="str">
            <v>https://www.assets.signify.com/is/content/Signify/910925863117_EU.pl_PL.PROF.FP</v>
          </cell>
          <cell r="D11154"/>
          <cell r="E11154" t="str">
            <v/>
          </cell>
        </row>
        <row r="11155">
          <cell r="A11155" t="str">
            <v>910925863118</v>
          </cell>
          <cell r="B11155" t="str">
            <v>https://www.assets.signify.com/is/image/Signify/IPPR1_LL120XI_0003</v>
          </cell>
          <cell r="C11155" t="str">
            <v>https://www.assets.signify.com/is/content/Signify/910925863118_EU.pl_PL.PROF.FP</v>
          </cell>
          <cell r="D11155"/>
          <cell r="E11155" t="str">
            <v/>
          </cell>
        </row>
        <row r="11156">
          <cell r="A11156" t="str">
            <v>910925863119</v>
          </cell>
          <cell r="B11156" t="str">
            <v>https://www.assets.signify.com/is/image/Signify/IPPR1_LL120XI_0003</v>
          </cell>
          <cell r="C11156" t="str">
            <v>https://www.assets.signify.com/is/content/Signify/910925863119_EU.pl_PL.PROF.FP</v>
          </cell>
          <cell r="D11156"/>
          <cell r="E11156" t="str">
            <v/>
          </cell>
        </row>
        <row r="11157">
          <cell r="A11157" t="str">
            <v>910925863122</v>
          </cell>
          <cell r="B11157" t="str">
            <v>https://www.assets.signify.com/is/image/Signify/IPPR1_LL120XI_0003</v>
          </cell>
          <cell r="C11157" t="str">
            <v>https://www.assets.signify.com/is/content/Signify/910925863122_EU.pl_PL.PROF.FP</v>
          </cell>
          <cell r="D11157"/>
          <cell r="E11157" t="str">
            <v/>
          </cell>
        </row>
        <row r="11158">
          <cell r="A11158" t="str">
            <v>910925863123</v>
          </cell>
          <cell r="B11158" t="str">
            <v>https://www.assets.signify.com/is/image/Signify/IPPR1_LL120XI_0001</v>
          </cell>
          <cell r="C11158" t="str">
            <v>https://www.assets.signify.com/is/content/Signify/910925863123_EU.pl_PL.PROF.FP</v>
          </cell>
          <cell r="D11158" t="str">
            <v>https://www.assets.signify.com/is/content/Signify/583442710221684</v>
          </cell>
          <cell r="E11158" t="str">
            <v/>
          </cell>
        </row>
        <row r="11159">
          <cell r="A11159" t="str">
            <v>910925863152</v>
          </cell>
          <cell r="B11159" t="str">
            <v>https://www.assets.signify.com/is/image/Signify/IPPR1_BMS022I_0001</v>
          </cell>
          <cell r="C11159" t="str">
            <v>https://www.assets.signify.com/is/content/Signify/910925863152_EU.pl_PL.PROF.FP</v>
          </cell>
          <cell r="D11159" t="str">
            <v>https://www.assets.signify.com/is/content/Signify/IIII9_BMS022I_0001</v>
          </cell>
          <cell r="E11159" t="str">
            <v/>
          </cell>
        </row>
        <row r="11160">
          <cell r="A11160" t="str">
            <v>910925863153</v>
          </cell>
          <cell r="B11160" t="str">
            <v>https://www.assets.signify.com/is/image/Signify/IPPR1_BMS022I_0003</v>
          </cell>
          <cell r="C11160" t="str">
            <v>https://www.assets.signify.com/is/content/Signify/910925863153_EU.pl_PL.PROF.FP</v>
          </cell>
          <cell r="D11160" t="str">
            <v>https://www.assets.signify.com/is/content/Signify/IIII9_BMS022I_0001</v>
          </cell>
          <cell r="E11160" t="str">
            <v/>
          </cell>
        </row>
        <row r="11161">
          <cell r="A11161" t="str">
            <v>910925863176</v>
          </cell>
          <cell r="B11161" t="str">
            <v/>
          </cell>
          <cell r="C11161" t="str">
            <v/>
          </cell>
          <cell r="D11161"/>
          <cell r="E11161" t="str">
            <v/>
          </cell>
        </row>
        <row r="11162">
          <cell r="A11162" t="str">
            <v>910925863177</v>
          </cell>
          <cell r="B11162" t="str">
            <v/>
          </cell>
          <cell r="C11162" t="str">
            <v/>
          </cell>
          <cell r="D11162"/>
          <cell r="E11162" t="str">
            <v/>
          </cell>
        </row>
        <row r="11163">
          <cell r="A11163" t="str">
            <v>910925863178</v>
          </cell>
          <cell r="B11163" t="str">
            <v/>
          </cell>
          <cell r="C11163" t="str">
            <v/>
          </cell>
          <cell r="D11163"/>
          <cell r="E11163" t="str">
            <v/>
          </cell>
        </row>
        <row r="11164">
          <cell r="A11164" t="str">
            <v>910925863179</v>
          </cell>
          <cell r="B11164" t="str">
            <v/>
          </cell>
          <cell r="C11164" t="str">
            <v/>
          </cell>
          <cell r="D11164"/>
          <cell r="E11164" t="str">
            <v/>
          </cell>
        </row>
        <row r="11165">
          <cell r="A11165" t="str">
            <v>910925863180</v>
          </cell>
          <cell r="B11165" t="str">
            <v>https://www.assets.signify.com/is/image/Signify/GentleSpace_gen2-BY471P_MBW-PP</v>
          </cell>
          <cell r="C11165" t="str">
            <v>https://www.assets.signify.com/is/content/Signify/910925863180_EU.pl_PL.PROF.FP</v>
          </cell>
          <cell r="D11165" t="str">
            <v>https://www.assets.signify.com/is/content/Signify/GentleSpace_2-II;https://www.assets.signify.com/is/content/Signify/IIII9_BY470PI_00011</v>
          </cell>
          <cell r="E11165" t="str">
            <v/>
          </cell>
        </row>
        <row r="11166">
          <cell r="A11166" t="str">
            <v>910925863181</v>
          </cell>
          <cell r="B11166" t="str">
            <v>https://www.assets.signify.com/is/image/Signify/GentleSpace_gen2-BY471P_MBW-PP</v>
          </cell>
          <cell r="C11166" t="str">
            <v>https://www.assets.signify.com/is/content/Signify/910925863181_EU.pl_PL.PROF.FP</v>
          </cell>
          <cell r="D11166" t="str">
            <v>https://www.assets.signify.com/is/content/Signify/GentleSpace_2-II;https://www.assets.signify.com/is/content/Signify/IIII9_BY470PI_00011</v>
          </cell>
          <cell r="E11166" t="str">
            <v/>
          </cell>
        </row>
        <row r="11167">
          <cell r="A11167" t="str">
            <v>910925863182</v>
          </cell>
          <cell r="B11167" t="str">
            <v>https://www.assets.signify.com/is/image/Signify/GentleSpace_gen2-BY471P_MBW-PP</v>
          </cell>
          <cell r="C11167" t="str">
            <v>https://www.assets.signify.com/is/content/Signify/910925863182_EU.pl_PL.PROF.FP</v>
          </cell>
          <cell r="D11167" t="str">
            <v>https://www.assets.signify.com/is/content/Signify/GentleSpace_2-II;https://www.assets.signify.com/is/content/Signify/IIII9_BY470PI_00011</v>
          </cell>
          <cell r="E11167" t="str">
            <v/>
          </cell>
        </row>
        <row r="11168">
          <cell r="A11168" t="str">
            <v>910925863183</v>
          </cell>
          <cell r="B11168" t="str">
            <v>https://www.assets.signify.com/is/image/Signify/GentleSpace_gen2-BY471P_MBW-PP</v>
          </cell>
          <cell r="C11168" t="str">
            <v>https://www.assets.signify.com/is/content/Signify/910925863183_EU.pl_PL.PROF.FP</v>
          </cell>
          <cell r="D11168" t="str">
            <v>https://www.assets.signify.com/is/content/Signify/GentleSpace_2-II;https://www.assets.signify.com/is/content/Signify/IIII9_BY470PI_00011</v>
          </cell>
          <cell r="E11168" t="str">
            <v/>
          </cell>
        </row>
        <row r="11169">
          <cell r="A11169" t="str">
            <v>910925863184</v>
          </cell>
          <cell r="B11169" t="str">
            <v>https://www.assets.signify.com/is/image/Signify/GentleSpace_gen2-BY471P_MBW_WH-PP</v>
          </cell>
          <cell r="C11169" t="str">
            <v>https://www.assets.signify.com/is/content/Signify/910925863184_EU.pl_PL.PROF.FP</v>
          </cell>
          <cell r="D11169" t="str">
            <v>https://www.assets.signify.com/is/content/Signify/GentleSpace_2-II;https://www.assets.signify.com/is/content/Signify/IIII9_BY470PI_00011</v>
          </cell>
          <cell r="E11169" t="str">
            <v/>
          </cell>
        </row>
        <row r="11170">
          <cell r="A11170" t="str">
            <v>910925863185</v>
          </cell>
          <cell r="B11170" t="str">
            <v>https://www.assets.signify.com/is/image/Signify/GentleSpace_gen2-BY471P_MBW_WH-PP</v>
          </cell>
          <cell r="C11170" t="str">
            <v>https://www.assets.signify.com/is/content/Signify/910925863185_EU.pl_PL.PROF.FP</v>
          </cell>
          <cell r="D11170" t="str">
            <v>https://www.assets.signify.com/is/content/Signify/GentleSpace_2-II;https://www.assets.signify.com/is/content/Signify/IIII9_BY470PI_00011</v>
          </cell>
          <cell r="E11170" t="str">
            <v/>
          </cell>
        </row>
        <row r="11171">
          <cell r="A11171" t="str">
            <v>910925863186</v>
          </cell>
          <cell r="B11171" t="str">
            <v>https://www.assets.signify.com/is/image/Signify/GentleSpace_gen2-BY471P_MBW_WH-PP</v>
          </cell>
          <cell r="C11171" t="str">
            <v>https://www.assets.signify.com/is/content/Signify/910925863186_EU.pl_PL.PROF.FP</v>
          </cell>
          <cell r="D11171" t="str">
            <v>https://www.assets.signify.com/is/content/Signify/GentleSpace_2-II;https://www.assets.signify.com/is/content/Signify/IIII9_BY470PI_00011</v>
          </cell>
          <cell r="E11171" t="str">
            <v/>
          </cell>
        </row>
        <row r="11172">
          <cell r="A11172" t="str">
            <v>910925863187</v>
          </cell>
          <cell r="B11172" t="str">
            <v>https://www.assets.signify.com/is/image/Signify/GentleSpace_gen2-BY471P_MBW_WH-PP</v>
          </cell>
          <cell r="C11172" t="str">
            <v>https://www.assets.signify.com/is/content/Signify/910925863187_EU.pl_PL.PROF.FP</v>
          </cell>
          <cell r="D11172" t="str">
            <v>https://www.assets.signify.com/is/content/Signify/GentleSpace_2-II;https://www.assets.signify.com/is/content/Signify/IIII9_BY470PI_00011</v>
          </cell>
          <cell r="E11172" t="str">
            <v/>
          </cell>
        </row>
        <row r="11173">
          <cell r="A11173" t="str">
            <v>910925863188</v>
          </cell>
          <cell r="B11173" t="str">
            <v>https://www.assets.signify.com/is/image/Signify/GentleSpace_gen2-BY471P_MBW-PP</v>
          </cell>
          <cell r="C11173" t="str">
            <v>https://www.assets.signify.com/is/content/Signify/910925863188_EU.pl_PL.PROF.FP</v>
          </cell>
          <cell r="D11173" t="str">
            <v>https://www.assets.signify.com/is/content/Signify/GentleSpace_2-II;https://www.assets.signify.com/is/content/Signify/IIII9_BY470PI_00011</v>
          </cell>
          <cell r="E11173" t="str">
            <v/>
          </cell>
        </row>
        <row r="11174">
          <cell r="A11174" t="str">
            <v>910925863189</v>
          </cell>
          <cell r="B11174" t="str">
            <v>https://www.assets.signify.com/is/image/Signify/GentleSpace_gen2-BY471P_MBW-PP</v>
          </cell>
          <cell r="C11174" t="str">
            <v>https://www.assets.signify.com/is/content/Signify/910925863189_EU.pl_PL.PROF.FP</v>
          </cell>
          <cell r="D11174" t="str">
            <v>https://www.assets.signify.com/is/content/Signify/GentleSpace_2-II;https://www.assets.signify.com/is/content/Signify/IIII9_BY470PI_00011</v>
          </cell>
          <cell r="E11174" t="str">
            <v/>
          </cell>
        </row>
        <row r="11175">
          <cell r="A11175" t="str">
            <v>910925863190</v>
          </cell>
          <cell r="B11175" t="str">
            <v>https://www.assets.signify.com/is/image/Signify/GentleSpace_gen2-BY471P_MBW_WH-PP</v>
          </cell>
          <cell r="C11175" t="str">
            <v>https://www.assets.signify.com/is/content/Signify/910925863190_EU.pl_PL.PROF.FP</v>
          </cell>
          <cell r="D11175" t="str">
            <v>https://www.assets.signify.com/is/content/Signify/GentleSpace_2-II;https://www.assets.signify.com/is/content/Signify/IIII9_BY470PI_00011</v>
          </cell>
          <cell r="E11175" t="str">
            <v/>
          </cell>
        </row>
        <row r="11176">
          <cell r="A11176" t="str">
            <v>910925863191</v>
          </cell>
          <cell r="B11176" t="str">
            <v>https://www.assets.signify.com/is/image/Signify/GentleSpace_gen2-BY471P_MBW_WH-PP</v>
          </cell>
          <cell r="C11176" t="str">
            <v>https://www.assets.signify.com/is/content/Signify/910925863191_EU.pl_PL.PROF.FP</v>
          </cell>
          <cell r="D11176" t="str">
            <v>https://www.assets.signify.com/is/content/Signify/GentleSpace_2-II;https://www.assets.signify.com/is/content/Signify/IIII9_BY470PI_00011</v>
          </cell>
          <cell r="E11176" t="str">
            <v/>
          </cell>
        </row>
        <row r="11177">
          <cell r="A11177" t="str">
            <v>910925863201</v>
          </cell>
          <cell r="B11177" t="str">
            <v>https://www.assets.signify.com/is/image/Signify/IPPR1_LL120XI_0004</v>
          </cell>
          <cell r="C11177" t="str">
            <v>https://www.assets.signify.com/is/content/Signify/910925863201_EU.pl_PL.PROF.FP</v>
          </cell>
          <cell r="D11177"/>
          <cell r="E11177" t="str">
            <v/>
          </cell>
        </row>
        <row r="11178">
          <cell r="A11178" t="str">
            <v>910925863202</v>
          </cell>
          <cell r="B11178" t="str">
            <v>https://www.assets.signify.com/is/image/Signify/IPPR1_LL120XI_0004</v>
          </cell>
          <cell r="C11178" t="str">
            <v>https://www.assets.signify.com/is/content/Signify/910925863202_EU.pl_PL.PROF.FP</v>
          </cell>
          <cell r="D11178"/>
          <cell r="E11178" t="str">
            <v/>
          </cell>
        </row>
        <row r="11179">
          <cell r="A11179" t="str">
            <v>910925863203</v>
          </cell>
          <cell r="B11179" t="str">
            <v>https://www.assets.signify.com/is/image/Signify/IPPR1_LL120XI_0004</v>
          </cell>
          <cell r="C11179" t="str">
            <v>https://www.assets.signify.com/is/content/Signify/910925863203_EU.pl_PL.PROF.FP</v>
          </cell>
          <cell r="D11179"/>
          <cell r="E11179" t="str">
            <v/>
          </cell>
        </row>
        <row r="11180">
          <cell r="A11180" t="str">
            <v>910925863204</v>
          </cell>
          <cell r="B11180" t="str">
            <v>https://www.assets.signify.com/is/image/Signify/IPPR1_LL120XI_0004</v>
          </cell>
          <cell r="C11180" t="str">
            <v>https://www.assets.signify.com/is/content/Signify/910925863204_EU.pl_PL.PROF.FP</v>
          </cell>
          <cell r="D11180"/>
          <cell r="E11180" t="str">
            <v/>
          </cell>
        </row>
        <row r="11181">
          <cell r="A11181" t="str">
            <v>910925863205</v>
          </cell>
          <cell r="B11181" t="str">
            <v>https://www.assets.signify.com/is/image/Signify/IPPR1_LL120XI_0004</v>
          </cell>
          <cell r="C11181" t="str">
            <v>https://www.assets.signify.com/is/content/Signify/910925863205_EU.pl_PL.PROF.FP</v>
          </cell>
          <cell r="D11181"/>
          <cell r="E11181" t="str">
            <v/>
          </cell>
        </row>
        <row r="11182">
          <cell r="A11182" t="str">
            <v>910925863206</v>
          </cell>
          <cell r="B11182" t="str">
            <v>https://www.assets.signify.com/is/image/Signify/IPPR1_LL120XI_0004</v>
          </cell>
          <cell r="C11182" t="str">
            <v>https://www.assets.signify.com/is/content/Signify/910925863206_EU.pl_PL.PROF.FP</v>
          </cell>
          <cell r="D11182"/>
          <cell r="E11182" t="str">
            <v/>
          </cell>
        </row>
        <row r="11183">
          <cell r="A11183" t="str">
            <v>910925863207</v>
          </cell>
          <cell r="B11183" t="str">
            <v>https://www.assets.signify.com/is/image/Signify/IPPR1_LL120XI_0004</v>
          </cell>
          <cell r="C11183" t="str">
            <v>https://www.assets.signify.com/is/content/Signify/910925863207_EU.pl_PL.PROF.FP</v>
          </cell>
          <cell r="D11183"/>
          <cell r="E11183" t="str">
            <v/>
          </cell>
        </row>
        <row r="11184">
          <cell r="A11184" t="str">
            <v>910925863208</v>
          </cell>
          <cell r="B11184" t="str">
            <v>https://www.assets.signify.com/is/image/Signify/IPPR1_LL120XI_0004</v>
          </cell>
          <cell r="C11184" t="str">
            <v>https://www.assets.signify.com/is/content/Signify/910925863208_EU.pl_PL.PROF.FP</v>
          </cell>
          <cell r="D11184"/>
          <cell r="E11184" t="str">
            <v/>
          </cell>
        </row>
        <row r="11185">
          <cell r="A11185" t="str">
            <v>910925863209</v>
          </cell>
          <cell r="B11185" t="str">
            <v>https://www.assets.signify.com/is/image/Signify/IPPR1_LL120XI_0004</v>
          </cell>
          <cell r="C11185" t="str">
            <v>https://www.assets.signify.com/is/content/Signify/910925863209_EU.pl_PL.PROF.FP</v>
          </cell>
          <cell r="D11185"/>
          <cell r="E11185" t="str">
            <v/>
          </cell>
        </row>
        <row r="11186">
          <cell r="A11186" t="str">
            <v>910925863210</v>
          </cell>
          <cell r="B11186" t="str">
            <v>https://www.assets.signify.com/is/image/Signify/IPPR1_LL120XI_0004</v>
          </cell>
          <cell r="C11186" t="str">
            <v>https://www.assets.signify.com/is/content/Signify/910925863210_EU.pl_PL.PROF.FP</v>
          </cell>
          <cell r="D11186"/>
          <cell r="E11186" t="str">
            <v/>
          </cell>
        </row>
        <row r="11187">
          <cell r="A11187" t="str">
            <v>910925863234</v>
          </cell>
          <cell r="B11187" t="str">
            <v>https://www.assets.signify.com/is/image/Signify/IPAC_LL120Zi_0021</v>
          </cell>
          <cell r="C11187" t="str">
            <v>https://www.assets.signify.com/is/content/Signify/910925863234_EU.pl_PL.PROF.FP</v>
          </cell>
          <cell r="D11187" t="str">
            <v>https://www.assets.signify.com/is/content/Signify/583442710111996</v>
          </cell>
          <cell r="E11187" t="str">
            <v/>
          </cell>
        </row>
        <row r="11188">
          <cell r="A11188" t="str">
            <v>910925863235</v>
          </cell>
          <cell r="B11188" t="str">
            <v>https://www.assets.signify.com/is/image/Signify/IPAC_LL120Zi_0021</v>
          </cell>
          <cell r="C11188" t="str">
            <v>https://www.assets.signify.com/is/content/Signify/910925863235_EU.pl_PL.PROF.FP</v>
          </cell>
          <cell r="D11188" t="str">
            <v>https://www.assets.signify.com/is/content/Signify/583442710111996</v>
          </cell>
          <cell r="E11188" t="str">
            <v/>
          </cell>
        </row>
        <row r="11189">
          <cell r="A11189" t="str">
            <v>910925863236</v>
          </cell>
          <cell r="B11189" t="str">
            <v>https://www.assets.signify.com/is/image/Signify/IPAC_LL120Zi_0021</v>
          </cell>
          <cell r="C11189" t="str">
            <v>https://www.assets.signify.com/is/content/Signify/910925863236_EU.pl_PL.PROF.FP</v>
          </cell>
          <cell r="D11189" t="str">
            <v>https://www.assets.signify.com/is/content/Signify/583442710111996</v>
          </cell>
          <cell r="E11189" t="str">
            <v/>
          </cell>
        </row>
        <row r="11190">
          <cell r="A11190" t="str">
            <v>910925863237</v>
          </cell>
          <cell r="B11190" t="str">
            <v>https://www.assets.signify.com/is/image/Signify/IPAC_LL120Zi_0021</v>
          </cell>
          <cell r="C11190" t="str">
            <v>https://www.assets.signify.com/is/content/Signify/910925863237_EU.pl_PL.PROF.FP</v>
          </cell>
          <cell r="D11190" t="str">
            <v>https://www.assets.signify.com/is/content/Signify/583442710111996</v>
          </cell>
          <cell r="E11190" t="str">
            <v/>
          </cell>
        </row>
        <row r="11191">
          <cell r="A11191" t="str">
            <v>910925863238</v>
          </cell>
          <cell r="B11191" t="str">
            <v>https://www.assets.signify.com/is/image/Signify/IPPR1_LL120XI_0004</v>
          </cell>
          <cell r="C11191" t="str">
            <v>https://www.assets.signify.com/is/content/Signify/910925863238_EU.pl_PL.PROF.FP</v>
          </cell>
          <cell r="D11191"/>
          <cell r="E11191" t="str">
            <v/>
          </cell>
        </row>
        <row r="11192">
          <cell r="A11192" t="str">
            <v>910925863239</v>
          </cell>
          <cell r="B11192" t="str">
            <v>https://www.assets.signify.com/is/image/Signify/IPPR1_LL120XI_0004</v>
          </cell>
          <cell r="C11192" t="str">
            <v>https://www.assets.signify.com/is/content/Signify/910925863239_EU.pl_PL.PROF.FP</v>
          </cell>
          <cell r="D11192"/>
          <cell r="E11192" t="str">
            <v/>
          </cell>
        </row>
        <row r="11193">
          <cell r="A11193" t="str">
            <v>910925863240</v>
          </cell>
          <cell r="B11193" t="str">
            <v>https://www.assets.signify.com/is/image/Signify/IPPR1_LL120XI_0004</v>
          </cell>
          <cell r="C11193" t="str">
            <v>https://www.assets.signify.com/is/content/Signify/910925863240_EU.pl_PL.PROF.FP</v>
          </cell>
          <cell r="D11193"/>
          <cell r="E11193" t="str">
            <v/>
          </cell>
        </row>
        <row r="11194">
          <cell r="A11194" t="str">
            <v>910925863241</v>
          </cell>
          <cell r="B11194" t="str">
            <v>https://www.assets.signify.com/is/image/Signify/IPPR1_LL120XI_0004</v>
          </cell>
          <cell r="C11194" t="str">
            <v>https://www.assets.signify.com/is/content/Signify/910925863241_EU.pl_PL.PROF.FP</v>
          </cell>
          <cell r="D11194"/>
          <cell r="E11194" t="str">
            <v/>
          </cell>
        </row>
        <row r="11195">
          <cell r="A11195" t="str">
            <v>910925863242</v>
          </cell>
          <cell r="B11195" t="str">
            <v>https://www.assets.signify.com/is/image/Signify/IPPR1_LL120XI_0004</v>
          </cell>
          <cell r="C11195" t="str">
            <v>https://www.assets.signify.com/is/content/Signify/910925863242_EU.pl_PL.PROF.FP</v>
          </cell>
          <cell r="D11195"/>
          <cell r="E11195" t="str">
            <v/>
          </cell>
        </row>
        <row r="11196">
          <cell r="A11196" t="str">
            <v>910925863243</v>
          </cell>
          <cell r="B11196" t="str">
            <v>https://www.assets.signify.com/is/image/Signify/IPPR1_LL120XI_0004</v>
          </cell>
          <cell r="C11196" t="str">
            <v>https://www.assets.signify.com/is/content/Signify/910925863243_EU.pl_PL.PROF.FP</v>
          </cell>
          <cell r="D11196"/>
          <cell r="E11196" t="str">
            <v/>
          </cell>
        </row>
        <row r="11197">
          <cell r="A11197" t="str">
            <v>910925863244</v>
          </cell>
          <cell r="B11197" t="str">
            <v/>
          </cell>
          <cell r="C11197" t="str">
            <v/>
          </cell>
          <cell r="D11197"/>
          <cell r="E11197" t="str">
            <v/>
          </cell>
        </row>
        <row r="11198">
          <cell r="A11198" t="str">
            <v>910925863269</v>
          </cell>
          <cell r="B11198" t="str">
            <v>https://www.assets.signify.com/is/image/Signify/IPPR1_RC120BI_0001</v>
          </cell>
          <cell r="C11198" t="str">
            <v>https://www.assets.signify.com/is/content/Signify/910925863269_EU.pl_PL.PROF.FP</v>
          </cell>
          <cell r="D11198" t="str">
            <v>https://www.assets.signify.com/is/content/Signify/IIII9_RC120BI_0001</v>
          </cell>
          <cell r="E11198" t="str">
            <v/>
          </cell>
        </row>
        <row r="11199">
          <cell r="A11199" t="str">
            <v>910925863270</v>
          </cell>
          <cell r="B11199" t="str">
            <v>https://www.assets.signify.com/is/image/Signify/IPPR1_RC120BI_0003</v>
          </cell>
          <cell r="C11199" t="str">
            <v>https://www.assets.signify.com/is/content/Signify/910925863270_EU.pl_PL.PROF.FP</v>
          </cell>
          <cell r="D11199" t="str">
            <v>https://www.assets.signify.com/is/content/Signify/IIII9_RC120BI_0001</v>
          </cell>
          <cell r="E11199" t="str">
            <v/>
          </cell>
        </row>
        <row r="11200">
          <cell r="A11200" t="str">
            <v>910925863271</v>
          </cell>
          <cell r="B11200" t="str">
            <v>https://www.assets.signify.com/is/image/Signify/IPPR1_SM120VI_0001</v>
          </cell>
          <cell r="C11200" t="str">
            <v>https://www.assets.signify.com/is/content/Signify/910925863271_EU.pl_PL.PROF.FP</v>
          </cell>
          <cell r="D11200" t="str">
            <v>https://www.assets.signify.com/is/content/Signify/IIII9_SM120VI_0001</v>
          </cell>
          <cell r="E11200" t="str">
            <v/>
          </cell>
        </row>
        <row r="11201">
          <cell r="A11201" t="str">
            <v>910925863272</v>
          </cell>
          <cell r="B11201" t="str">
            <v>https://www.assets.signify.com/is/image/Signify/IPPR1_SM120VI_0003</v>
          </cell>
          <cell r="C11201" t="str">
            <v>https://www.assets.signify.com/is/content/Signify/910925863272_EU.pl_PL.PROF.FP</v>
          </cell>
          <cell r="D11201" t="str">
            <v>https://www.assets.signify.com/is/content/Signify/IIII9_SM120VI_0001</v>
          </cell>
          <cell r="E11201" t="str">
            <v/>
          </cell>
        </row>
        <row r="11202">
          <cell r="A11202" t="str">
            <v>910925863273</v>
          </cell>
          <cell r="B11202" t="str">
            <v>https://www.assets.signify.com/is/image/Signify/IPPR1_RC120BI_0001</v>
          </cell>
          <cell r="C11202" t="str">
            <v>https://www.assets.signify.com/is/content/Signify/910925863273_EU.pl_PL.PROF.FP</v>
          </cell>
          <cell r="D11202" t="str">
            <v>https://www.assets.signify.com/is/content/Signify/IIII9_RC120BI_0001</v>
          </cell>
          <cell r="E11202" t="str">
            <v/>
          </cell>
        </row>
        <row r="11203">
          <cell r="A11203" t="str">
            <v>910925863274</v>
          </cell>
          <cell r="B11203" t="str">
            <v>https://www.assets.signify.com/is/image/Signify/IPPR1_RC120BI_0003</v>
          </cell>
          <cell r="C11203" t="str">
            <v>https://www.assets.signify.com/is/content/Signify/910925863274_EU.pl_PL.PROF.FP</v>
          </cell>
          <cell r="D11203" t="str">
            <v>https://www.assets.signify.com/is/content/Signify/IIII9_RC120BI_0001</v>
          </cell>
          <cell r="E11203" t="str">
            <v/>
          </cell>
        </row>
        <row r="11204">
          <cell r="A11204" t="str">
            <v>910925863275</v>
          </cell>
          <cell r="B11204" t="str">
            <v>https://www.assets.signify.com/is/image/Signify/IPPR1_SM120VI_0001</v>
          </cell>
          <cell r="C11204" t="str">
            <v>https://www.assets.signify.com/is/content/Signify/910925863275_EU.pl_PL.PROF.FP</v>
          </cell>
          <cell r="D11204" t="str">
            <v>https://www.assets.signify.com/is/content/Signify/IIII9_SM120VI_0001</v>
          </cell>
          <cell r="E11204" t="str">
            <v/>
          </cell>
        </row>
        <row r="11205">
          <cell r="A11205" t="str">
            <v>910925863276</v>
          </cell>
          <cell r="B11205" t="str">
            <v>https://www.assets.signify.com/is/image/Signify/IPPR1_SM120VI_0003</v>
          </cell>
          <cell r="C11205" t="str">
            <v>https://www.assets.signify.com/is/content/Signify/910925863276_EU.pl_PL.PROF.FP</v>
          </cell>
          <cell r="D11205" t="str">
            <v>https://www.assets.signify.com/is/content/Signify/IIII9_SM120VI_0001</v>
          </cell>
          <cell r="E11205" t="str">
            <v/>
          </cell>
        </row>
        <row r="11206">
          <cell r="A11206" t="str">
            <v>910925863277</v>
          </cell>
          <cell r="B11206" t="str">
            <v>https://www.assets.signify.com/is/image/Signify/IPPR1_RC120BI_0005</v>
          </cell>
          <cell r="C11206" t="str">
            <v/>
          </cell>
          <cell r="D11206" t="str">
            <v>https://www.assets.signify.com/is/content/Signify/IIII9_RC120BI_0001</v>
          </cell>
          <cell r="E11206" t="str">
            <v/>
          </cell>
        </row>
        <row r="11207">
          <cell r="A11207" t="str">
            <v>910925863278</v>
          </cell>
          <cell r="B11207" t="str">
            <v>https://www.assets.signify.com/is/image/Signify/IPPR1_RC120BI_0005</v>
          </cell>
          <cell r="C11207" t="str">
            <v/>
          </cell>
          <cell r="D11207" t="str">
            <v>https://www.assets.signify.com/is/content/Signify/IIII9_RC120BI_0001</v>
          </cell>
          <cell r="E11207" t="str">
            <v/>
          </cell>
        </row>
        <row r="11208">
          <cell r="A11208" t="str">
            <v>910925863279</v>
          </cell>
          <cell r="B11208" t="str">
            <v>https://www.assets.signify.com/is/image/Signify/IPPR1_RC120BI_0007</v>
          </cell>
          <cell r="C11208" t="str">
            <v>https://www.assets.signify.com/is/content/Signify/910925863279_EU.pl_PL.PROF.FP</v>
          </cell>
          <cell r="D11208" t="str">
            <v>https://www.assets.signify.com/is/content/Signify/IIII9_RC120BI_0001</v>
          </cell>
          <cell r="E11208" t="str">
            <v/>
          </cell>
        </row>
        <row r="11209">
          <cell r="A11209" t="str">
            <v>910925863280</v>
          </cell>
          <cell r="B11209" t="str">
            <v>https://www.assets.signify.com/is/image/Signify/IPPR1_RC120BI_0007</v>
          </cell>
          <cell r="C11209" t="str">
            <v>https://www.assets.signify.com/is/content/Signify/910925863280_EU.pl_PL.PROF.FP</v>
          </cell>
          <cell r="D11209" t="str">
            <v>https://www.assets.signify.com/is/content/Signify/IIII9_RC120BI_0001</v>
          </cell>
          <cell r="E11209" t="str">
            <v/>
          </cell>
        </row>
        <row r="11210">
          <cell r="A11210" t="str">
            <v>910925863281</v>
          </cell>
          <cell r="B11210" t="str">
            <v>https://www.assets.signify.com/is/image/Signify/IPPR1_SM120VI_0001</v>
          </cell>
          <cell r="C11210" t="str">
            <v/>
          </cell>
          <cell r="D11210" t="str">
            <v>https://www.assets.signify.com/is/content/Signify/IIII9_SM120VI_0001</v>
          </cell>
          <cell r="E11210" t="str">
            <v/>
          </cell>
        </row>
        <row r="11211">
          <cell r="A11211" t="str">
            <v>910925863282</v>
          </cell>
          <cell r="B11211" t="str">
            <v>https://www.assets.signify.com/is/image/Signify/IPPR1_SM120VI_0001</v>
          </cell>
          <cell r="C11211" t="str">
            <v/>
          </cell>
          <cell r="D11211" t="str">
            <v>https://www.assets.signify.com/is/content/Signify/IIII9_SM120VI_0001</v>
          </cell>
          <cell r="E11211" t="str">
            <v/>
          </cell>
        </row>
        <row r="11212">
          <cell r="A11212" t="str">
            <v>910925863295</v>
          </cell>
          <cell r="B11212" t="str">
            <v>https://www.assets.signify.com/is/image/Signify/OPPR1_BDP100I_0001</v>
          </cell>
          <cell r="C11212" t="str">
            <v>https://www.assets.signify.com/is/content/Signify/910925863295_EU.pl_PL.PROF.FP</v>
          </cell>
          <cell r="D11212" t="str">
            <v>https://www.assets.signify.com/is/content/Signify/583442710146658%20TownGuide%20BDP100%20MI%20Nov%202021</v>
          </cell>
          <cell r="E11212" t="str">
            <v/>
          </cell>
        </row>
        <row r="11213">
          <cell r="A11213" t="str">
            <v>910925863297</v>
          </cell>
          <cell r="B11213" t="str">
            <v>https://www.assets.signify.com/is/image/Signify/OPPR1_BDP100I_0009</v>
          </cell>
          <cell r="C11213" t="str">
            <v>https://www.assets.signify.com/is/content/Signify/910925863297_EU.pl_PL.PROF.FP</v>
          </cell>
          <cell r="D11213" t="str">
            <v>https://www.assets.signify.com/is/content/Signify/583442710146658%20TownGuide%20BDP100%20MI%20Nov%202021</v>
          </cell>
          <cell r="E11213" t="str">
            <v/>
          </cell>
        </row>
        <row r="11214">
          <cell r="A11214" t="str">
            <v>910925863301</v>
          </cell>
          <cell r="B11214" t="str">
            <v>https://www.assets.signify.com/is/image/Signify/OPPR1_BDP100I_0013</v>
          </cell>
          <cell r="C11214" t="str">
            <v>https://www.assets.signify.com/is/content/Signify/910925863301_EU.pl_PL.PROF.FP</v>
          </cell>
          <cell r="D11214" t="str">
            <v>https://www.assets.signify.com/is/content/Signify/583442710146658%20TownGuide%20BDP100%20MI%20Nov%202021</v>
          </cell>
          <cell r="E11214" t="str">
            <v/>
          </cell>
        </row>
        <row r="11215">
          <cell r="A11215" t="str">
            <v>910925863302</v>
          </cell>
          <cell r="B11215" t="str">
            <v>https://www.assets.signify.com/is/image/Signify/OPPR1_BDP100I_0017</v>
          </cell>
          <cell r="C11215" t="str">
            <v>https://www.assets.signify.com/is/content/Signify/910925863302_EU.pl_PL.PROF.FP</v>
          </cell>
          <cell r="D11215" t="str">
            <v>https://www.assets.signify.com/is/content/Signify/583442710146658%20TownGuide%20BDP100%20MI%20Nov%202021</v>
          </cell>
          <cell r="E11215" t="str">
            <v/>
          </cell>
        </row>
        <row r="11216">
          <cell r="A11216" t="str">
            <v>910925863304</v>
          </cell>
          <cell r="B11216" t="str">
            <v>https://www.assets.signify.com/is/image/Signify/OPPR1_BDP100I_0021</v>
          </cell>
          <cell r="C11216" t="str">
            <v>https://www.assets.signify.com/is/content/Signify/910925863304_EU.pl_PL.PROF.FP</v>
          </cell>
          <cell r="D11216" t="str">
            <v>https://www.assets.signify.com/is/content/Signify/583442710146658%20TownGuide%20BDP100%20MI%20Nov%202021</v>
          </cell>
          <cell r="E11216" t="str">
            <v/>
          </cell>
        </row>
        <row r="11217">
          <cell r="A11217" t="str">
            <v>910925863305</v>
          </cell>
          <cell r="B11217" t="str">
            <v>https://www.assets.signify.com/is/image/Signify/OPPR1_BGP382I_0001</v>
          </cell>
          <cell r="C11217" t="str">
            <v>https://www.assets.signify.com/is/content/Signify/910925863305_EU.pl_PL.PROF.FP</v>
          </cell>
          <cell r="D11217" t="str">
            <v>https://www.assets.signify.com/is/content/Signify/583442710159162_MI_BGP383-INI</v>
          </cell>
          <cell r="E11217" t="str">
            <v/>
          </cell>
        </row>
        <row r="11218">
          <cell r="A11218" t="str">
            <v>910925863306</v>
          </cell>
          <cell r="B11218" t="str">
            <v>https://www.assets.signify.com/is/image/Signify/OPPR1_BGP382I_0001</v>
          </cell>
          <cell r="C11218" t="str">
            <v>https://www.assets.signify.com/is/content/Signify/910925863306_EU.pl_PL.PROF.FP</v>
          </cell>
          <cell r="D11218" t="str">
            <v>https://www.assets.signify.com/is/content/Signify/583442710159162_MI_BGP383-INI</v>
          </cell>
          <cell r="E11218" t="str">
            <v/>
          </cell>
        </row>
        <row r="11219">
          <cell r="A11219" t="str">
            <v>910925863307</v>
          </cell>
          <cell r="B11219" t="str">
            <v>https://www.assets.signify.com/is/image/Signify/OPPR1_BGP382I_0001</v>
          </cell>
          <cell r="C11219" t="str">
            <v>https://www.assets.signify.com/is/content/Signify/910925863307_EU.pl_PL.PROF.FP</v>
          </cell>
          <cell r="D11219" t="str">
            <v>https://www.assets.signify.com/is/content/Signify/583442710159162_MI_BGP383-INI</v>
          </cell>
          <cell r="E11219" t="str">
            <v/>
          </cell>
        </row>
        <row r="11220">
          <cell r="A11220" t="str">
            <v>910925863308</v>
          </cell>
          <cell r="B11220" t="str">
            <v>https://www.assets.signify.com/is/image/Signify/OPPR1_BGP382I_0001</v>
          </cell>
          <cell r="C11220" t="str">
            <v>https://www.assets.signify.com/is/content/Signify/910925863308_EU.pl_PL.PROF.FP</v>
          </cell>
          <cell r="D11220" t="str">
            <v>https://www.assets.signify.com/is/content/Signify/583442710159162_MI_BGP383-INI</v>
          </cell>
          <cell r="E11220" t="str">
            <v/>
          </cell>
        </row>
        <row r="11221">
          <cell r="A11221" t="str">
            <v>910925863309</v>
          </cell>
          <cell r="B11221" t="str">
            <v>https://www.assets.signify.com/is/image/Signify/OPPR1_BGP382I_0001</v>
          </cell>
          <cell r="C11221" t="str">
            <v>https://www.assets.signify.com/is/content/Signify/910925863309_EU.pl_PL.PROF.FP</v>
          </cell>
          <cell r="D11221" t="str">
            <v>https://www.assets.signify.com/is/content/Signify/583442710159162_MI_BGP383-INI</v>
          </cell>
          <cell r="E11221" t="str">
            <v/>
          </cell>
        </row>
        <row r="11222">
          <cell r="A11222" t="str">
            <v>910925863310</v>
          </cell>
          <cell r="B11222" t="str">
            <v>https://www.assets.signify.com/is/image/Signify/OPPR1_BGP382I_0001</v>
          </cell>
          <cell r="C11222" t="str">
            <v>https://www.assets.signify.com/is/content/Signify/910925863310_EU.pl_PL.PROF.FP</v>
          </cell>
          <cell r="D11222" t="str">
            <v>https://www.assets.signify.com/is/content/Signify/583442710159162_MI_BGP383-INI</v>
          </cell>
          <cell r="E11222" t="str">
            <v/>
          </cell>
        </row>
        <row r="11223">
          <cell r="A11223" t="str">
            <v>910925863311</v>
          </cell>
          <cell r="B11223" t="str">
            <v>https://www.assets.signify.com/is/image/Signify/OPPR1_BGP382I_0001</v>
          </cell>
          <cell r="C11223" t="str">
            <v>https://www.assets.signify.com/is/content/Signify/910925863311_EU.pl_PL.PROF.FP</v>
          </cell>
          <cell r="D11223" t="str">
            <v>https://www.assets.signify.com/is/content/Signify/583442710159162_MI_BGP383-INI</v>
          </cell>
          <cell r="E11223" t="str">
            <v/>
          </cell>
        </row>
        <row r="11224">
          <cell r="A11224" t="str">
            <v>910925863312</v>
          </cell>
          <cell r="B11224" t="str">
            <v>https://www.assets.signify.com/is/image/Signify/OPPR1_BGP383I_0001</v>
          </cell>
          <cell r="C11224" t="str">
            <v>https://www.assets.signify.com/is/content/Signify/910925863312_EU.pl_PL.PROF.FP</v>
          </cell>
          <cell r="D11224" t="str">
            <v>https://www.assets.signify.com/is/content/Signify/583442710159154_MI_BGP382-INI</v>
          </cell>
          <cell r="E11224" t="str">
            <v/>
          </cell>
        </row>
        <row r="11225">
          <cell r="A11225" t="str">
            <v>910925863313</v>
          </cell>
          <cell r="B11225" t="str">
            <v>https://www.assets.signify.com/is/image/Signify/OPPR1_BGP383I_0001</v>
          </cell>
          <cell r="C11225" t="str">
            <v>https://www.assets.signify.com/is/content/Signify/910925863313_EU.pl_PL.PROF.FP</v>
          </cell>
          <cell r="D11225" t="str">
            <v>https://www.assets.signify.com/is/content/Signify/583442710159154_MI_BGP382-INI</v>
          </cell>
          <cell r="E11225" t="str">
            <v/>
          </cell>
        </row>
        <row r="11226">
          <cell r="A11226" t="str">
            <v>910925863314</v>
          </cell>
          <cell r="B11226" t="str">
            <v>https://www.assets.signify.com/is/image/Signify/OPPR1_BGP383I_0001</v>
          </cell>
          <cell r="C11226" t="str">
            <v>https://www.assets.signify.com/is/content/Signify/910925863314_EU.pl_PL.PROF.FP</v>
          </cell>
          <cell r="D11226" t="str">
            <v>https://www.assets.signify.com/is/content/Signify/583442710159154_MI_BGP382-INI</v>
          </cell>
          <cell r="E11226" t="str">
            <v/>
          </cell>
        </row>
        <row r="11227">
          <cell r="A11227" t="str">
            <v>910925863315</v>
          </cell>
          <cell r="B11227" t="str">
            <v>https://www.assets.signify.com/is/image/Signify/OPPR1_BGP383I_0001</v>
          </cell>
          <cell r="C11227" t="str">
            <v>https://www.assets.signify.com/is/content/Signify/910925863315_EU.pl_PL.PROF.FP</v>
          </cell>
          <cell r="D11227" t="str">
            <v>https://www.assets.signify.com/is/content/Signify/583442710159154_MI_BGP382-INI</v>
          </cell>
          <cell r="E11227" t="str">
            <v/>
          </cell>
        </row>
        <row r="11228">
          <cell r="A11228" t="str">
            <v>910925863316</v>
          </cell>
          <cell r="B11228" t="str">
            <v>https://www.assets.signify.com/is/image/Signify/OPPR1_BGP383I_0001</v>
          </cell>
          <cell r="C11228" t="str">
            <v>https://www.assets.signify.com/is/content/Signify/910925863316_EU.pl_PL.PROF.FP</v>
          </cell>
          <cell r="D11228" t="str">
            <v>https://www.assets.signify.com/is/content/Signify/583442710159154_MI_BGP382-INI</v>
          </cell>
          <cell r="E11228" t="str">
            <v/>
          </cell>
        </row>
        <row r="11229">
          <cell r="A11229" t="str">
            <v>910925863317</v>
          </cell>
          <cell r="B11229" t="str">
            <v>https://www.assets.signify.com/is/image/Signify/OPPR1_BGP383I_0001</v>
          </cell>
          <cell r="C11229" t="str">
            <v>https://www.assets.signify.com/is/content/Signify/910925863317_EU.pl_PL.PROF.FP</v>
          </cell>
          <cell r="D11229" t="str">
            <v>https://www.assets.signify.com/is/content/Signify/583442710159154_MI_BGP382-INI</v>
          </cell>
          <cell r="E11229" t="str">
            <v/>
          </cell>
        </row>
        <row r="11230">
          <cell r="A11230" t="str">
            <v>910925863318</v>
          </cell>
          <cell r="B11230" t="str">
            <v>https://www.assets.signify.com/is/image/Signify/OPPR1_BGP383I_0001</v>
          </cell>
          <cell r="C11230" t="str">
            <v>https://www.assets.signify.com/is/content/Signify/910925863318_EU.pl_PL.PROF.FP</v>
          </cell>
          <cell r="D11230" t="str">
            <v>https://www.assets.signify.com/is/content/Signify/583442710159154_MI_BGP382-INI</v>
          </cell>
          <cell r="E11230" t="str">
            <v/>
          </cell>
        </row>
        <row r="11231">
          <cell r="A11231" t="str">
            <v>910925863319</v>
          </cell>
          <cell r="B11231" t="str">
            <v>https://www.assets.signify.com/is/image/Signify/OPPR1_BGP383I_0001</v>
          </cell>
          <cell r="C11231" t="str">
            <v>https://www.assets.signify.com/is/content/Signify/910925863319_EU.pl_PL.PROF.FP</v>
          </cell>
          <cell r="D11231" t="str">
            <v>https://www.assets.signify.com/is/content/Signify/583442710159154_MI_BGP382-INI</v>
          </cell>
          <cell r="E11231" t="str">
            <v/>
          </cell>
        </row>
        <row r="11232">
          <cell r="A11232" t="str">
            <v>910925863320</v>
          </cell>
          <cell r="B11232" t="str">
            <v>https://www.assets.signify.com/is/image/Signify/OPPR1_BGP383I_0001</v>
          </cell>
          <cell r="C11232" t="str">
            <v>https://www.assets.signify.com/is/content/Signify/910925863320_EU.pl_PL.PROF.FP</v>
          </cell>
          <cell r="D11232" t="str">
            <v>https://www.assets.signify.com/is/content/Signify/583442710159154_MI_BGP382-INI</v>
          </cell>
          <cell r="E11232" t="str">
            <v/>
          </cell>
        </row>
        <row r="11233">
          <cell r="A11233" t="str">
            <v>910925863321</v>
          </cell>
          <cell r="B11233" t="str">
            <v>https://www.assets.signify.com/is/image/Signify/OPPR1_BGP383I_0001</v>
          </cell>
          <cell r="C11233" t="str">
            <v>https://www.assets.signify.com/is/content/Signify/910925863321_EU.pl_PL.PROF.FP</v>
          </cell>
          <cell r="D11233" t="str">
            <v>https://www.assets.signify.com/is/content/Signify/583442710159154_MI_BGP382-INI</v>
          </cell>
          <cell r="E11233" t="str">
            <v/>
          </cell>
        </row>
        <row r="11234">
          <cell r="A11234" t="str">
            <v>910925863322</v>
          </cell>
          <cell r="B11234" t="str">
            <v/>
          </cell>
          <cell r="C11234" t="str">
            <v>https://www.assets.signify.com/is/content/Signify/910925863322_EU.pl_PL.PROF.FP</v>
          </cell>
          <cell r="D11234" t="str">
            <v>https://www.assets.signify.com/is/content/Signify/Luma_BGP615_BGP621-INI</v>
          </cell>
          <cell r="E11234" t="str">
            <v/>
          </cell>
        </row>
        <row r="11235">
          <cell r="A11235" t="str">
            <v>910925863323</v>
          </cell>
          <cell r="B11235" t="str">
            <v/>
          </cell>
          <cell r="C11235" t="str">
            <v>https://www.assets.signify.com/is/content/Signify/910925863323_EU.pl_PL.PROF.FP</v>
          </cell>
          <cell r="D11235" t="str">
            <v>https://www.assets.signify.com/is/content/Signify/Luma_BGP615_BGP621-INI</v>
          </cell>
          <cell r="E11235" t="str">
            <v/>
          </cell>
        </row>
        <row r="11236">
          <cell r="A11236" t="str">
            <v>910925863324</v>
          </cell>
          <cell r="B11236" t="str">
            <v>https://www.assets.signify.com/is/image/Signify/IPPR1_LL120XI_0001</v>
          </cell>
          <cell r="C11236" t="str">
            <v>https://www.assets.signify.com/is/content/Signify/910925863324_EU.pl_PL.PROF.FP</v>
          </cell>
          <cell r="D11236" t="str">
            <v>https://www.assets.signify.com/is/content/Signify/583442710111996</v>
          </cell>
          <cell r="E11236" t="str">
            <v/>
          </cell>
        </row>
        <row r="11237">
          <cell r="A11237" t="str">
            <v>910925863325</v>
          </cell>
          <cell r="B11237" t="str">
            <v>https://www.assets.signify.com/is/image/Signify/IPPR1_LL120XI_0001</v>
          </cell>
          <cell r="C11237" t="str">
            <v>https://www.assets.signify.com/is/content/Signify/910925863325_EU.pl_PL.PROF.FP</v>
          </cell>
          <cell r="D11237" t="str">
            <v>https://www.assets.signify.com/is/content/Signify/583442710111996</v>
          </cell>
          <cell r="E11237" t="str">
            <v/>
          </cell>
        </row>
        <row r="11238">
          <cell r="A11238" t="str">
            <v>910925863326</v>
          </cell>
          <cell r="B11238" t="str">
            <v>https://www.assets.signify.com/is/image/Signify/IPPR1_LL120XI_0001</v>
          </cell>
          <cell r="C11238" t="str">
            <v>https://www.assets.signify.com/is/content/Signify/910925863326_EU.pl_PL.PROF.FP</v>
          </cell>
          <cell r="D11238" t="str">
            <v>https://www.assets.signify.com/is/content/Signify/583442710111996</v>
          </cell>
          <cell r="E11238" t="str">
            <v/>
          </cell>
        </row>
        <row r="11239">
          <cell r="A11239" t="str">
            <v>910925863327</v>
          </cell>
          <cell r="B11239" t="str">
            <v>https://www.assets.signify.com/is/image/Signify/IPPR1_LL120XI_0001</v>
          </cell>
          <cell r="C11239" t="str">
            <v>https://www.assets.signify.com/is/content/Signify/910925863327_EU.pl_PL.PROF.FP</v>
          </cell>
          <cell r="D11239" t="str">
            <v>https://www.assets.signify.com/is/content/Signify/583442710182106</v>
          </cell>
          <cell r="E11239" t="str">
            <v/>
          </cell>
        </row>
        <row r="11240">
          <cell r="A11240" t="str">
            <v>910925863329</v>
          </cell>
          <cell r="B11240" t="str">
            <v>https://www.assets.signify.com/is/image/Signify/IPPR1_LL120XI_0009</v>
          </cell>
          <cell r="C11240" t="str">
            <v>https://www.assets.signify.com/is/content/Signify/910925863329_EU.pl_PL.PROF.FP</v>
          </cell>
          <cell r="D11240" t="str">
            <v>https://www.assets.signify.com/is/content/Signify/583442710201154</v>
          </cell>
          <cell r="E11240" t="str">
            <v/>
          </cell>
        </row>
        <row r="11241">
          <cell r="A11241" t="str">
            <v>910925863330</v>
          </cell>
          <cell r="B11241" t="str">
            <v>https://www.assets.signify.com/is/image/Signify/IPPR1_LL120XI_0009</v>
          </cell>
          <cell r="C11241" t="str">
            <v>https://www.assets.signify.com/is/content/Signify/910925863330_EU.pl_PL.PROF.FP</v>
          </cell>
          <cell r="D11241" t="str">
            <v>https://www.assets.signify.com/is/content/Signify/583442710201154</v>
          </cell>
          <cell r="E11241" t="str">
            <v/>
          </cell>
        </row>
        <row r="11242">
          <cell r="A11242" t="str">
            <v>910925863331</v>
          </cell>
          <cell r="B11242" t="str">
            <v>https://www.assets.signify.com/is/image/Signify/IPPR1_LL120XI_0001</v>
          </cell>
          <cell r="C11242" t="str">
            <v>https://www.assets.signify.com/is/content/Signify/910925863331_EU.pl_PL.PROF.FP</v>
          </cell>
          <cell r="D11242" t="str">
            <v>https://www.assets.signify.com/is/content/Signify/583442710111996</v>
          </cell>
          <cell r="E11242" t="str">
            <v/>
          </cell>
        </row>
        <row r="11243">
          <cell r="A11243" t="str">
            <v>910925863332</v>
          </cell>
          <cell r="B11243" t="str">
            <v>https://www.assets.signify.com/is/image/Signify/IPPR1_LL120XI_0001</v>
          </cell>
          <cell r="C11243" t="str">
            <v>https://www.assets.signify.com/is/content/Signify/910925863332_EU.pl_PL.PROF.FP</v>
          </cell>
          <cell r="D11243" t="str">
            <v>https://www.assets.signify.com/is/content/Signify/583442710111996</v>
          </cell>
          <cell r="E11243" t="str">
            <v/>
          </cell>
        </row>
        <row r="11244">
          <cell r="A11244" t="str">
            <v>910925863333</v>
          </cell>
          <cell r="B11244" t="str">
            <v>https://www.assets.signify.com/is/image/Signify/IPPR1_LL120XI_0001</v>
          </cell>
          <cell r="C11244" t="str">
            <v>https://www.assets.signify.com/is/content/Signify/910925863333_EU.pl_PL.PROF.FP</v>
          </cell>
          <cell r="D11244" t="str">
            <v>https://www.assets.signify.com/is/content/Signify/583442710111996</v>
          </cell>
          <cell r="E11244" t="str">
            <v/>
          </cell>
        </row>
        <row r="11245">
          <cell r="A11245" t="str">
            <v>910925863334</v>
          </cell>
          <cell r="B11245" t="str">
            <v>https://www.assets.signify.com/is/image/Signify/IPPR1_LL120XI_0001</v>
          </cell>
          <cell r="C11245" t="str">
            <v>https://www.assets.signify.com/is/content/Signify/910925863334_EU.pl_PL.PROF.FP</v>
          </cell>
          <cell r="D11245" t="str">
            <v>https://www.assets.signify.com/is/content/Signify/583442710111996</v>
          </cell>
          <cell r="E11245" t="str">
            <v/>
          </cell>
        </row>
        <row r="11246">
          <cell r="A11246" t="str">
            <v>910925863335</v>
          </cell>
          <cell r="B11246" t="str">
            <v>https://www.assets.signify.com/is/image/Signify/IPPR1_LL120XI_0001</v>
          </cell>
          <cell r="C11246" t="str">
            <v>https://www.assets.signify.com/is/content/Signify/910925863335_EU.pl_PL.PROF.FP</v>
          </cell>
          <cell r="D11246" t="str">
            <v>https://www.assets.signify.com/is/content/Signify/583442710182106</v>
          </cell>
          <cell r="E11246" t="str">
            <v/>
          </cell>
        </row>
        <row r="11247">
          <cell r="A11247" t="str">
            <v>910925863336</v>
          </cell>
          <cell r="B11247" t="str">
            <v>https://www.assets.signify.com/is/image/Signify/IPPR1_LL120XI_0001</v>
          </cell>
          <cell r="C11247" t="str">
            <v>https://www.assets.signify.com/is/content/Signify/910925863336_EU.pl_PL.PROF.FP</v>
          </cell>
          <cell r="D11247" t="str">
            <v>https://www.assets.signify.com/is/content/Signify/583442710111996</v>
          </cell>
          <cell r="E11247" t="str">
            <v/>
          </cell>
        </row>
        <row r="11248">
          <cell r="A11248" t="str">
            <v>910925863338</v>
          </cell>
          <cell r="B11248" t="str">
            <v>https://www.assets.signify.com/is/image/Signify/IPPR1_LL120XI_0001</v>
          </cell>
          <cell r="C11248" t="str">
            <v>https://www.assets.signify.com/is/content/Signify/910925863338_EU.pl_PL.PROF.FP</v>
          </cell>
          <cell r="D11248" t="str">
            <v>https://www.assets.signify.com/is/content/Signify/583442710111996</v>
          </cell>
          <cell r="E11248" t="str">
            <v/>
          </cell>
        </row>
        <row r="11249">
          <cell r="A11249" t="str">
            <v>910925863340</v>
          </cell>
          <cell r="B11249" t="str">
            <v>https://www.assets.signify.com/is/image/Signify/IPPR1_LL120XI_0009</v>
          </cell>
          <cell r="C11249" t="str">
            <v>https://www.assets.signify.com/is/content/Signify/910925863340_EU.pl_PL.PROF.FP</v>
          </cell>
          <cell r="D11249" t="str">
            <v>https://www.assets.signify.com/is/content/Signify/583442710201154</v>
          </cell>
          <cell r="E11249" t="str">
            <v/>
          </cell>
        </row>
        <row r="11250">
          <cell r="A11250" t="str">
            <v>910925863341</v>
          </cell>
          <cell r="B11250" t="str">
            <v>https://www.assets.signify.com/is/image/Signify/OPPR1_BDS650I_0001</v>
          </cell>
          <cell r="C11250" t="str">
            <v>https://www.assets.signify.com/is/content/Signify/910925863341_EU.pl_PL.PROF.FP</v>
          </cell>
          <cell r="D11250"/>
          <cell r="E11250" t="str">
            <v/>
          </cell>
        </row>
        <row r="11251">
          <cell r="A11251" t="str">
            <v>910925863342</v>
          </cell>
          <cell r="B11251" t="str">
            <v>https://www.assets.signify.com/is/image/Signify/OPPR1_BDS650I_0001</v>
          </cell>
          <cell r="C11251" t="str">
            <v>https://www.assets.signify.com/is/content/Signify/910925863342_EU.pl_PL.PROF.FP</v>
          </cell>
          <cell r="D11251"/>
          <cell r="E11251" t="str">
            <v/>
          </cell>
        </row>
        <row r="11252">
          <cell r="A11252" t="str">
            <v>910925863343</v>
          </cell>
          <cell r="B11252" t="str">
            <v>https://www.assets.signify.com/is/image/Signify/OPPR1_BDS650I_0001</v>
          </cell>
          <cell r="C11252" t="str">
            <v>https://www.assets.signify.com/is/content/Signify/910925863343_EU.pl_PL.PROF.FP</v>
          </cell>
          <cell r="D11252"/>
          <cell r="E11252" t="str">
            <v/>
          </cell>
        </row>
        <row r="11253">
          <cell r="A11253" t="str">
            <v>910925863344</v>
          </cell>
          <cell r="B11253" t="str">
            <v>https://www.assets.signify.com/is/image/Signify/OPPR1_BDS650I_0001</v>
          </cell>
          <cell r="C11253" t="str">
            <v>https://www.assets.signify.com/is/content/Signify/910925863344_EU.pl_PL.PROF.FP</v>
          </cell>
          <cell r="D11253"/>
          <cell r="E11253" t="str">
            <v/>
          </cell>
        </row>
        <row r="11254">
          <cell r="A11254" t="str">
            <v>910925863345</v>
          </cell>
          <cell r="B11254" t="str">
            <v/>
          </cell>
          <cell r="C11254" t="str">
            <v/>
          </cell>
          <cell r="D11254"/>
          <cell r="E11254" t="str">
            <v/>
          </cell>
        </row>
        <row r="11255">
          <cell r="A11255" t="str">
            <v>910925863346</v>
          </cell>
          <cell r="B11255" t="str">
            <v/>
          </cell>
          <cell r="C11255" t="str">
            <v/>
          </cell>
          <cell r="D11255"/>
          <cell r="E11255" t="str">
            <v/>
          </cell>
        </row>
        <row r="11256">
          <cell r="A11256" t="str">
            <v>910925863347</v>
          </cell>
          <cell r="B11256" t="str">
            <v/>
          </cell>
          <cell r="C11256" t="str">
            <v/>
          </cell>
          <cell r="D11256"/>
          <cell r="E11256" t="str">
            <v/>
          </cell>
        </row>
        <row r="11257">
          <cell r="A11257" t="str">
            <v>910925863348</v>
          </cell>
          <cell r="B11257" t="str">
            <v/>
          </cell>
          <cell r="C11257" t="str">
            <v/>
          </cell>
          <cell r="D11257"/>
          <cell r="E11257" t="str">
            <v/>
          </cell>
        </row>
        <row r="11258">
          <cell r="A11258" t="str">
            <v>910925863368</v>
          </cell>
          <cell r="B11258" t="str">
            <v>https://www.assets.signify.com/is/image/Signify/IPPR1_RC120BI_0001</v>
          </cell>
          <cell r="C11258" t="str">
            <v>https://www.assets.signify.com/is/content/Signify/910925863368_EU.pl_PL.PROF.FP</v>
          </cell>
          <cell r="D11258" t="str">
            <v>https://www.assets.signify.com/is/content/Signify/IIII9_RC120BI_0001</v>
          </cell>
          <cell r="E11258" t="str">
            <v/>
          </cell>
        </row>
        <row r="11259">
          <cell r="A11259" t="str">
            <v>910925863369</v>
          </cell>
          <cell r="B11259" t="str">
            <v>https://www.assets.signify.com/is/image/Signify/IPPR1_RC120BI_0003</v>
          </cell>
          <cell r="C11259" t="str">
            <v/>
          </cell>
          <cell r="D11259" t="str">
            <v>https://www.assets.signify.com/is/content/Signify/IIII9_RC120BI_0001</v>
          </cell>
          <cell r="E11259" t="str">
            <v/>
          </cell>
        </row>
        <row r="11260">
          <cell r="A11260" t="str">
            <v>910925863370</v>
          </cell>
          <cell r="B11260" t="str">
            <v>https://www.assets.signify.com/is/image/Signify/IPPR1_RC120BI_0001</v>
          </cell>
          <cell r="C11260" t="str">
            <v/>
          </cell>
          <cell r="D11260" t="str">
            <v>https://www.assets.signify.com/is/content/Signify/IIII9_RC120BI_0001</v>
          </cell>
          <cell r="E11260" t="str">
            <v/>
          </cell>
        </row>
        <row r="11261">
          <cell r="A11261" t="str">
            <v>910925863371</v>
          </cell>
          <cell r="B11261" t="str">
            <v>https://www.assets.signify.com/is/image/Signify/IPPR1_RC120BI_0003</v>
          </cell>
          <cell r="C11261" t="str">
            <v/>
          </cell>
          <cell r="D11261" t="str">
            <v>https://www.assets.signify.com/is/content/Signify/IIII9_RC120BI_0001</v>
          </cell>
          <cell r="E11261" t="str">
            <v/>
          </cell>
        </row>
        <row r="11262">
          <cell r="A11262" t="str">
            <v>910925863372</v>
          </cell>
          <cell r="B11262" t="str">
            <v>https://www.assets.signify.com/is/image/Signify/IPPR1_RC120BI_0005</v>
          </cell>
          <cell r="C11262" t="str">
            <v/>
          </cell>
          <cell r="D11262" t="str">
            <v>https://www.assets.signify.com/is/content/Signify/IIII9_RC120BI_0001</v>
          </cell>
          <cell r="E11262" t="str">
            <v/>
          </cell>
        </row>
        <row r="11263">
          <cell r="A11263" t="str">
            <v>910925863373</v>
          </cell>
          <cell r="B11263" t="str">
            <v>https://www.assets.signify.com/is/image/Signify/IPPR1_SM120VI_0001</v>
          </cell>
          <cell r="C11263" t="str">
            <v/>
          </cell>
          <cell r="D11263" t="str">
            <v>https://www.assets.signify.com/is/content/Signify/IIII9_SM120VI_0001</v>
          </cell>
          <cell r="E11263" t="str">
            <v/>
          </cell>
        </row>
        <row r="11264">
          <cell r="A11264" t="str">
            <v>910925863374</v>
          </cell>
          <cell r="B11264" t="str">
            <v>https://www.assets.signify.com/is/image/Signify/IPPR1_SM120VI_0003</v>
          </cell>
          <cell r="C11264" t="str">
            <v/>
          </cell>
          <cell r="D11264" t="str">
            <v>https://www.assets.signify.com/is/content/Signify/IIII9_SM120VI_0001</v>
          </cell>
          <cell r="E11264" t="str">
            <v/>
          </cell>
        </row>
        <row r="11265">
          <cell r="A11265" t="str">
            <v>910925863375</v>
          </cell>
          <cell r="B11265" t="str">
            <v>https://www.assets.signify.com/is/image/Signify/IPPR1_SM120VI_0001</v>
          </cell>
          <cell r="C11265" t="str">
            <v/>
          </cell>
          <cell r="D11265" t="str">
            <v>https://www.assets.signify.com/is/content/Signify/IIII9_SM120VI_0001</v>
          </cell>
          <cell r="E11265" t="str">
            <v/>
          </cell>
        </row>
        <row r="11266">
          <cell r="A11266" t="str">
            <v>910925863376</v>
          </cell>
          <cell r="B11266" t="str">
            <v>https://www.assets.signify.com/is/image/Signify/IPPR1_SM120VI_0003</v>
          </cell>
          <cell r="C11266" t="str">
            <v/>
          </cell>
          <cell r="D11266" t="str">
            <v>https://www.assets.signify.com/is/content/Signify/IIII9_SM120VI_0001</v>
          </cell>
          <cell r="E11266" t="str">
            <v/>
          </cell>
        </row>
        <row r="11267">
          <cell r="A11267" t="str">
            <v>910925863377</v>
          </cell>
          <cell r="B11267" t="str">
            <v>https://www.assets.signify.com/is/image/Signify/IPPR1_RC120BI_0007</v>
          </cell>
          <cell r="C11267" t="str">
            <v>https://www.assets.signify.com/is/content/Signify/910925863377_EU.pl_PL.PROF.FP</v>
          </cell>
          <cell r="D11267" t="str">
            <v>https://www.assets.signify.com/is/content/Signify/IIII9_RC120BI_0001</v>
          </cell>
          <cell r="E11267" t="str">
            <v/>
          </cell>
        </row>
        <row r="11268">
          <cell r="A11268" t="str">
            <v>910925863380</v>
          </cell>
          <cell r="B11268" t="str">
            <v>https://www.assets.signify.com/is/image/Signify/IPPR1_BY470PI_0001</v>
          </cell>
          <cell r="C11268" t="str">
            <v>https://www.assets.signify.com/is/content/Signify/910925863380_EU.pl_PL.PROF.FP</v>
          </cell>
          <cell r="D11268" t="str">
            <v>https://www.assets.signify.com/is/content/Signify/GentleSpace_2-II;https://www.assets.signify.com/is/content/Signify/IIII9_BY470PI_00011</v>
          </cell>
          <cell r="E11268" t="str">
            <v/>
          </cell>
        </row>
        <row r="11269">
          <cell r="A11269" t="str">
            <v>910925863381</v>
          </cell>
          <cell r="B11269" t="str">
            <v>https://www.assets.signify.com/is/image/Signify/IPPR1_BY470PI_0005</v>
          </cell>
          <cell r="C11269" t="str">
            <v>https://www.assets.signify.com/is/content/Signify/910925863381_EU.pl_PL.PROF.FP</v>
          </cell>
          <cell r="D11269" t="str">
            <v>https://www.assets.signify.com/is/content/Signify/GentleSpace_2-II;https://www.assets.signify.com/is/content/Signify/IIII9_BY470PI_00011</v>
          </cell>
          <cell r="E11269" t="str">
            <v/>
          </cell>
        </row>
        <row r="11270">
          <cell r="A11270" t="str">
            <v>910925863382</v>
          </cell>
          <cell r="B11270" t="str">
            <v>https://www.assets.signify.com/is/image/Signify/IPPR1_BY470PI_0005</v>
          </cell>
          <cell r="C11270" t="str">
            <v>https://www.assets.signify.com/is/content/Signify/910925863382_EU.pl_PL.PROF.FP</v>
          </cell>
          <cell r="D11270" t="str">
            <v>https://www.assets.signify.com/is/content/Signify/GentleSpace_2-II;https://www.assets.signify.com/is/content/Signify/IIII9_BY470PI_00011</v>
          </cell>
          <cell r="E11270" t="str">
            <v/>
          </cell>
        </row>
        <row r="11271">
          <cell r="A11271" t="str">
            <v>910925863383</v>
          </cell>
          <cell r="B11271" t="str">
            <v>https://www.assets.signify.com/is/image/Signify/IPPR1_BY470PI_0001</v>
          </cell>
          <cell r="C11271" t="str">
            <v>https://www.assets.signify.com/is/content/Signify/910925863383_EU.pl_PL.PROF.FP</v>
          </cell>
          <cell r="D11271" t="str">
            <v>https://www.assets.signify.com/is/content/Signify/GentleSpace_2-II;https://www.assets.signify.com/is/content/Signify/IIII9_BY470PI_00011</v>
          </cell>
          <cell r="E11271" t="str">
            <v/>
          </cell>
        </row>
        <row r="11272">
          <cell r="A11272" t="str">
            <v>910925863384</v>
          </cell>
          <cell r="B11272" t="str">
            <v>https://www.assets.signify.com/is/image/Signify/IPPR1_BY470PI_0005</v>
          </cell>
          <cell r="C11272" t="str">
            <v>https://www.assets.signify.com/is/content/Signify/910925863384_EU.pl_PL.PROF.FP</v>
          </cell>
          <cell r="D11272" t="str">
            <v>https://www.assets.signify.com/is/content/Signify/GentleSpace_2-II;https://www.assets.signify.com/is/content/Signify/IIII9_BY470PI_00011</v>
          </cell>
          <cell r="E11272" t="str">
            <v/>
          </cell>
        </row>
        <row r="11273">
          <cell r="A11273" t="str">
            <v>910925863385</v>
          </cell>
          <cell r="B11273" t="str">
            <v>https://www.assets.signify.com/is/image/Signify/IPPR1_BY470PI_0005</v>
          </cell>
          <cell r="C11273" t="str">
            <v>https://www.assets.signify.com/is/content/Signify/910925863385_EU.pl_PL.PROF.FP</v>
          </cell>
          <cell r="D11273" t="str">
            <v>https://www.assets.signify.com/is/content/Signify/GentleSpace_2-II;https://www.assets.signify.com/is/content/Signify/IIII9_BY470PI_00011</v>
          </cell>
          <cell r="E11273" t="str">
            <v/>
          </cell>
        </row>
        <row r="11274">
          <cell r="A11274" t="str">
            <v>910925863386</v>
          </cell>
          <cell r="B11274" t="str">
            <v>https://www.assets.signify.com/is/image/Signify/GentleSpace_gen2-BY471P_MBW-PP</v>
          </cell>
          <cell r="C11274" t="str">
            <v>https://www.assets.signify.com/is/content/Signify/910925863386_EU.pl_PL.PROF.FP</v>
          </cell>
          <cell r="D11274" t="str">
            <v>https://www.assets.signify.com/is/content/Signify/GentleSpace_2-II</v>
          </cell>
          <cell r="E11274" t="str">
            <v/>
          </cell>
        </row>
        <row r="11275">
          <cell r="A11275" t="str">
            <v>910925863387</v>
          </cell>
          <cell r="B11275" t="str">
            <v>https://www.assets.signify.com/is/image/Signify/BY471P_GRN250S840_PSD-SPP</v>
          </cell>
          <cell r="C11275" t="str">
            <v>https://www.assets.signify.com/is/content/Signify/910925863387_EU.pl_PL.PROF.FP</v>
          </cell>
          <cell r="D11275" t="str">
            <v>https://www.assets.signify.com/is/content/Signify/GentleSpace_2-II</v>
          </cell>
          <cell r="E11275" t="str">
            <v/>
          </cell>
        </row>
        <row r="11276">
          <cell r="A11276" t="str">
            <v>910925863388</v>
          </cell>
          <cell r="B11276" t="str">
            <v>https://www.assets.signify.com/is/image/Signify/BY471P_GRN250S840_PSD-SPP</v>
          </cell>
          <cell r="C11276" t="str">
            <v>https://www.assets.signify.com/is/content/Signify/910925863388_EU.pl_PL.PROF.FP</v>
          </cell>
          <cell r="D11276" t="str">
            <v>https://www.assets.signify.com/is/content/Signify/GentleSpace_2-II</v>
          </cell>
          <cell r="E11276" t="str">
            <v/>
          </cell>
        </row>
        <row r="11277">
          <cell r="A11277" t="str">
            <v>910925863389</v>
          </cell>
          <cell r="B11277" t="str">
            <v>https://www.assets.signify.com/is/image/Signify/GentleSpace_gen2-BY471P_MBW-PP</v>
          </cell>
          <cell r="C11277" t="str">
            <v>https://www.assets.signify.com/is/content/Signify/910925863389_EU.pl_PL.PROF.FP</v>
          </cell>
          <cell r="D11277" t="str">
            <v>https://www.assets.signify.com/is/content/Signify/GentleSpace_2-II</v>
          </cell>
          <cell r="E11277" t="str">
            <v/>
          </cell>
        </row>
        <row r="11278">
          <cell r="A11278" t="str">
            <v>910925863390</v>
          </cell>
          <cell r="B11278" t="str">
            <v>https://www.assets.signify.com/is/image/Signify/BY471P_GRN250S840_PSD-SPP</v>
          </cell>
          <cell r="C11278" t="str">
            <v>https://www.assets.signify.com/is/content/Signify/910925863390_EU.pl_PL.PROF.FP</v>
          </cell>
          <cell r="D11278" t="str">
            <v>https://www.assets.signify.com/is/content/Signify/GentleSpace_2-II</v>
          </cell>
          <cell r="E11278" t="str">
            <v/>
          </cell>
        </row>
        <row r="11279">
          <cell r="A11279" t="str">
            <v>910925863391</v>
          </cell>
          <cell r="B11279" t="str">
            <v>https://www.assets.signify.com/is/image/Signify/IPPR1_BY470PI_0005</v>
          </cell>
          <cell r="C11279" t="str">
            <v>https://www.assets.signify.com/is/content/Signify/910925863391_EU.pl_PL.PROF.FP</v>
          </cell>
          <cell r="D11279" t="str">
            <v>https://www.assets.signify.com/is/content/Signify/IIII9_BY470XI_0001</v>
          </cell>
          <cell r="E11279" t="str">
            <v/>
          </cell>
        </row>
        <row r="11280">
          <cell r="A11280" t="str">
            <v>910925863417</v>
          </cell>
          <cell r="B11280" t="str">
            <v>https://www.assets.signify.com/is/image/Signify/IPPR1_BY470PI_0003</v>
          </cell>
          <cell r="C11280" t="str">
            <v>https://www.assets.signify.com/is/content/Signify/910925863417_EU.pl_PL.PROF.FP</v>
          </cell>
          <cell r="D11280" t="str">
            <v>https://www.assets.signify.com/is/content/Signify/GentleSpace_2-II;https://www.assets.signify.com/is/content/Signify/IIII9_BY470PI_00011</v>
          </cell>
          <cell r="E11280" t="str">
            <v/>
          </cell>
        </row>
        <row r="11281">
          <cell r="A11281" t="str">
            <v>910925863418</v>
          </cell>
          <cell r="B11281" t="str">
            <v>https://www.assets.signify.com/is/image/Signify/IPPR1_BY470PI_0003</v>
          </cell>
          <cell r="C11281" t="str">
            <v>https://www.assets.signify.com/is/content/Signify/910925863418_EU.pl_PL.PROF.FP</v>
          </cell>
          <cell r="D11281" t="str">
            <v>https://www.assets.signify.com/is/content/Signify/GentleSpace_2-II;https://www.assets.signify.com/is/content/Signify/IIII9_BY470PI_00011</v>
          </cell>
          <cell r="E11281" t="str">
            <v/>
          </cell>
        </row>
        <row r="11282">
          <cell r="A11282" t="str">
            <v>910925863419</v>
          </cell>
          <cell r="B11282" t="str">
            <v>https://www.assets.signify.com/is/image/Signify/IPPR1_BY470PI_0003</v>
          </cell>
          <cell r="C11282" t="str">
            <v>https://www.assets.signify.com/is/content/Signify/910925863419_EU.pl_PL.PROF.FP</v>
          </cell>
          <cell r="D11282" t="str">
            <v>https://www.assets.signify.com/is/content/Signify/GentleSpace_2-II;https://www.assets.signify.com/is/content/Signify/IIII9_BY470PI_00011</v>
          </cell>
          <cell r="E11282" t="str">
            <v/>
          </cell>
        </row>
        <row r="11283">
          <cell r="A11283" t="str">
            <v>910925863420</v>
          </cell>
          <cell r="B11283" t="str">
            <v>https://www.assets.signify.com/is/image/Signify/IPPR1_BY470PI_0003</v>
          </cell>
          <cell r="C11283" t="str">
            <v>https://www.assets.signify.com/is/content/Signify/910925863420_EU.pl_PL.PROF.FP</v>
          </cell>
          <cell r="D11283" t="str">
            <v>https://www.assets.signify.com/is/content/Signify/GentleSpace_2-II;https://www.assets.signify.com/is/content/Signify/IIII9_BY470PI_00011</v>
          </cell>
          <cell r="E11283" t="str">
            <v/>
          </cell>
        </row>
        <row r="11284">
          <cell r="A11284" t="str">
            <v>910925863421</v>
          </cell>
          <cell r="B11284" t="str">
            <v>https://www.assets.signify.com/is/image/Signify/IPPR1_BY470PI_0005</v>
          </cell>
          <cell r="C11284" t="str">
            <v>https://www.assets.signify.com/is/content/Signify/910925863421_EU.pl_PL.PROF.FP</v>
          </cell>
          <cell r="D11284" t="str">
            <v>https://www.assets.signify.com/is/content/Signify/GentleSpace_2-II;https://www.assets.signify.com/is/content/Signify/IIII9_BY470PI_00011</v>
          </cell>
          <cell r="E11284" t="str">
            <v/>
          </cell>
        </row>
        <row r="11285">
          <cell r="A11285" t="str">
            <v>910925863422</v>
          </cell>
          <cell r="B11285" t="str">
            <v>https://www.assets.signify.com/is/image/Signify/IPPR1_BY470PI_0005</v>
          </cell>
          <cell r="C11285" t="str">
            <v>https://www.assets.signify.com/is/content/Signify/910925863422_EU.pl_PL.PROF.FP</v>
          </cell>
          <cell r="D11285" t="str">
            <v>https://www.assets.signify.com/is/content/Signify/GentleSpace_2-II;https://www.assets.signify.com/is/content/Signify/IIII9_BY470PI_00011</v>
          </cell>
          <cell r="E11285" t="str">
            <v/>
          </cell>
        </row>
        <row r="11286">
          <cell r="A11286" t="str">
            <v>910925863423</v>
          </cell>
          <cell r="B11286" t="str">
            <v>https://www.assets.signify.com/is/image/Signify/IPPR1_BY470PI_0005</v>
          </cell>
          <cell r="C11286" t="str">
            <v>https://www.assets.signify.com/is/content/Signify/910925863423_EU.pl_PL.PROF.FP</v>
          </cell>
          <cell r="D11286" t="str">
            <v>https://www.assets.signify.com/is/content/Signify/GentleSpace_2-II;https://www.assets.signify.com/is/content/Signify/IIII9_BY470PI_00011</v>
          </cell>
          <cell r="E11286" t="str">
            <v/>
          </cell>
        </row>
        <row r="11287">
          <cell r="A11287" t="str">
            <v>910925863424</v>
          </cell>
          <cell r="B11287" t="str">
            <v>https://www.assets.signify.com/is/image/Signify/IPPR1_BY470PI_0005</v>
          </cell>
          <cell r="C11287" t="str">
            <v>https://www.assets.signify.com/is/content/Signify/910925863424_EU.pl_PL.PROF.FP</v>
          </cell>
          <cell r="D11287" t="str">
            <v>https://www.assets.signify.com/is/content/Signify/GentleSpace_2-II;https://www.assets.signify.com/is/content/Signify/IIII9_BY470PI_00011</v>
          </cell>
          <cell r="E11287" t="str">
            <v/>
          </cell>
        </row>
        <row r="11288">
          <cell r="A11288" t="str">
            <v>910925863434</v>
          </cell>
          <cell r="B11288" t="str">
            <v>https://www.assets.signify.com/is/image/Signify/IPPR1_BY470PI_0001</v>
          </cell>
          <cell r="C11288" t="str">
            <v>https://www.assets.signify.com/is/content/Signify/910925863434_EU.pl_PL.PROF.FP</v>
          </cell>
          <cell r="D11288" t="str">
            <v>https://www.assets.signify.com/is/content/Signify/GentleSpace_2-II</v>
          </cell>
          <cell r="E11288" t="str">
            <v/>
          </cell>
        </row>
        <row r="11289">
          <cell r="A11289" t="str">
            <v>910925863435</v>
          </cell>
          <cell r="B11289" t="str">
            <v>https://www.assets.signify.com/is/image/Signify/IPPR1_BY470PI_0001</v>
          </cell>
          <cell r="C11289" t="str">
            <v>https://www.assets.signify.com/is/content/Signify/910925863435_EU.pl_PL.PROF.FP</v>
          </cell>
          <cell r="D11289" t="str">
            <v>https://www.assets.signify.com/is/content/Signify/GentleSpace_2-II</v>
          </cell>
          <cell r="E11289" t="str">
            <v/>
          </cell>
        </row>
        <row r="11290">
          <cell r="A11290" t="str">
            <v>910925863436</v>
          </cell>
          <cell r="B11290" t="str">
            <v>https://www.assets.signify.com/is/image/Signify/IPPR1_BY470PI_0001</v>
          </cell>
          <cell r="C11290" t="str">
            <v>https://www.assets.signify.com/is/content/Signify/910925863436_EU.pl_PL.PROF.FP</v>
          </cell>
          <cell r="D11290" t="str">
            <v>https://www.assets.signify.com/is/content/Signify/GentleSpace_2-II</v>
          </cell>
          <cell r="E11290" t="str">
            <v/>
          </cell>
        </row>
        <row r="11291">
          <cell r="A11291" t="str">
            <v>910925863437</v>
          </cell>
          <cell r="B11291" t="str">
            <v>https://www.assets.signify.com/is/image/Signify/IPPR1_BY470PI_0001</v>
          </cell>
          <cell r="C11291" t="str">
            <v>https://www.assets.signify.com/is/content/Signify/910925863437_EU.pl_PL.PROF.FP</v>
          </cell>
          <cell r="D11291" t="str">
            <v>https://www.assets.signify.com/is/content/Signify/GentleSpace_2-II</v>
          </cell>
          <cell r="E11291" t="str">
            <v/>
          </cell>
        </row>
        <row r="11292">
          <cell r="A11292" t="str">
            <v>910925863438</v>
          </cell>
          <cell r="B11292" t="str">
            <v>https://www.assets.signify.com/is/image/Signify/IPPR1_BY470PI_0003</v>
          </cell>
          <cell r="C11292" t="str">
            <v>https://www.assets.signify.com/is/content/Signify/910925863438_EU.pl_PL.PROF.FP</v>
          </cell>
          <cell r="D11292" t="str">
            <v>https://www.assets.signify.com/is/content/Signify/GentleSpace_2-II</v>
          </cell>
          <cell r="E11292" t="str">
            <v/>
          </cell>
        </row>
        <row r="11293">
          <cell r="A11293" t="str">
            <v>910925863441</v>
          </cell>
          <cell r="B11293" t="str">
            <v>https://www.assets.signify.com/is/image/Signify/IPPR1_BY470PI_0005</v>
          </cell>
          <cell r="C11293" t="str">
            <v>https://www.assets.signify.com/is/content/Signify/910925863441_EU.pl_PL.PROF.FP</v>
          </cell>
          <cell r="D11293" t="str">
            <v>https://www.assets.signify.com/is/content/Signify/GentleSpace_2-II</v>
          </cell>
          <cell r="E11293" t="str">
            <v/>
          </cell>
        </row>
        <row r="11294">
          <cell r="A11294" t="str">
            <v>910925863442</v>
          </cell>
          <cell r="B11294" t="str">
            <v>https://www.assets.signify.com/is/image/Signify/IPPR1_BY470PI_0005</v>
          </cell>
          <cell r="C11294" t="str">
            <v>https://www.assets.signify.com/is/content/Signify/910925863442_EU.pl_PL.PROF.FP</v>
          </cell>
          <cell r="D11294" t="str">
            <v>https://www.assets.signify.com/is/content/Signify/GentleSpace_2-II</v>
          </cell>
          <cell r="E11294" t="str">
            <v/>
          </cell>
        </row>
        <row r="11295">
          <cell r="A11295" t="str">
            <v>910925863443</v>
          </cell>
          <cell r="B11295" t="str">
            <v>https://www.assets.signify.com/is/image/Signify/IPPR1_BY470PI_0011</v>
          </cell>
          <cell r="C11295" t="str">
            <v>https://www.assets.signify.com/is/content/Signify/910925863443_EU.pl_PL.PROF.FP</v>
          </cell>
          <cell r="D11295" t="str">
            <v>https://www.assets.signify.com/is/content/Signify/GentleSpace_2-II</v>
          </cell>
          <cell r="E11295" t="str">
            <v/>
          </cell>
        </row>
        <row r="11296">
          <cell r="A11296" t="str">
            <v>910925863445</v>
          </cell>
          <cell r="B11296" t="str">
            <v>https://www.assets.signify.com/is/image/Signify/OPPR1_BGP213I_0003</v>
          </cell>
          <cell r="C11296" t="str">
            <v/>
          </cell>
          <cell r="D11296" t="str">
            <v>https://www.assets.signify.com/is/content/Signify/LumiStreet%20-INI</v>
          </cell>
          <cell r="E11296" t="str">
            <v/>
          </cell>
        </row>
        <row r="11297">
          <cell r="A11297" t="str">
            <v>910925863447</v>
          </cell>
          <cell r="B11297" t="str">
            <v/>
          </cell>
          <cell r="C11297" t="str">
            <v/>
          </cell>
          <cell r="D11297"/>
          <cell r="E11297" t="str">
            <v/>
          </cell>
        </row>
        <row r="11298">
          <cell r="A11298" t="str">
            <v>910925863461</v>
          </cell>
          <cell r="B11298" t="str">
            <v/>
          </cell>
          <cell r="C11298" t="str">
            <v/>
          </cell>
          <cell r="D11298"/>
          <cell r="E11298" t="str">
            <v/>
          </cell>
        </row>
        <row r="11299">
          <cell r="A11299" t="str">
            <v>910925863462</v>
          </cell>
          <cell r="B11299" t="str">
            <v>https://www.assets.signify.com/is/image/Signify/OPPR1_BGP203I_0001</v>
          </cell>
          <cell r="C11299" t="str">
            <v>https://www.assets.signify.com/is/content/Signify/910925863462_EU.pl_PL.PROF.FP</v>
          </cell>
          <cell r="D11299" t="str">
            <v>https://www.assets.signify.com/is/content/Signify/Uni_Street-II</v>
          </cell>
          <cell r="E11299" t="str">
            <v/>
          </cell>
        </row>
        <row r="11300">
          <cell r="A11300" t="str">
            <v>910925863463</v>
          </cell>
          <cell r="B11300" t="str">
            <v>https://www.assets.signify.com/is/image/Signify/OPPR1_BGP213I_0003</v>
          </cell>
          <cell r="C11300" t="str">
            <v/>
          </cell>
          <cell r="D11300" t="str">
            <v>https://www.assets.signify.com/is/content/Signify/LumiStreet%20-INI</v>
          </cell>
          <cell r="E11300" t="str">
            <v/>
          </cell>
        </row>
        <row r="11301">
          <cell r="A11301" t="str">
            <v>910925863464</v>
          </cell>
          <cell r="B11301" t="str">
            <v>https://www.assets.signify.com/is/image/Signify/OPPR1_BGP213I_0003</v>
          </cell>
          <cell r="C11301" t="str">
            <v/>
          </cell>
          <cell r="D11301" t="str">
            <v>https://www.assets.signify.com/is/content/Signify/LumiStreet%20-INI</v>
          </cell>
          <cell r="E11301" t="str">
            <v/>
          </cell>
        </row>
        <row r="11302">
          <cell r="A11302" t="str">
            <v>910925863465</v>
          </cell>
          <cell r="B11302" t="str">
            <v>https://www.assets.signify.com/is/image/Signify/OPPR1_BGP213I_0003</v>
          </cell>
          <cell r="C11302" t="str">
            <v/>
          </cell>
          <cell r="D11302" t="str">
            <v>https://www.assets.signify.com/is/content/Signify/LumiStreet%20-INI</v>
          </cell>
          <cell r="E11302" t="str">
            <v/>
          </cell>
        </row>
        <row r="11303">
          <cell r="A11303" t="str">
            <v>910925863466</v>
          </cell>
          <cell r="B11303" t="str">
            <v>https://www.assets.signify.com/is/image/Signify/OPPR1_BGP213I_0003</v>
          </cell>
          <cell r="C11303" t="str">
            <v/>
          </cell>
          <cell r="D11303" t="str">
            <v>https://www.assets.signify.com/is/content/Signify/LumiStreet%20-INI</v>
          </cell>
          <cell r="E11303" t="str">
            <v/>
          </cell>
        </row>
        <row r="11304">
          <cell r="A11304" t="str">
            <v>910925863467</v>
          </cell>
          <cell r="B11304" t="str">
            <v>https://www.assets.signify.com/is/image/Signify/OPPR1_BGP213I_0003</v>
          </cell>
          <cell r="C11304" t="str">
            <v/>
          </cell>
          <cell r="D11304" t="str">
            <v>https://www.assets.signify.com/is/content/Signify/LumiStreet%20-INI</v>
          </cell>
          <cell r="E11304" t="str">
            <v/>
          </cell>
        </row>
        <row r="11305">
          <cell r="A11305" t="str">
            <v>910925863468</v>
          </cell>
          <cell r="B11305" t="str">
            <v>https://www.assets.signify.com/is/image/Signify/OPPR1_BGP213I_0003</v>
          </cell>
          <cell r="C11305" t="str">
            <v/>
          </cell>
          <cell r="D11305" t="str">
            <v>https://www.assets.signify.com/is/content/Signify/LumiStreet%20-INI</v>
          </cell>
          <cell r="E11305" t="str">
            <v/>
          </cell>
        </row>
        <row r="11306">
          <cell r="A11306" t="str">
            <v>910925863469</v>
          </cell>
          <cell r="B11306" t="str">
            <v>https://www.assets.signify.com/is/image/Signify/OPPR1_BGP213I_0003</v>
          </cell>
          <cell r="C11306" t="str">
            <v/>
          </cell>
          <cell r="D11306" t="str">
            <v>https://www.assets.signify.com/is/content/Signify/LumiStreet%20-INI</v>
          </cell>
          <cell r="E11306" t="str">
            <v/>
          </cell>
        </row>
        <row r="11307">
          <cell r="A11307" t="str">
            <v>910925863470</v>
          </cell>
          <cell r="B11307" t="str">
            <v>https://www.assets.signify.com/is/image/Signify/OPPR1_BGP213I_0003</v>
          </cell>
          <cell r="C11307" t="str">
            <v/>
          </cell>
          <cell r="D11307" t="str">
            <v>https://www.assets.signify.com/is/content/Signify/LumiStreet%20-INI</v>
          </cell>
          <cell r="E11307" t="str">
            <v/>
          </cell>
        </row>
        <row r="11308">
          <cell r="A11308" t="str">
            <v>910925863471</v>
          </cell>
          <cell r="B11308" t="str">
            <v>https://www.assets.signify.com/is/image/Signify/OPPR1_BGP213I_0003</v>
          </cell>
          <cell r="C11308" t="str">
            <v/>
          </cell>
          <cell r="D11308" t="str">
            <v>https://www.assets.signify.com/is/content/Signify/LumiStreet%20-INI</v>
          </cell>
          <cell r="E11308" t="str">
            <v/>
          </cell>
        </row>
        <row r="11309">
          <cell r="A11309" t="str">
            <v>910925863472</v>
          </cell>
          <cell r="B11309" t="str">
            <v>https://www.assets.signify.com/is/image/Signify/OPPR1_BGP213I_0003</v>
          </cell>
          <cell r="C11309" t="str">
            <v/>
          </cell>
          <cell r="D11309" t="str">
            <v>https://www.assets.signify.com/is/content/Signify/LumiStreet%20-INI</v>
          </cell>
          <cell r="E11309" t="str">
            <v/>
          </cell>
        </row>
        <row r="11310">
          <cell r="A11310" t="str">
            <v>910925863473</v>
          </cell>
          <cell r="B11310" t="str">
            <v>https://www.assets.signify.com/is/image/Signify/OPPR1_BGP213I_0003</v>
          </cell>
          <cell r="C11310" t="str">
            <v/>
          </cell>
          <cell r="D11310" t="str">
            <v>https://www.assets.signify.com/is/content/Signify/LumiStreet%20-INI</v>
          </cell>
          <cell r="E11310" t="str">
            <v/>
          </cell>
        </row>
        <row r="11311">
          <cell r="A11311" t="str">
            <v>910925863474</v>
          </cell>
          <cell r="B11311" t="str">
            <v>https://www.assets.signify.com/is/image/Signify/OPPR1_BGP213I_0003</v>
          </cell>
          <cell r="C11311" t="str">
            <v/>
          </cell>
          <cell r="D11311" t="str">
            <v>https://www.assets.signify.com/is/content/Signify/LumiStreet%20-INI</v>
          </cell>
          <cell r="E11311" t="str">
            <v/>
          </cell>
        </row>
        <row r="11312">
          <cell r="A11312" t="str">
            <v>910925863475</v>
          </cell>
          <cell r="B11312" t="str">
            <v>https://www.assets.signify.com/is/image/Signify/OPPR1_BGP213I_0003</v>
          </cell>
          <cell r="C11312" t="str">
            <v/>
          </cell>
          <cell r="D11312" t="str">
            <v>https://www.assets.signify.com/is/content/Signify/LumiStreet%20-INI</v>
          </cell>
          <cell r="E11312" t="str">
            <v/>
          </cell>
        </row>
        <row r="11313">
          <cell r="A11313" t="str">
            <v>910925863476</v>
          </cell>
          <cell r="B11313" t="str">
            <v>https://www.assets.signify.com/is/image/Signify/OPPR1_BGP214I_0001</v>
          </cell>
          <cell r="C11313" t="str">
            <v/>
          </cell>
          <cell r="D11313" t="str">
            <v>https://www.assets.signify.com/is/content/Signify/LumiStreet%20-INI</v>
          </cell>
          <cell r="E11313" t="str">
            <v/>
          </cell>
        </row>
        <row r="11314">
          <cell r="A11314" t="str">
            <v>910925863477</v>
          </cell>
          <cell r="B11314" t="str">
            <v>https://www.assets.signify.com/is/image/Signify/OPPR1_BGP214I_0001</v>
          </cell>
          <cell r="C11314" t="str">
            <v/>
          </cell>
          <cell r="D11314" t="str">
            <v>https://www.assets.signify.com/is/content/Signify/LumiStreet%20-INI</v>
          </cell>
          <cell r="E11314" t="str">
            <v/>
          </cell>
        </row>
        <row r="11315">
          <cell r="A11315" t="str">
            <v>910925863478</v>
          </cell>
          <cell r="B11315" t="str">
            <v>https://www.assets.signify.com/is/image/Signify/OPPR1_BGP214I_0001</v>
          </cell>
          <cell r="C11315" t="str">
            <v/>
          </cell>
          <cell r="D11315" t="str">
            <v>https://www.assets.signify.com/is/content/Signify/LumiStreet%20-INI</v>
          </cell>
          <cell r="E11315" t="str">
            <v/>
          </cell>
        </row>
        <row r="11316">
          <cell r="A11316" t="str">
            <v>910925863479</v>
          </cell>
          <cell r="B11316" t="str">
            <v>https://www.assets.signify.com/is/image/Signify/OPPR1_BGP214I_0001</v>
          </cell>
          <cell r="C11316" t="str">
            <v/>
          </cell>
          <cell r="D11316" t="str">
            <v>https://www.assets.signify.com/is/content/Signify/LumiStreet%20-INI</v>
          </cell>
          <cell r="E11316" t="str">
            <v/>
          </cell>
        </row>
        <row r="11317">
          <cell r="A11317" t="str">
            <v>910925863480</v>
          </cell>
          <cell r="B11317" t="str">
            <v>https://www.assets.signify.com/is/image/Signify/OPPR1_BGP214I_0001</v>
          </cell>
          <cell r="C11317" t="str">
            <v/>
          </cell>
          <cell r="D11317" t="str">
            <v>https://www.assets.signify.com/is/content/Signify/LumiStreet%20-INI</v>
          </cell>
          <cell r="E11317" t="str">
            <v/>
          </cell>
        </row>
        <row r="11318">
          <cell r="A11318" t="str">
            <v>910925863481</v>
          </cell>
          <cell r="B11318" t="str">
            <v>https://www.assets.signify.com/is/image/Signify/OPPR1_BGP214I_0001</v>
          </cell>
          <cell r="C11318" t="str">
            <v/>
          </cell>
          <cell r="D11318" t="str">
            <v>https://www.assets.signify.com/is/content/Signify/LumiStreet%20-INI</v>
          </cell>
          <cell r="E11318" t="str">
            <v/>
          </cell>
        </row>
        <row r="11319">
          <cell r="A11319" t="str">
            <v>910925863482</v>
          </cell>
          <cell r="B11319" t="str">
            <v>https://www.assets.signify.com/is/image/Signify/OPPR1_BGP214I_0001</v>
          </cell>
          <cell r="C11319" t="str">
            <v/>
          </cell>
          <cell r="D11319" t="str">
            <v>https://www.assets.signify.com/is/content/Signify/LumiStreet%20-INI</v>
          </cell>
          <cell r="E11319" t="str">
            <v/>
          </cell>
        </row>
        <row r="11320">
          <cell r="A11320" t="str">
            <v>910925863483</v>
          </cell>
          <cell r="B11320" t="str">
            <v>https://www.assets.signify.com/is/image/Signify/OPPR1_BGP214I_0001</v>
          </cell>
          <cell r="C11320" t="str">
            <v/>
          </cell>
          <cell r="D11320" t="str">
            <v>https://www.assets.signify.com/is/content/Signify/LumiStreet%20-INI</v>
          </cell>
          <cell r="E11320" t="str">
            <v/>
          </cell>
        </row>
        <row r="11321">
          <cell r="A11321" t="str">
            <v>910925863484</v>
          </cell>
          <cell r="B11321" t="str">
            <v>https://www.assets.signify.com/is/image/Signify/OPPR1_BGP214I_0001</v>
          </cell>
          <cell r="C11321" t="str">
            <v/>
          </cell>
          <cell r="D11321" t="str">
            <v>https://www.assets.signify.com/is/content/Signify/LumiStreet%20-INI</v>
          </cell>
          <cell r="E11321" t="str">
            <v/>
          </cell>
        </row>
        <row r="11322">
          <cell r="A11322" t="str">
            <v>910925863485</v>
          </cell>
          <cell r="B11322" t="str">
            <v>https://www.assets.signify.com/is/image/Signify/OPPR1_BGP214I_0001</v>
          </cell>
          <cell r="C11322" t="str">
            <v/>
          </cell>
          <cell r="D11322" t="str">
            <v>https://www.assets.signify.com/is/content/Signify/LumiStreet%20-INI</v>
          </cell>
          <cell r="E11322" t="str">
            <v/>
          </cell>
        </row>
        <row r="11323">
          <cell r="A11323" t="str">
            <v>910925863486</v>
          </cell>
          <cell r="B11323" t="str">
            <v>https://www.assets.signify.com/is/image/Signify/OPPR1_BGP203I_0003</v>
          </cell>
          <cell r="C11323" t="str">
            <v>https://www.assets.signify.com/is/content/Signify/910925863486_EU.pl_PL.PROF.FP</v>
          </cell>
          <cell r="D11323" t="str">
            <v>https://www.assets.signify.com/is/content/Signify/Uni_Street-II</v>
          </cell>
          <cell r="E11323" t="str">
            <v/>
          </cell>
        </row>
        <row r="11324">
          <cell r="A11324" t="str">
            <v>910925863487</v>
          </cell>
          <cell r="B11324" t="str">
            <v>https://www.assets.signify.com/is/image/Signify/OPPR1_BGP203I_0003</v>
          </cell>
          <cell r="C11324" t="str">
            <v>https://www.assets.signify.com/is/content/Signify/910925863487_EU.pl_PL.PROF.FP</v>
          </cell>
          <cell r="D11324" t="str">
            <v>https://www.assets.signify.com/is/content/Signify/Uni_Street-II</v>
          </cell>
          <cell r="E11324" t="str">
            <v/>
          </cell>
        </row>
        <row r="11325">
          <cell r="A11325" t="str">
            <v>910925863488</v>
          </cell>
          <cell r="B11325" t="str">
            <v>https://www.assets.signify.com/is/image/Signify/OPPR1_BGP203I_0001</v>
          </cell>
          <cell r="C11325" t="str">
            <v>https://www.assets.signify.com/is/content/Signify/910925863488_EU.pl_PL.PROF.FP</v>
          </cell>
          <cell r="D11325" t="str">
            <v>https://www.assets.signify.com/is/content/Signify/Uni_Street-II</v>
          </cell>
          <cell r="E11325" t="str">
            <v/>
          </cell>
        </row>
        <row r="11326">
          <cell r="A11326" t="str">
            <v>910925863489</v>
          </cell>
          <cell r="B11326" t="str">
            <v>https://www.assets.signify.com/is/image/Signify/OPPR1_BGP203I_0001</v>
          </cell>
          <cell r="C11326" t="str">
            <v>https://www.assets.signify.com/is/content/Signify/910925863489_EU.pl_PL.PROF.FP</v>
          </cell>
          <cell r="D11326" t="str">
            <v>https://www.assets.signify.com/is/content/Signify/Uni_Street-II</v>
          </cell>
          <cell r="E11326" t="str">
            <v/>
          </cell>
        </row>
        <row r="11327">
          <cell r="A11327" t="str">
            <v>910925863490</v>
          </cell>
          <cell r="B11327" t="str">
            <v>https://www.assets.signify.com/is/image/Signify/OPPR1_BGP203I_0001</v>
          </cell>
          <cell r="C11327" t="str">
            <v>https://www.assets.signify.com/is/content/Signify/910925863490_EU.pl_PL.PROF.FP</v>
          </cell>
          <cell r="D11327" t="str">
            <v>https://www.assets.signify.com/is/content/Signify/Uni_Street-II</v>
          </cell>
          <cell r="E11327" t="str">
            <v/>
          </cell>
        </row>
        <row r="11328">
          <cell r="A11328" t="str">
            <v>910925863491</v>
          </cell>
          <cell r="B11328" t="str">
            <v>https://www.assets.signify.com/is/image/Signify/OPPR1_BGP203I_0001</v>
          </cell>
          <cell r="C11328" t="str">
            <v>https://www.assets.signify.com/is/content/Signify/910925863491_EU.pl_PL.PROF.FP</v>
          </cell>
          <cell r="D11328" t="str">
            <v>https://www.assets.signify.com/is/content/Signify/Uni_Street-II</v>
          </cell>
          <cell r="E11328" t="str">
            <v/>
          </cell>
        </row>
        <row r="11329">
          <cell r="A11329" t="str">
            <v>910925863492</v>
          </cell>
          <cell r="B11329" t="str">
            <v>https://www.assets.signify.com/is/image/Signify/OPPR1_BGP203I_0001</v>
          </cell>
          <cell r="C11329" t="str">
            <v>https://www.assets.signify.com/is/content/Signify/910925863492_EU.pl_PL.PROF.FP</v>
          </cell>
          <cell r="D11329" t="str">
            <v>https://www.assets.signify.com/is/content/Signify/Uni_Street-II</v>
          </cell>
          <cell r="E11329" t="str">
            <v/>
          </cell>
        </row>
        <row r="11330">
          <cell r="A11330" t="str">
            <v>910925863493</v>
          </cell>
          <cell r="B11330" t="str">
            <v>https://www.assets.signify.com/is/image/Signify/OPPR1_BGP203I_0001</v>
          </cell>
          <cell r="C11330" t="str">
            <v>https://www.assets.signify.com/is/content/Signify/910925863493_EU.pl_PL.PROF.FP</v>
          </cell>
          <cell r="D11330" t="str">
            <v>https://www.assets.signify.com/is/content/Signify/Uni_Street-II</v>
          </cell>
          <cell r="E11330" t="str">
            <v/>
          </cell>
        </row>
        <row r="11331">
          <cell r="A11331" t="str">
            <v>910925863494</v>
          </cell>
          <cell r="B11331" t="str">
            <v>https://www.assets.signify.com/is/image/Signify/OPPR1_BGP203I_0001</v>
          </cell>
          <cell r="C11331" t="str">
            <v>https://www.assets.signify.com/is/content/Signify/910925863494_EU.pl_PL.PROF.FP</v>
          </cell>
          <cell r="D11331" t="str">
            <v>https://www.assets.signify.com/is/content/Signify/Uni_Street-II</v>
          </cell>
          <cell r="E11331" t="str">
            <v/>
          </cell>
        </row>
        <row r="11332">
          <cell r="A11332" t="str">
            <v>910925863495</v>
          </cell>
          <cell r="B11332" t="str">
            <v>https://www.assets.signify.com/is/image/Signify/OPPR1_BGP203I_0001</v>
          </cell>
          <cell r="C11332" t="str">
            <v>https://www.assets.signify.com/is/content/Signify/910925863495_EU.pl_PL.PROF.FP</v>
          </cell>
          <cell r="D11332" t="str">
            <v>https://www.assets.signify.com/is/content/Signify/Uni_Street-II</v>
          </cell>
          <cell r="E11332" t="str">
            <v/>
          </cell>
        </row>
        <row r="11333">
          <cell r="A11333" t="str">
            <v>910925863496</v>
          </cell>
          <cell r="B11333" t="str">
            <v>https://www.assets.signify.com/is/image/Signify/OPPR1_BGP203I_0001</v>
          </cell>
          <cell r="C11333" t="str">
            <v>https://www.assets.signify.com/is/content/Signify/910925863496_EU.pl_PL.PROF.FP</v>
          </cell>
          <cell r="D11333" t="str">
            <v>https://www.assets.signify.com/is/content/Signify/Uni_Street-II</v>
          </cell>
          <cell r="E11333" t="str">
            <v/>
          </cell>
        </row>
        <row r="11334">
          <cell r="A11334" t="str">
            <v>910925863497</v>
          </cell>
          <cell r="B11334" t="str">
            <v>https://www.assets.signify.com/is/image/Signify/OPPR1_BGP203I_0001</v>
          </cell>
          <cell r="C11334" t="str">
            <v>https://www.assets.signify.com/is/content/Signify/910925863497_EU.pl_PL.PROF.FP</v>
          </cell>
          <cell r="D11334" t="str">
            <v>https://www.assets.signify.com/is/content/Signify/Uni_Street-II</v>
          </cell>
          <cell r="E11334" t="str">
            <v/>
          </cell>
        </row>
        <row r="11335">
          <cell r="A11335" t="str">
            <v>910925863498</v>
          </cell>
          <cell r="B11335" t="str">
            <v>https://www.assets.signify.com/is/image/Signify/OPPR1_BGP203I_0001</v>
          </cell>
          <cell r="C11335" t="str">
            <v>https://www.assets.signify.com/is/content/Signify/910925863498_EU.pl_PL.PROF.FP</v>
          </cell>
          <cell r="D11335" t="str">
            <v>https://www.assets.signify.com/is/content/Signify/Uni_Street-II</v>
          </cell>
          <cell r="E11335" t="str">
            <v/>
          </cell>
        </row>
        <row r="11336">
          <cell r="A11336" t="str">
            <v>910925863499</v>
          </cell>
          <cell r="B11336" t="str">
            <v>https://www.assets.signify.com/is/image/Signify/OPPR1_BGP203I_0001</v>
          </cell>
          <cell r="C11336" t="str">
            <v>https://www.assets.signify.com/is/content/Signify/910925863499_EU.pl_PL.PROF.FP</v>
          </cell>
          <cell r="D11336" t="str">
            <v>https://www.assets.signify.com/is/content/Signify/Uni_Street-II</v>
          </cell>
          <cell r="E11336" t="str">
            <v/>
          </cell>
        </row>
        <row r="11337">
          <cell r="A11337" t="str">
            <v>910925863554</v>
          </cell>
          <cell r="B11337" t="str">
            <v>https://www.assets.signify.com/is/image/Signify/Digistreet-BGP760-PP</v>
          </cell>
          <cell r="C11337" t="str">
            <v>https://www.assets.signify.com/is/content/Signify/910925863554_EU.pl_PL.PROF.FP</v>
          </cell>
          <cell r="D11337" t="str">
            <v>https://www.assets.signify.com/is/content/Signify/BGP760-INI</v>
          </cell>
          <cell r="E11337" t="str">
            <v/>
          </cell>
        </row>
        <row r="11338">
          <cell r="A11338" t="str">
            <v>910925863555</v>
          </cell>
          <cell r="B11338" t="str">
            <v>https://www.assets.signify.com/is/image/Signify/Digistreet-BGP760-PP</v>
          </cell>
          <cell r="C11338" t="str">
            <v>https://www.assets.signify.com/is/content/Signify/910925863555_EU.pl_PL.PROF.FP</v>
          </cell>
          <cell r="D11338" t="str">
            <v>https://www.assets.signify.com/is/content/Signify/BGP760-INI</v>
          </cell>
          <cell r="E11338" t="str">
            <v/>
          </cell>
        </row>
        <row r="11339">
          <cell r="A11339" t="str">
            <v>910925863556</v>
          </cell>
          <cell r="B11339" t="str">
            <v>https://www.assets.signify.com/is/image/Signify/Digistreet-BGP760-PP</v>
          </cell>
          <cell r="C11339" t="str">
            <v>https://www.assets.signify.com/is/content/Signify/910925863556_EU.pl_PL.PROF.FP</v>
          </cell>
          <cell r="D11339" t="str">
            <v>https://www.assets.signify.com/is/content/Signify/BGP760-INI</v>
          </cell>
          <cell r="E11339" t="str">
            <v/>
          </cell>
        </row>
        <row r="11340">
          <cell r="A11340" t="str">
            <v>910925863557</v>
          </cell>
          <cell r="B11340" t="str">
            <v>https://www.assets.signify.com/is/image/Signify/Digistreet-BGP760-PP</v>
          </cell>
          <cell r="C11340" t="str">
            <v>https://www.assets.signify.com/is/content/Signify/910925863557_EU.pl_PL.PROF.FP</v>
          </cell>
          <cell r="D11340" t="str">
            <v>https://www.assets.signify.com/is/content/Signify/BGP760-INI</v>
          </cell>
          <cell r="E11340" t="str">
            <v/>
          </cell>
        </row>
        <row r="11341">
          <cell r="A11341" t="str">
            <v>910925863559</v>
          </cell>
          <cell r="B11341" t="str">
            <v>https://www.assets.signify.com/is/image/Signify/Digistreet-BGP760-PP</v>
          </cell>
          <cell r="C11341" t="str">
            <v>https://www.assets.signify.com/is/content/Signify/910925863559_EU.pl_PL.PROF.FP</v>
          </cell>
          <cell r="D11341" t="str">
            <v>https://www.assets.signify.com/is/content/Signify/583442710390956</v>
          </cell>
          <cell r="E11341" t="str">
            <v/>
          </cell>
        </row>
        <row r="11342">
          <cell r="A11342" t="str">
            <v>910925863560</v>
          </cell>
          <cell r="B11342" t="str">
            <v>https://www.assets.signify.com/is/image/Signify/Digistreet-BGP760-PP</v>
          </cell>
          <cell r="C11342" t="str">
            <v>https://www.assets.signify.com/is/content/Signify/910925863560_EU.pl_PL.PROF.FP</v>
          </cell>
          <cell r="D11342" t="str">
            <v>https://www.assets.signify.com/is/content/Signify/BGP760-INI</v>
          </cell>
          <cell r="E11342" t="str">
            <v/>
          </cell>
        </row>
        <row r="11343">
          <cell r="A11343" t="str">
            <v>910925863561</v>
          </cell>
          <cell r="B11343" t="str">
            <v>https://www.assets.signify.com/is/image/Signify/Digistreet-BGP760-PP</v>
          </cell>
          <cell r="C11343" t="str">
            <v>https://www.assets.signify.com/is/content/Signify/910925863561_EU.pl_PL.PROF.FP</v>
          </cell>
          <cell r="D11343" t="str">
            <v>https://www.assets.signify.com/is/content/Signify/BGP760-INI</v>
          </cell>
          <cell r="E11343" t="str">
            <v/>
          </cell>
        </row>
        <row r="11344">
          <cell r="A11344" t="str">
            <v>910925863562</v>
          </cell>
          <cell r="B11344" t="str">
            <v>https://www.assets.signify.com/is/image/Signify/Digistreet-BGP760-PP</v>
          </cell>
          <cell r="C11344" t="str">
            <v>https://www.assets.signify.com/is/content/Signify/910925863562_EU.pl_PL.PROF.FP</v>
          </cell>
          <cell r="D11344" t="str">
            <v>https://www.assets.signify.com/is/content/Signify/BGP760-INI</v>
          </cell>
          <cell r="E11344" t="str">
            <v/>
          </cell>
        </row>
        <row r="11345">
          <cell r="A11345" t="str">
            <v>910925863563</v>
          </cell>
          <cell r="B11345" t="str">
            <v>https://www.assets.signify.com/is/image/Signify/Digistreet-BGP760-PP</v>
          </cell>
          <cell r="C11345" t="str">
            <v>https://www.assets.signify.com/is/content/Signify/910925863563_EU.pl_PL.PROF.FP</v>
          </cell>
          <cell r="D11345" t="str">
            <v>https://www.assets.signify.com/is/content/Signify/583442710390956</v>
          </cell>
          <cell r="E11345" t="str">
            <v/>
          </cell>
        </row>
        <row r="11346">
          <cell r="A11346" t="str">
            <v>910925863564</v>
          </cell>
          <cell r="B11346" t="str">
            <v>https://www.assets.signify.com/is/image/Signify/Digistreet-BGP760-PP</v>
          </cell>
          <cell r="C11346" t="str">
            <v>https://www.assets.signify.com/is/content/Signify/910925863564_EU.pl_PL.PROF.FP</v>
          </cell>
          <cell r="D11346" t="str">
            <v>https://www.assets.signify.com/is/content/Signify/BGP760-INI</v>
          </cell>
          <cell r="E11346" t="str">
            <v/>
          </cell>
        </row>
        <row r="11347">
          <cell r="A11347" t="str">
            <v>910925863565</v>
          </cell>
          <cell r="B11347" t="str">
            <v>https://www.assets.signify.com/is/image/Signify/Digistreet-BGP760-PP</v>
          </cell>
          <cell r="C11347" t="str">
            <v>https://www.assets.signify.com/is/content/Signify/910925863565_EU.pl_PL.PROF.FP</v>
          </cell>
          <cell r="D11347" t="str">
            <v>https://www.assets.signify.com/is/content/Signify/583442710390956</v>
          </cell>
          <cell r="E11347" t="str">
            <v/>
          </cell>
        </row>
        <row r="11348">
          <cell r="A11348" t="str">
            <v>910925863566</v>
          </cell>
          <cell r="B11348" t="str">
            <v>https://www.assets.signify.com/is/image/Signify/Digistreet-BGP760-PP</v>
          </cell>
          <cell r="C11348" t="str">
            <v>https://www.assets.signify.com/is/content/Signify/910925863566_EU.pl_PL.PROF.FP</v>
          </cell>
          <cell r="D11348" t="str">
            <v>https://www.assets.signify.com/is/content/Signify/BGP760-INI</v>
          </cell>
          <cell r="E11348" t="str">
            <v/>
          </cell>
        </row>
        <row r="11349">
          <cell r="A11349" t="str">
            <v>910925863567</v>
          </cell>
          <cell r="B11349" t="str">
            <v>https://www.assets.signify.com/is/image/Signify/Digistreet-BGP760-PP</v>
          </cell>
          <cell r="C11349" t="str">
            <v>https://www.assets.signify.com/is/content/Signify/910925863567_EU.pl_PL.PROF.FP</v>
          </cell>
          <cell r="D11349" t="str">
            <v>https://www.assets.signify.com/is/content/Signify/583442710390956</v>
          </cell>
          <cell r="E11349" t="str">
            <v/>
          </cell>
        </row>
        <row r="11350">
          <cell r="A11350" t="str">
            <v>910925863569</v>
          </cell>
          <cell r="B11350" t="str">
            <v>https://www.assets.signify.com/is/image/Signify/Digistreet-BGP761-PP</v>
          </cell>
          <cell r="C11350" t="str">
            <v>https://www.assets.signify.com/is/content/Signify/910925863569_EU.pl_PL.PROF.FP</v>
          </cell>
          <cell r="D11350" t="str">
            <v>https://www.assets.signify.com/is/content/Signify/BGP760-INI</v>
          </cell>
          <cell r="E11350" t="str">
            <v/>
          </cell>
        </row>
        <row r="11351">
          <cell r="A11351" t="str">
            <v>910925863573</v>
          </cell>
          <cell r="B11351" t="str">
            <v>https://www.assets.signify.com/is/image/Signify/Digistreet-BGP761-PP</v>
          </cell>
          <cell r="C11351" t="str">
            <v>https://www.assets.signify.com/is/content/Signify/910925863573_EU.pl_PL.PROF.FP</v>
          </cell>
          <cell r="D11351" t="str">
            <v>https://www.assets.signify.com/is/content/Signify/BGP760-INI</v>
          </cell>
          <cell r="E11351" t="str">
            <v/>
          </cell>
        </row>
        <row r="11352">
          <cell r="A11352" t="str">
            <v>910925863577</v>
          </cell>
          <cell r="B11352" t="str">
            <v>https://www.assets.signify.com/is/image/Signify/Digistreet-BGP761-PP</v>
          </cell>
          <cell r="C11352" t="str">
            <v>https://www.assets.signify.com/is/content/Signify/910925863577_EU.pl_PL.PROF.FP</v>
          </cell>
          <cell r="D11352" t="str">
            <v>https://www.assets.signify.com/is/content/Signify/BGP760-INI</v>
          </cell>
          <cell r="E11352" t="str">
            <v/>
          </cell>
        </row>
        <row r="11353">
          <cell r="A11353" t="str">
            <v>910925863579</v>
          </cell>
          <cell r="B11353" t="str">
            <v>https://www.assets.signify.com/is/image/Signify/Digistreet-BGP761-PP</v>
          </cell>
          <cell r="C11353" t="str">
            <v>https://www.assets.signify.com/is/content/Signify/910925863579_EU.pl_PL.PROF.FP</v>
          </cell>
          <cell r="D11353" t="str">
            <v>https://www.assets.signify.com/is/content/Signify/583442710390956</v>
          </cell>
          <cell r="E11353" t="str">
            <v/>
          </cell>
        </row>
        <row r="11354">
          <cell r="A11354" t="str">
            <v>910925863580</v>
          </cell>
          <cell r="B11354" t="str">
            <v>https://www.assets.signify.com/is/image/Signify/OPPR1_BGP381I_0003</v>
          </cell>
          <cell r="C11354" t="str">
            <v>https://www.assets.signify.com/is/content/Signify/910925863580_EU.pl_PL.PROF.FP</v>
          </cell>
          <cell r="D11354"/>
          <cell r="E11354" t="str">
            <v/>
          </cell>
        </row>
        <row r="11355">
          <cell r="A11355" t="str">
            <v>910925863581</v>
          </cell>
          <cell r="B11355" t="str">
            <v>https://www.assets.signify.com/is/image/Signify/OPPR1_BGP381I_0003</v>
          </cell>
          <cell r="C11355" t="str">
            <v>https://www.assets.signify.com/is/content/Signify/910925863581_EU.pl_PL.PROF.FP</v>
          </cell>
          <cell r="D11355"/>
          <cell r="E11355" t="str">
            <v/>
          </cell>
        </row>
        <row r="11356">
          <cell r="A11356" t="str">
            <v>910925863582</v>
          </cell>
          <cell r="B11356" t="str">
            <v>https://www.assets.signify.com/is/image/Signify/OPPR1_BGP381I_0003</v>
          </cell>
          <cell r="C11356" t="str">
            <v>https://www.assets.signify.com/is/content/Signify/910925863582_EU.pl_PL.PROF.FP</v>
          </cell>
          <cell r="D11356"/>
          <cell r="E11356" t="str">
            <v/>
          </cell>
        </row>
        <row r="11357">
          <cell r="A11357" t="str">
            <v>910925863583</v>
          </cell>
          <cell r="B11357" t="str">
            <v>https://www.assets.signify.com/is/image/Signify/OPPR1_BGP381I_0003</v>
          </cell>
          <cell r="C11357" t="str">
            <v>https://www.assets.signify.com/is/content/Signify/910925863583_EU.pl_PL.PROF.FP</v>
          </cell>
          <cell r="D11357"/>
          <cell r="E11357" t="str">
            <v/>
          </cell>
        </row>
        <row r="11358">
          <cell r="A11358" t="str">
            <v>910925863584</v>
          </cell>
          <cell r="B11358" t="str">
            <v>https://www.assets.signify.com/is/image/Signify/OPPR1_BGP381I_0003</v>
          </cell>
          <cell r="C11358" t="str">
            <v>https://www.assets.signify.com/is/content/Signify/910925863584_EU.pl_PL.PROF.FP</v>
          </cell>
          <cell r="D11358"/>
          <cell r="E11358" t="str">
            <v/>
          </cell>
        </row>
        <row r="11359">
          <cell r="A11359" t="str">
            <v>910925863585</v>
          </cell>
          <cell r="B11359" t="str">
            <v>https://www.assets.signify.com/is/image/Signify/OPPR1_BGP381I_0003</v>
          </cell>
          <cell r="C11359" t="str">
            <v>https://www.assets.signify.com/is/content/Signify/910925863585_EU.pl_PL.PROF.FP</v>
          </cell>
          <cell r="D11359"/>
          <cell r="E11359" t="str">
            <v/>
          </cell>
        </row>
        <row r="11360">
          <cell r="A11360" t="str">
            <v>910925863586</v>
          </cell>
          <cell r="B11360" t="str">
            <v>https://www.assets.signify.com/is/image/Signify/OPPR1_BGP381I_0003</v>
          </cell>
          <cell r="C11360" t="str">
            <v>https://www.assets.signify.com/is/content/Signify/910925863586_EU.pl_PL.PROF.FP</v>
          </cell>
          <cell r="D11360"/>
          <cell r="E11360" t="str">
            <v/>
          </cell>
        </row>
        <row r="11361">
          <cell r="A11361" t="str">
            <v>910925863587</v>
          </cell>
          <cell r="B11361" t="str">
            <v>https://www.assets.signify.com/is/image/Signify/OPPR1_BGP381I_0003</v>
          </cell>
          <cell r="C11361" t="str">
            <v>https://www.assets.signify.com/is/content/Signify/910925863587_EU.pl_PL.PROF.FP</v>
          </cell>
          <cell r="D11361"/>
          <cell r="E11361" t="str">
            <v/>
          </cell>
        </row>
        <row r="11362">
          <cell r="A11362" t="str">
            <v>910925863588</v>
          </cell>
          <cell r="B11362" t="str">
            <v>https://www.assets.signify.com/is/image/Signify/OPPR1_BGP381I_0003</v>
          </cell>
          <cell r="C11362" t="str">
            <v>https://www.assets.signify.com/is/content/Signify/910925863588_EU.pl_PL.PROF.FP</v>
          </cell>
          <cell r="D11362"/>
          <cell r="E11362" t="str">
            <v/>
          </cell>
        </row>
        <row r="11363">
          <cell r="A11363" t="str">
            <v>910925863589</v>
          </cell>
          <cell r="B11363" t="str">
            <v>https://www.assets.signify.com/is/image/Signify/OPPR1_BGP381I_0003</v>
          </cell>
          <cell r="C11363" t="str">
            <v>https://www.assets.signify.com/is/content/Signify/910925863589_EU.pl_PL.PROF.FP</v>
          </cell>
          <cell r="D11363"/>
          <cell r="E11363" t="str">
            <v/>
          </cell>
        </row>
        <row r="11364">
          <cell r="A11364" t="str">
            <v>910925863590</v>
          </cell>
          <cell r="B11364" t="str">
            <v>https://www.assets.signify.com/is/image/Signify/OPPR1_BGP381I_0003</v>
          </cell>
          <cell r="C11364" t="str">
            <v>https://www.assets.signify.com/is/content/Signify/910925863590_EU.pl_PL.PROF.FP</v>
          </cell>
          <cell r="D11364"/>
          <cell r="E11364" t="str">
            <v/>
          </cell>
        </row>
        <row r="11365">
          <cell r="A11365" t="str">
            <v>910925863591</v>
          </cell>
          <cell r="B11365" t="str">
            <v>https://www.assets.signify.com/is/image/Signify/OPPR1_BGP382I_0001</v>
          </cell>
          <cell r="C11365" t="str">
            <v>https://www.assets.signify.com/is/content/Signify/910925863591_EU.pl_PL.PROF.FP</v>
          </cell>
          <cell r="D11365" t="str">
            <v>https://www.assets.signify.com/is/content/Signify/583442710159162_MI_BGP383-INI</v>
          </cell>
          <cell r="E11365" t="str">
            <v/>
          </cell>
        </row>
        <row r="11366">
          <cell r="A11366" t="str">
            <v>910925863592</v>
          </cell>
          <cell r="B11366" t="str">
            <v>https://www.assets.signify.com/is/image/Signify/OPPR1_BGP382I_0001</v>
          </cell>
          <cell r="C11366" t="str">
            <v>https://www.assets.signify.com/is/content/Signify/910925863592_EU.pl_PL.PROF.FP</v>
          </cell>
          <cell r="D11366" t="str">
            <v>https://www.assets.signify.com/is/content/Signify/583442710159162_MI_BGP383-INI</v>
          </cell>
          <cell r="E11366" t="str">
            <v/>
          </cell>
        </row>
        <row r="11367">
          <cell r="A11367" t="str">
            <v>910925863593</v>
          </cell>
          <cell r="B11367" t="str">
            <v>https://www.assets.signify.com/is/image/Signify/OPPR1_BGP382I_0001</v>
          </cell>
          <cell r="C11367" t="str">
            <v>https://www.assets.signify.com/is/content/Signify/910925863593_EU.pl_PL.PROF.FP</v>
          </cell>
          <cell r="D11367" t="str">
            <v>https://www.assets.signify.com/is/content/Signify/583442710159162_MI_BGP383-INI</v>
          </cell>
          <cell r="E11367" t="str">
            <v/>
          </cell>
        </row>
        <row r="11368">
          <cell r="A11368" t="str">
            <v>910925863594</v>
          </cell>
          <cell r="B11368" t="str">
            <v>https://www.assets.signify.com/is/image/Signify/OPPR1_BGP382I_0001</v>
          </cell>
          <cell r="C11368" t="str">
            <v>https://www.assets.signify.com/is/content/Signify/910925863594_EU.pl_PL.PROF.FP</v>
          </cell>
          <cell r="D11368" t="str">
            <v>https://www.assets.signify.com/is/content/Signify/583442710159162_MI_BGP383-INI</v>
          </cell>
          <cell r="E11368" t="str">
            <v/>
          </cell>
        </row>
        <row r="11369">
          <cell r="A11369" t="str">
            <v>910925863595</v>
          </cell>
          <cell r="B11369" t="str">
            <v>https://www.assets.signify.com/is/image/Signify/OPPR1_BGP382I_0001</v>
          </cell>
          <cell r="C11369" t="str">
            <v>https://www.assets.signify.com/is/content/Signify/910925863595_EU.pl_PL.PROF.FP</v>
          </cell>
          <cell r="D11369" t="str">
            <v>https://www.assets.signify.com/is/content/Signify/583442710159162_MI_BGP383-INI</v>
          </cell>
          <cell r="E11369" t="str">
            <v/>
          </cell>
        </row>
        <row r="11370">
          <cell r="A11370" t="str">
            <v>910925863596</v>
          </cell>
          <cell r="B11370" t="str">
            <v>https://www.assets.signify.com/is/image/Signify/OPPR1_BGP382I_0001</v>
          </cell>
          <cell r="C11370" t="str">
            <v>https://www.assets.signify.com/is/content/Signify/910925863596_EU.pl_PL.PROF.FP</v>
          </cell>
          <cell r="D11370" t="str">
            <v>https://www.assets.signify.com/is/content/Signify/583442710159162_MI_BGP383-INI</v>
          </cell>
          <cell r="E11370" t="str">
            <v/>
          </cell>
        </row>
        <row r="11371">
          <cell r="A11371" t="str">
            <v>910925863702</v>
          </cell>
          <cell r="B11371" t="str">
            <v>https://www.assets.signify.com/is/image/Signify/Digistreet-BGP762-PP</v>
          </cell>
          <cell r="C11371" t="str">
            <v>https://www.assets.signify.com/is/content/Signify/910925863702_EU.pl_PL.PROF.FP</v>
          </cell>
          <cell r="D11371" t="str">
            <v>https://www.assets.signify.com/is/content/Signify/BGP760-INI</v>
          </cell>
          <cell r="E11371" t="str">
            <v/>
          </cell>
        </row>
        <row r="11372">
          <cell r="A11372" t="str">
            <v>910925863706</v>
          </cell>
          <cell r="B11372" t="str">
            <v>https://www.assets.signify.com/is/image/Signify/Digistreet-BGP762-PP</v>
          </cell>
          <cell r="C11372" t="str">
            <v>https://www.assets.signify.com/is/content/Signify/910925863706_EU.pl_PL.PROF.FP</v>
          </cell>
          <cell r="D11372" t="str">
            <v>https://www.assets.signify.com/is/content/Signify/BGP760-INI</v>
          </cell>
          <cell r="E11372" t="str">
            <v/>
          </cell>
        </row>
        <row r="11373">
          <cell r="A11373" t="str">
            <v>910925863708</v>
          </cell>
          <cell r="B11373" t="str">
            <v>https://www.assets.signify.com/is/image/Signify/Digistreet-BGP762-PP</v>
          </cell>
          <cell r="C11373" t="str">
            <v>https://www.assets.signify.com/is/content/Signify/910925863708_EU.pl_PL.PROF.FP</v>
          </cell>
          <cell r="D11373" t="str">
            <v>https://www.assets.signify.com/is/content/Signify/583442710390956</v>
          </cell>
          <cell r="E11373" t="str">
            <v/>
          </cell>
        </row>
        <row r="11374">
          <cell r="A11374" t="str">
            <v>910925863709</v>
          </cell>
          <cell r="B11374" t="str">
            <v>https://www.assets.signify.com/is/image/Signify/Digistreet-BGP762-PP</v>
          </cell>
          <cell r="C11374" t="str">
            <v>https://www.assets.signify.com/is/content/Signify/910925863709_EU.pl_PL.PROF.FP</v>
          </cell>
          <cell r="D11374" t="str">
            <v>https://www.assets.signify.com/is/content/Signify/BGP760-INI</v>
          </cell>
          <cell r="E11374" t="str">
            <v/>
          </cell>
        </row>
        <row r="11375">
          <cell r="A11375" t="str">
            <v>910925863710</v>
          </cell>
          <cell r="B11375" t="str">
            <v>https://www.assets.signify.com/is/image/Signify/Digistreet-BGP762-PP</v>
          </cell>
          <cell r="C11375" t="str">
            <v>https://www.assets.signify.com/is/content/Signify/910925863710_EU.pl_PL.PROF.FP</v>
          </cell>
          <cell r="D11375" t="str">
            <v>https://www.assets.signify.com/is/content/Signify/BGP760-INI</v>
          </cell>
          <cell r="E11375" t="str">
            <v/>
          </cell>
        </row>
        <row r="11376">
          <cell r="A11376" t="str">
            <v>910925863713</v>
          </cell>
          <cell r="B11376" t="str">
            <v>https://www.assets.signify.com/is/image/Signify/Digistreet-BGP762-PP</v>
          </cell>
          <cell r="C11376" t="str">
            <v>https://www.assets.signify.com/is/content/Signify/910925863713_EU.pl_PL.PROF.FP</v>
          </cell>
          <cell r="D11376" t="str">
            <v>https://www.assets.signify.com/is/content/Signify/BGP760-INI</v>
          </cell>
          <cell r="E11376" t="str">
            <v/>
          </cell>
        </row>
        <row r="11377">
          <cell r="A11377" t="str">
            <v>910925863715</v>
          </cell>
          <cell r="B11377" t="str">
            <v>https://www.assets.signify.com/is/image/Signify/Digistreet-BGP762-PP</v>
          </cell>
          <cell r="C11377" t="str">
            <v>https://www.assets.signify.com/is/content/Signify/910925863715_EU.pl_PL.PROF.FP</v>
          </cell>
          <cell r="D11377" t="str">
            <v>https://www.assets.signify.com/is/content/Signify/583442710390956</v>
          </cell>
          <cell r="E11377" t="str">
            <v/>
          </cell>
        </row>
        <row r="11378">
          <cell r="A11378" t="str">
            <v>910925863719</v>
          </cell>
          <cell r="B11378" t="str">
            <v>https://www.assets.signify.com/is/image/Signify/Digistreet-BGP763-PP</v>
          </cell>
          <cell r="C11378" t="str">
            <v>https://www.assets.signify.com/is/content/Signify/910925863719_EU.pl_PL.PROF.FP</v>
          </cell>
          <cell r="D11378" t="str">
            <v>https://www.assets.signify.com/is/content/Signify/583442710390956</v>
          </cell>
          <cell r="E11378" t="str">
            <v/>
          </cell>
        </row>
        <row r="11379">
          <cell r="A11379" t="str">
            <v>910925863721</v>
          </cell>
          <cell r="B11379" t="str">
            <v>https://www.assets.signify.com/is/image/Signify/Digistreet-BGP763-PP</v>
          </cell>
          <cell r="C11379" t="str">
            <v>https://www.assets.signify.com/is/content/Signify/910925863721_EU.pl_PL.PROF.FP</v>
          </cell>
          <cell r="D11379" t="str">
            <v>https://www.assets.signify.com/is/content/Signify/583442710390956</v>
          </cell>
          <cell r="E11379" t="str">
            <v/>
          </cell>
        </row>
        <row r="11380">
          <cell r="A11380" t="str">
            <v>910925863791</v>
          </cell>
          <cell r="B11380" t="str">
            <v>https://www.assets.signify.com/is/image/Signify/PacificLED_Gen4-WT470C-PP</v>
          </cell>
          <cell r="C11380" t="str">
            <v>https://www.assets.signify.com/is/content/Signify/910925863791_EU.pl_PL.PROF.FP</v>
          </cell>
          <cell r="D11380" t="str">
            <v>https://www.assets.signify.com/is/content/Signify/PacificLED_WT470C_WT470X_WT471C_WT480C_WT480X_WT481C-MI_1</v>
          </cell>
          <cell r="E11380" t="str">
            <v/>
          </cell>
        </row>
        <row r="11381">
          <cell r="A11381" t="str">
            <v>910925863792</v>
          </cell>
          <cell r="B11381" t="str">
            <v>https://www.assets.signify.com/is/image/Signify/PacificLED_Gen4-WT470C-PP</v>
          </cell>
          <cell r="C11381" t="str">
            <v>https://www.assets.signify.com/is/content/Signify/910925863792_EU.pl_PL.PROF.FP</v>
          </cell>
          <cell r="D11381" t="str">
            <v>https://www.assets.signify.com/is/content/Signify/PacificLED_WT470C_WT470X_WT471C_WT480C_WT480X_WT481C-MI_1</v>
          </cell>
          <cell r="E11381" t="str">
            <v/>
          </cell>
        </row>
        <row r="11382">
          <cell r="A11382" t="str">
            <v>910925863793</v>
          </cell>
          <cell r="B11382" t="str">
            <v>https://www.assets.signify.com/is/image/Signify/PacificLED_Gen4-WT470C-PP</v>
          </cell>
          <cell r="C11382" t="str">
            <v>https://www.assets.signify.com/is/content/Signify/910925863793_EU.pl_PL.PROF.FP</v>
          </cell>
          <cell r="D11382" t="str">
            <v>https://www.assets.signify.com/is/content/Signify/PacificLED_WT470C_WT470X_WT471C_WT480C_WT480X_WT481C-MI_1</v>
          </cell>
          <cell r="E11382" t="str">
            <v/>
          </cell>
        </row>
        <row r="11383">
          <cell r="A11383" t="str">
            <v>910925863798</v>
          </cell>
          <cell r="B11383" t="str">
            <v>https://www.assets.signify.com/is/image/Signify/PacificLED_Gen4-WT470C-PP</v>
          </cell>
          <cell r="C11383" t="str">
            <v>https://www.assets.signify.com/is/content/Signify/910925863798_EU.pl_PL.PROF.FP</v>
          </cell>
          <cell r="D11383" t="str">
            <v>https://www.assets.signify.com/is/content/Signify/PacificLED_WT470C_WT470X_WT471C_WT480C_WT480X_WT481C-MI_1</v>
          </cell>
          <cell r="E11383" t="str">
            <v/>
          </cell>
        </row>
        <row r="11384">
          <cell r="A11384" t="str">
            <v>910925863799</v>
          </cell>
          <cell r="B11384" t="str">
            <v>https://www.assets.signify.com/is/image/Signify/PacificLED_Gen4-WT470C-PP</v>
          </cell>
          <cell r="C11384" t="str">
            <v>https://www.assets.signify.com/is/content/Signify/910925863799_EU.pl_PL.PROF.FP</v>
          </cell>
          <cell r="D11384" t="str">
            <v>https://www.assets.signify.com/is/content/Signify/PacificLED_WT470C_WT470X_WT471C_WT480C_WT480X_WT481C-MI_1</v>
          </cell>
          <cell r="E11384" t="str">
            <v/>
          </cell>
        </row>
        <row r="11385">
          <cell r="A11385" t="str">
            <v>910925863801</v>
          </cell>
          <cell r="B11385" t="str">
            <v>https://www.assets.signify.com/is/image/Signify/PacificLED_Gen4-WT470C-PP</v>
          </cell>
          <cell r="C11385" t="str">
            <v>https://www.assets.signify.com/is/content/Signify/910925863801_EU.pl_PL.PROF.FP</v>
          </cell>
          <cell r="D11385" t="str">
            <v>https://www.assets.signify.com/is/content/Signify/PacificLED_WT470C_WT470X_WT471C_WT480C_WT480X_WT481C-MI_1</v>
          </cell>
          <cell r="E11385" t="str">
            <v/>
          </cell>
        </row>
        <row r="11386">
          <cell r="A11386" t="str">
            <v>910925863802</v>
          </cell>
          <cell r="B11386" t="str">
            <v>https://www.assets.signify.com/is/image/Signify/PacificLED_Gen4-WT470C-PP</v>
          </cell>
          <cell r="C11386" t="str">
            <v>https://www.assets.signify.com/is/content/Signify/910925863802_EU.pl_PL.PROF.FP</v>
          </cell>
          <cell r="D11386" t="str">
            <v>https://www.assets.signify.com/is/content/Signify/PacificLED_WT470C_WT470X_WT471C_WT480C_WT480X_WT481C-MI_1</v>
          </cell>
          <cell r="E11386" t="str">
            <v/>
          </cell>
        </row>
        <row r="11387">
          <cell r="A11387" t="str">
            <v>910925863803</v>
          </cell>
          <cell r="B11387" t="str">
            <v>https://www.assets.signify.com/is/image/Signify/PacificLED_Gen4-WT470C-PP</v>
          </cell>
          <cell r="C11387" t="str">
            <v>https://www.assets.signify.com/is/content/Signify/910925863803_EU.pl_PL.PROF.FP</v>
          </cell>
          <cell r="D11387" t="str">
            <v>https://www.assets.signify.com/is/content/Signify/PacificLED_WT470C_WT470X_WT471C_WT480C_WT480X_WT481C-MI_1</v>
          </cell>
          <cell r="E11387" t="str">
            <v/>
          </cell>
        </row>
        <row r="11388">
          <cell r="A11388" t="str">
            <v>910925863804</v>
          </cell>
          <cell r="B11388" t="str">
            <v>https://www.assets.signify.com/is/image/Signify/PacificLED_Gen4-WT470C-PP</v>
          </cell>
          <cell r="C11388" t="str">
            <v>https://www.assets.signify.com/is/content/Signify/910925863804_EU.pl_PL.PROF.FP</v>
          </cell>
          <cell r="D11388" t="str">
            <v>https://www.assets.signify.com/is/content/Signify/PacificLED_WT470C_WT470X_WT471C_WT480C_WT480X_WT481C-MI_1</v>
          </cell>
          <cell r="E11388" t="str">
            <v/>
          </cell>
        </row>
        <row r="11389">
          <cell r="A11389" t="str">
            <v>910925863805</v>
          </cell>
          <cell r="B11389" t="str">
            <v>https://www.assets.signify.com/is/image/Signify/PacificLED_Gen4-WT470C-PP</v>
          </cell>
          <cell r="C11389" t="str">
            <v>https://www.assets.signify.com/is/content/Signify/910925863805_EU.pl_PL.PROF.FP</v>
          </cell>
          <cell r="D11389" t="str">
            <v>https://www.assets.signify.com/is/content/Signify/PacificLED_WT470C_WT470X_WT471C_WT480C_WT480X_WT481C-MI_1</v>
          </cell>
          <cell r="E11389" t="str">
            <v/>
          </cell>
        </row>
        <row r="11390">
          <cell r="A11390" t="str">
            <v>910925863806</v>
          </cell>
          <cell r="B11390" t="str">
            <v>https://www.assets.signify.com/is/image/Signify/PacificLED_Gen4-WT470C-PP</v>
          </cell>
          <cell r="C11390" t="str">
            <v>https://www.assets.signify.com/is/content/Signify/910925863806_EU.pl_PL.PROF.FP</v>
          </cell>
          <cell r="D11390" t="str">
            <v>https://www.assets.signify.com/is/content/Signify/PacificLED_WT470C_WT470X_WT471C_WT480C_WT480X_WT481C-MI_1</v>
          </cell>
          <cell r="E11390" t="str">
            <v/>
          </cell>
        </row>
        <row r="11391">
          <cell r="A11391" t="str">
            <v>910925863809</v>
          </cell>
          <cell r="B11391" t="str">
            <v>https://www.assets.signify.com/is/image/Signify/PacificLED_Gen4-WT470C-PP</v>
          </cell>
          <cell r="C11391" t="str">
            <v>https://www.assets.signify.com/is/content/Signify/910925863809_EU.pl_PL.PROF.FP</v>
          </cell>
          <cell r="D11391" t="str">
            <v>https://www.assets.signify.com/is/content/Signify/PacificLED_WT470C_WT470X_WT471C_WT480C_WT480X_WT481C-MI_1</v>
          </cell>
          <cell r="E11391" t="str">
            <v/>
          </cell>
        </row>
        <row r="11392">
          <cell r="A11392" t="str">
            <v>910925863812</v>
          </cell>
          <cell r="B11392" t="str">
            <v>https://www.assets.signify.com/is/image/Signify/PacificLED_Gen4-WT470C-PP</v>
          </cell>
          <cell r="C11392" t="str">
            <v>https://www.assets.signify.com/is/content/Signify/910925863812_EU.pl_PL.PROF.FP</v>
          </cell>
          <cell r="D11392" t="str">
            <v>https://www.assets.signify.com/is/content/Signify/PacificLED_WT470C_WT470X_WT471C_WT480C_WT480X_WT481C-MI_1</v>
          </cell>
          <cell r="E11392" t="str">
            <v/>
          </cell>
        </row>
        <row r="11393">
          <cell r="A11393" t="str">
            <v>910925863813</v>
          </cell>
          <cell r="B11393" t="str">
            <v>https://www.assets.signify.com/is/image/Signify/PacificLED_Gen4-WT470C-PP</v>
          </cell>
          <cell r="C11393" t="str">
            <v>https://www.assets.signify.com/is/content/Signify/910925863813_EU.pl_PL.PROF.FP</v>
          </cell>
          <cell r="D11393" t="str">
            <v>https://www.assets.signify.com/is/content/Signify/PacificLED_WT470C_WT470X_WT471C_WT480C_WT480X_WT481C-MI_1</v>
          </cell>
          <cell r="E11393" t="str">
            <v/>
          </cell>
        </row>
        <row r="11394">
          <cell r="A11394" t="str">
            <v>910925863816</v>
          </cell>
          <cell r="B11394" t="str">
            <v>https://www.assets.signify.com/is/image/Signify/PacificLED_Gen4-WT470C-PP</v>
          </cell>
          <cell r="C11394" t="str">
            <v>https://www.assets.signify.com/is/content/Signify/910925863816_EU.pl_PL.PROF.FP</v>
          </cell>
          <cell r="D11394" t="str">
            <v>https://www.assets.signify.com/is/content/Signify/PacificLED_WT470C_WT470X_WT471C_WT480C_WT480X_WT481C-MI_1</v>
          </cell>
          <cell r="E11394" t="str">
            <v/>
          </cell>
        </row>
        <row r="11395">
          <cell r="A11395" t="str">
            <v>910925863817</v>
          </cell>
          <cell r="B11395" t="str">
            <v>https://www.assets.signify.com/is/image/Signify/PacificLED_Gen4-WT470C-PP</v>
          </cell>
          <cell r="C11395" t="str">
            <v>https://www.assets.signify.com/is/content/Signify/910925863817_EU.pl_PL.PROF.FP</v>
          </cell>
          <cell r="D11395" t="str">
            <v>https://www.assets.signify.com/is/content/Signify/PacificLED_WT470C_WT470X_WT471C_WT480C_WT480X_WT481C-MI_1</v>
          </cell>
          <cell r="E11395" t="str">
            <v/>
          </cell>
        </row>
        <row r="11396">
          <cell r="A11396" t="str">
            <v>910925863818</v>
          </cell>
          <cell r="B11396" t="str">
            <v>https://www.assets.signify.com/is/image/Signify/PacificLED_Gen4-WT470C-PP</v>
          </cell>
          <cell r="C11396" t="str">
            <v>https://www.assets.signify.com/is/content/Signify/910925863818_EU.pl_PL.PROF.FP</v>
          </cell>
          <cell r="D11396" t="str">
            <v>https://www.assets.signify.com/is/content/Signify/PacificLED_WT470C_WT470X_WT471C_WT480C_WT480X_WT481C-MI_1</v>
          </cell>
          <cell r="E11396" t="str">
            <v/>
          </cell>
        </row>
        <row r="11397">
          <cell r="A11397" t="str">
            <v>910925863819</v>
          </cell>
          <cell r="B11397" t="str">
            <v>https://www.assets.signify.com/is/image/Signify/PacificLED_Gen4-WT470C-PP</v>
          </cell>
          <cell r="C11397" t="str">
            <v>https://www.assets.signify.com/is/content/Signify/910925863819_EU.pl_PL.PROF.FP</v>
          </cell>
          <cell r="D11397" t="str">
            <v>https://www.assets.signify.com/is/content/Signify/PacificLED_WT470C_WT470X_WT471C_WT480C_WT480X_WT481C-MI_1</v>
          </cell>
          <cell r="E11397" t="str">
            <v/>
          </cell>
        </row>
        <row r="11398">
          <cell r="A11398" t="str">
            <v>910925863820</v>
          </cell>
          <cell r="B11398" t="str">
            <v>https://www.assets.signify.com/is/image/Signify/PacificLED_Gen4-WT470C-PP</v>
          </cell>
          <cell r="C11398" t="str">
            <v>https://www.assets.signify.com/is/content/Signify/910925863820_EU.pl_PL.PROF.FP</v>
          </cell>
          <cell r="D11398" t="str">
            <v>https://www.assets.signify.com/is/content/Signify/PacificLED_WT470C_WT470X_WT471C_WT480C_WT480X_WT481C-MI_1</v>
          </cell>
          <cell r="E11398" t="str">
            <v/>
          </cell>
        </row>
        <row r="11399">
          <cell r="A11399" t="str">
            <v>910925863821</v>
          </cell>
          <cell r="B11399" t="str">
            <v>https://www.assets.signify.com/is/image/Signify/PacificLED_Gen4-WT470C-PP</v>
          </cell>
          <cell r="C11399" t="str">
            <v>https://www.assets.signify.com/is/content/Signify/910925863821_EU.pl_PL.PROF.FP</v>
          </cell>
          <cell r="D11399" t="str">
            <v>https://www.assets.signify.com/is/content/Signify/PacificLED_WT470C_WT470X_WT471C_WT480C_WT480X_WT481C-MI_1</v>
          </cell>
          <cell r="E11399" t="str">
            <v/>
          </cell>
        </row>
        <row r="11400">
          <cell r="A11400" t="str">
            <v>910925863822</v>
          </cell>
          <cell r="B11400" t="str">
            <v>https://www.assets.signify.com/is/image/Signify/PacificLED_Gen4-WT470C-PP</v>
          </cell>
          <cell r="C11400" t="str">
            <v>https://www.assets.signify.com/is/content/Signify/910925863822_EU.pl_PL.PROF.FP</v>
          </cell>
          <cell r="D11400" t="str">
            <v>https://www.assets.signify.com/is/content/Signify/PacificLED_WT470C_WT470X_WT471C_WT480C_WT480X_WT481C-MI_1</v>
          </cell>
          <cell r="E11400" t="str">
            <v/>
          </cell>
        </row>
        <row r="11401">
          <cell r="A11401" t="str">
            <v>910925863823</v>
          </cell>
          <cell r="B11401" t="str">
            <v>https://www.assets.signify.com/is/image/Signify/PacificLED_Gen4-WT470C-PP</v>
          </cell>
          <cell r="C11401" t="str">
            <v>https://www.assets.signify.com/is/content/Signify/910925863823_EU.pl_PL.PROF.FP</v>
          </cell>
          <cell r="D11401" t="str">
            <v>https://www.assets.signify.com/is/content/Signify/PacificLED_WT470C_WT470X_WT471C_WT480C_WT480X_WT481C-MI_1</v>
          </cell>
          <cell r="E11401" t="str">
            <v/>
          </cell>
        </row>
        <row r="11402">
          <cell r="A11402" t="str">
            <v>910925863824</v>
          </cell>
          <cell r="B11402" t="str">
            <v>https://www.assets.signify.com/is/image/Signify/PacificLED_Gen4-WT470C-PP</v>
          </cell>
          <cell r="C11402" t="str">
            <v>https://www.assets.signify.com/is/content/Signify/910925863824_EU.pl_PL.PROF.FP</v>
          </cell>
          <cell r="D11402" t="str">
            <v>https://www.assets.signify.com/is/content/Signify/PacificLED_WT470C_WT470X_WT471C_WT480C_WT480X_WT481C-MI_1</v>
          </cell>
          <cell r="E11402" t="str">
            <v/>
          </cell>
        </row>
        <row r="11403">
          <cell r="A11403" t="str">
            <v>910925863825</v>
          </cell>
          <cell r="B11403" t="str">
            <v>https://www.assets.signify.com/is/image/Signify/PacificLED_Gen4-WT470C-PP</v>
          </cell>
          <cell r="C11403" t="str">
            <v>https://www.assets.signify.com/is/content/Signify/910925863825_EU.pl_PL.PROF.FP</v>
          </cell>
          <cell r="D11403" t="str">
            <v>https://www.assets.signify.com/is/content/Signify/PacificLED_WT470C_WT470X_WT471C_WT480C_WT480X_WT481C-MI_1</v>
          </cell>
          <cell r="E11403" t="str">
            <v/>
          </cell>
        </row>
        <row r="11404">
          <cell r="A11404" t="str">
            <v>910925863826</v>
          </cell>
          <cell r="B11404" t="str">
            <v>https://www.assets.signify.com/is/image/Signify/PacificLED_Gen4-WT470C-PP</v>
          </cell>
          <cell r="C11404" t="str">
            <v>https://www.assets.signify.com/is/content/Signify/910925863826_EU.pl_PL.PROF.FP</v>
          </cell>
          <cell r="D11404" t="str">
            <v>https://www.assets.signify.com/is/content/Signify/PacificLED_WT470C_WT470X_WT471C_WT480C_WT480X_WT481C-MI_1</v>
          </cell>
          <cell r="E11404" t="str">
            <v/>
          </cell>
        </row>
        <row r="11405">
          <cell r="A11405" t="str">
            <v>910925863827</v>
          </cell>
          <cell r="B11405" t="str">
            <v>https://www.assets.signify.com/is/image/Signify/PacificLED_Gen4-WT470C-PP</v>
          </cell>
          <cell r="C11405" t="str">
            <v>https://www.assets.signify.com/is/content/Signify/910925863827_EU.pl_PL.PROF.FP</v>
          </cell>
          <cell r="D11405" t="str">
            <v>https://www.assets.signify.com/is/content/Signify/PacificLED_WT470C_WT470X_WT471C_WT480C_WT480X_WT481C-MI_1</v>
          </cell>
          <cell r="E11405" t="str">
            <v/>
          </cell>
        </row>
        <row r="11406">
          <cell r="A11406" t="str">
            <v>910925863829</v>
          </cell>
          <cell r="B11406" t="str">
            <v>https://www.assets.signify.com/is/image/Signify/PacificLED_Gen4-WT470C-PP</v>
          </cell>
          <cell r="C11406" t="str">
            <v>https://www.assets.signify.com/is/content/Signify/910925863829_EU.pl_PL.PROF.FP</v>
          </cell>
          <cell r="D11406" t="str">
            <v>https://www.assets.signify.com/is/content/Signify/PacificLED_WT470C_WT470X_WT471C_WT480C_WT480X_WT481C-MI_1</v>
          </cell>
          <cell r="E11406" t="str">
            <v/>
          </cell>
        </row>
        <row r="11407">
          <cell r="A11407" t="str">
            <v>910925863830</v>
          </cell>
          <cell r="B11407" t="str">
            <v>https://www.assets.signify.com/is/image/Signify/PacificLED_Gen4-WT470C-PP</v>
          </cell>
          <cell r="C11407" t="str">
            <v>https://www.assets.signify.com/is/content/Signify/910925863830_EU.pl_PL.PROF.FP</v>
          </cell>
          <cell r="D11407" t="str">
            <v>https://www.assets.signify.com/is/content/Signify/PacificLED_WT470C_WT470X_WT471C_WT480C_WT480X_WT481C-MI_1</v>
          </cell>
          <cell r="E11407" t="str">
            <v/>
          </cell>
        </row>
        <row r="11408">
          <cell r="A11408" t="str">
            <v>910925863832</v>
          </cell>
          <cell r="B11408" t="str">
            <v>https://www.assets.signify.com/is/image/Signify/PacificLED_Gen4-WT470C-PP</v>
          </cell>
          <cell r="C11408" t="str">
            <v>https://www.assets.signify.com/is/content/Signify/910925863832_EU.pl_PL.PROF.FP</v>
          </cell>
          <cell r="D11408" t="str">
            <v>https://www.assets.signify.com/is/content/Signify/PacificLED_WT470C_WT470X_WT471C_WT480C_WT480X_WT481C-MI_1</v>
          </cell>
          <cell r="E11408" t="str">
            <v/>
          </cell>
        </row>
        <row r="11409">
          <cell r="A11409" t="str">
            <v>910925863833</v>
          </cell>
          <cell r="B11409" t="str">
            <v>https://www.assets.signify.com/is/image/Signify/PacificLED_Gen4-WT470C-PP</v>
          </cell>
          <cell r="C11409" t="str">
            <v>https://www.assets.signify.com/is/content/Signify/910925863833_EU.pl_PL.PROF.FP</v>
          </cell>
          <cell r="D11409" t="str">
            <v>https://www.assets.signify.com/is/content/Signify/PacificLED_WT470C_WT470X_WT471C_WT480C_WT480X_WT481C-MI_1</v>
          </cell>
          <cell r="E11409" t="str">
            <v/>
          </cell>
        </row>
        <row r="11410">
          <cell r="A11410" t="str">
            <v>910925863834</v>
          </cell>
          <cell r="B11410" t="str">
            <v>https://www.assets.signify.com/is/image/Signify/PacificLED_Gen4-WT470C-PP</v>
          </cell>
          <cell r="C11410" t="str">
            <v>https://www.assets.signify.com/is/content/Signify/910925863834_EU.pl_PL.PROF.FP</v>
          </cell>
          <cell r="D11410" t="str">
            <v>https://www.assets.signify.com/is/content/Signify/PacificLED_WT470C_WT470X_WT471C_WT480C_WT480X_WT481C-MI_1</v>
          </cell>
          <cell r="E11410" t="str">
            <v/>
          </cell>
        </row>
        <row r="11411">
          <cell r="A11411" t="str">
            <v>910925863835</v>
          </cell>
          <cell r="B11411" t="str">
            <v>https://www.assets.signify.com/is/image/Signify/PacificLED_Gen4-WT470C-PP</v>
          </cell>
          <cell r="C11411" t="str">
            <v>https://www.assets.signify.com/is/content/Signify/910925863835_EU.pl_PL.PROF.FP</v>
          </cell>
          <cell r="D11411" t="str">
            <v>https://www.assets.signify.com/is/content/Signify/PacificLED_WT470C_WT470X_WT471C_WT480C_WT480X_WT481C-MI_1</v>
          </cell>
          <cell r="E11411" t="str">
            <v/>
          </cell>
        </row>
        <row r="11412">
          <cell r="A11412" t="str">
            <v>910925863836</v>
          </cell>
          <cell r="B11412" t="str">
            <v>https://www.assets.signify.com/is/image/Signify/PacificLED_Gen4-WT470C-PP</v>
          </cell>
          <cell r="C11412" t="str">
            <v>https://www.assets.signify.com/is/content/Signify/910925863836_EU.pl_PL.PROF.FP</v>
          </cell>
          <cell r="D11412" t="str">
            <v>https://www.assets.signify.com/is/content/Signify/PacificLED_WT470C_WT470X_WT471C_WT480C_WT480X_WT481C-MI_1</v>
          </cell>
          <cell r="E11412" t="str">
            <v/>
          </cell>
        </row>
        <row r="11413">
          <cell r="A11413" t="str">
            <v>910925863837</v>
          </cell>
          <cell r="B11413" t="str">
            <v>https://www.assets.signify.com/is/image/Signify/PacificLED_Gen4-WT470C-PP</v>
          </cell>
          <cell r="C11413" t="str">
            <v>https://www.assets.signify.com/is/content/Signify/910925863837_EU.pl_PL.PROF.FP</v>
          </cell>
          <cell r="D11413" t="str">
            <v>https://www.assets.signify.com/is/content/Signify/PacificLED_WT470C_WT470X_WT471C_WT480C_WT480X_WT481C-MI_1</v>
          </cell>
          <cell r="E11413" t="str">
            <v/>
          </cell>
        </row>
        <row r="11414">
          <cell r="A11414" t="str">
            <v>910925863838</v>
          </cell>
          <cell r="B11414" t="str">
            <v>https://www.assets.signify.com/is/image/Signify/PacificLED_Gen4-WT470C-PP</v>
          </cell>
          <cell r="C11414" t="str">
            <v>https://www.assets.signify.com/is/content/Signify/910925863838_EU.pl_PL.PROF.FP</v>
          </cell>
          <cell r="D11414" t="str">
            <v>https://www.assets.signify.com/is/content/Signify/PacificLED_WT470C_WT470X_WT471C_WT480C_WT480X_WT481C-MI_1</v>
          </cell>
          <cell r="E11414" t="str">
            <v/>
          </cell>
        </row>
        <row r="11415">
          <cell r="A11415" t="str">
            <v>910925863840</v>
          </cell>
          <cell r="B11415" t="str">
            <v>https://www.assets.signify.com/is/image/Signify/PacificLED_Gen4-WT470C-PP</v>
          </cell>
          <cell r="C11415" t="str">
            <v>https://www.assets.signify.com/is/content/Signify/910925863840_EU.pl_PL.PROF.FP</v>
          </cell>
          <cell r="D11415" t="str">
            <v>https://www.assets.signify.com/is/content/Signify/PacificLED_WT470C_WT470X_WT471C_WT480C_WT480X_WT481C-MI_1</v>
          </cell>
          <cell r="E11415" t="str">
            <v/>
          </cell>
        </row>
        <row r="11416">
          <cell r="A11416" t="str">
            <v>910925863842</v>
          </cell>
          <cell r="B11416" t="str">
            <v>https://www.assets.signify.com/is/image/Signify/OPPR1_BGP615I_0001</v>
          </cell>
          <cell r="C11416" t="str">
            <v>https://www.assets.signify.com/is/content/Signify/910925863842_EU.pl_PL.PROF.FP</v>
          </cell>
          <cell r="D11416" t="str">
            <v>https://www.assets.signify.com/is/content/Signify/Luma_BGP615_BGP621-INI</v>
          </cell>
          <cell r="E11416" t="str">
            <v/>
          </cell>
        </row>
        <row r="11417">
          <cell r="A11417" t="str">
            <v>910925863843</v>
          </cell>
          <cell r="B11417" t="str">
            <v>https://www.assets.signify.com/is/image/Signify/OPPR1_BGP615I_0001</v>
          </cell>
          <cell r="C11417" t="str">
            <v>https://www.assets.signify.com/is/content/Signify/910925863843_EU.pl_PL.PROF.FP</v>
          </cell>
          <cell r="D11417" t="str">
            <v>https://www.assets.signify.com/is/content/Signify/Luma_BGP615_BGP621-INI</v>
          </cell>
          <cell r="E11417" t="str">
            <v/>
          </cell>
        </row>
        <row r="11418">
          <cell r="A11418" t="str">
            <v>910925863844</v>
          </cell>
          <cell r="B11418" t="str">
            <v>https://www.assets.signify.com/is/image/Signify/PacificLED_Gen4-WT470C-PP</v>
          </cell>
          <cell r="C11418" t="str">
            <v>https://www.assets.signify.com/is/content/Signify/910925863844_EU.pl_PL.PROF.FP</v>
          </cell>
          <cell r="D11418" t="str">
            <v>https://www.assets.signify.com/is/content/Signify/PacificLED_WT470C_WT470X_WT471C_WT480C_WT480X_WT481C-MI_1</v>
          </cell>
          <cell r="E11418" t="str">
            <v/>
          </cell>
        </row>
        <row r="11419">
          <cell r="A11419" t="str">
            <v>910925863845</v>
          </cell>
          <cell r="B11419" t="str">
            <v>https://www.assets.signify.com/is/image/Signify/PacificLED_Gen4-WT470C-PP</v>
          </cell>
          <cell r="C11419" t="str">
            <v>https://www.assets.signify.com/is/content/Signify/910925863845_EU.pl_PL.PROF.FP</v>
          </cell>
          <cell r="D11419" t="str">
            <v>https://www.assets.signify.com/is/content/Signify/PacificLED_WT470C_WT470X_WT471C_WT480C_WT480X_WT481C-MI_1</v>
          </cell>
          <cell r="E11419" t="str">
            <v/>
          </cell>
        </row>
        <row r="11420">
          <cell r="A11420" t="str">
            <v>910925863846</v>
          </cell>
          <cell r="B11420" t="str">
            <v>https://www.assets.signify.com/is/image/Signify/PacificLED_Gen4-WT470C-PP</v>
          </cell>
          <cell r="C11420" t="str">
            <v>https://www.assets.signify.com/is/content/Signify/910925863846_EU.pl_PL.PROF.FP</v>
          </cell>
          <cell r="D11420" t="str">
            <v>https://www.assets.signify.com/is/content/Signify/PacificLED_WT470C_WT470X_WT471C_WT480C_WT480X_WT481C-MI_1</v>
          </cell>
          <cell r="E11420" t="str">
            <v/>
          </cell>
        </row>
        <row r="11421">
          <cell r="A11421" t="str">
            <v>910925863850</v>
          </cell>
          <cell r="B11421" t="str">
            <v>https://www.assets.signify.com/is/image/Signify/PacificLED_Gen4-WT470C-PP</v>
          </cell>
          <cell r="C11421" t="str">
            <v>https://www.assets.signify.com/is/content/Signify/910925863850_EU.pl_PL.PROF.FP</v>
          </cell>
          <cell r="D11421" t="str">
            <v>https://www.assets.signify.com/is/content/Signify/PacificLED_WT470C_WT470X_WT471C_WT480C_WT480X_WT481C-MI_1</v>
          </cell>
          <cell r="E11421" t="str">
            <v/>
          </cell>
        </row>
        <row r="11422">
          <cell r="A11422" t="str">
            <v>910925863856</v>
          </cell>
          <cell r="B11422" t="str">
            <v>https://www.assets.signify.com/is/image/Signify/PacificLED_Gen4-WT470C-PP</v>
          </cell>
          <cell r="C11422" t="str">
            <v>https://www.assets.signify.com/is/content/Signify/910925863856_EU.pl_PL.PROF.FP</v>
          </cell>
          <cell r="D11422" t="str">
            <v>https://www.assets.signify.com/is/content/Signify/PacificLED_WT470C_WT470X_WT471C_WT480C_WT480X_WT481C-MI_1</v>
          </cell>
          <cell r="E11422" t="str">
            <v/>
          </cell>
        </row>
        <row r="11423">
          <cell r="A11423" t="str">
            <v>910925863857</v>
          </cell>
          <cell r="B11423" t="str">
            <v>https://www.assets.signify.com/is/image/Signify/PacificLED_Gen4-WT470C-PP</v>
          </cell>
          <cell r="C11423" t="str">
            <v>https://www.assets.signify.com/is/content/Signify/910925863857_EU.pl_PL.PROF.FP</v>
          </cell>
          <cell r="D11423" t="str">
            <v>https://www.assets.signify.com/is/content/Signify/PacificLED_WT470C_WT470X_WT471C_WT480C_WT480X_WT481C-MI_1</v>
          </cell>
          <cell r="E11423" t="str">
            <v/>
          </cell>
        </row>
        <row r="11424">
          <cell r="A11424" t="str">
            <v>910925863858</v>
          </cell>
          <cell r="B11424" t="str">
            <v>https://www.assets.signify.com/is/image/Signify/PacificLED_Gen4-WT470C-PP</v>
          </cell>
          <cell r="C11424" t="str">
            <v>https://www.assets.signify.com/is/content/Signify/910925863858_EU.pl_PL.PROF.FP</v>
          </cell>
          <cell r="D11424" t="str">
            <v>https://www.assets.signify.com/is/content/Signify/PacificLED_WT470C_WT470X_WT471C_WT480C_WT480X_WT481C-MI_1</v>
          </cell>
          <cell r="E11424" t="str">
            <v/>
          </cell>
        </row>
        <row r="11425">
          <cell r="A11425" t="str">
            <v>910925863859</v>
          </cell>
          <cell r="B11425" t="str">
            <v>https://www.assets.signify.com/is/image/Signify/PacificLED_Gen4-WT470C-PP</v>
          </cell>
          <cell r="C11425" t="str">
            <v>https://www.assets.signify.com/is/content/Signify/910925863859_EU.pl_PL.PROF.FP</v>
          </cell>
          <cell r="D11425" t="str">
            <v>https://www.assets.signify.com/is/content/Signify/PacificLED_WT470C_WT470X_WT471C_WT480C_WT480X_WT481C-MI_1</v>
          </cell>
          <cell r="E11425" t="str">
            <v/>
          </cell>
        </row>
        <row r="11426">
          <cell r="A11426" t="str">
            <v>910925863860</v>
          </cell>
          <cell r="B11426" t="str">
            <v>https://www.assets.signify.com/is/image/Signify/PacificLED_Gen4-WT470C-PP</v>
          </cell>
          <cell r="C11426" t="str">
            <v>https://www.assets.signify.com/is/content/Signify/910925863860_EU.pl_PL.PROF.FP</v>
          </cell>
          <cell r="D11426" t="str">
            <v>https://www.assets.signify.com/is/content/Signify/PacificLED_WT470C_WT470X_WT471C_WT480C_WT480X_WT481C-MI_1</v>
          </cell>
          <cell r="E11426" t="str">
            <v/>
          </cell>
        </row>
        <row r="11427">
          <cell r="A11427" t="str">
            <v>910925863861</v>
          </cell>
          <cell r="B11427" t="str">
            <v>https://www.assets.signify.com/is/image/Signify/PacificLED_Gen4-WT470C-PP</v>
          </cell>
          <cell r="C11427" t="str">
            <v>https://www.assets.signify.com/is/content/Signify/910925863861_EU.pl_PL.PROF.FP</v>
          </cell>
          <cell r="D11427" t="str">
            <v>https://www.assets.signify.com/is/content/Signify/PacificLED_WT470C_WT470X_WT471C_WT480C_WT480X_WT481C-MI_1</v>
          </cell>
          <cell r="E11427" t="str">
            <v/>
          </cell>
        </row>
        <row r="11428">
          <cell r="A11428" t="str">
            <v>910925863862</v>
          </cell>
          <cell r="B11428" t="str">
            <v>https://www.assets.signify.com/is/image/Signify/PacificLED_Gen4-WT470C-PP</v>
          </cell>
          <cell r="C11428" t="str">
            <v>https://www.assets.signify.com/is/content/Signify/910925863862_EU.pl_PL.PROF.FP</v>
          </cell>
          <cell r="D11428" t="str">
            <v>https://www.assets.signify.com/is/content/Signify/PacificLED_WT470C_WT470X_WT471C_WT480C_WT480X_WT481C-MI_1</v>
          </cell>
          <cell r="E11428" t="str">
            <v/>
          </cell>
        </row>
        <row r="11429">
          <cell r="A11429" t="str">
            <v>910925863863</v>
          </cell>
          <cell r="B11429" t="str">
            <v>https://www.assets.signify.com/is/image/Signify/PacificLED_Gen4-WT470C-PP</v>
          </cell>
          <cell r="C11429" t="str">
            <v>https://www.assets.signify.com/is/content/Signify/910925863863_EU.pl_PL.PROF.FP</v>
          </cell>
          <cell r="D11429" t="str">
            <v>https://www.assets.signify.com/is/content/Signify/PacificLED_WT470C_WT470X_WT471C_WT480C_WT480X_WT481C-MI_1</v>
          </cell>
          <cell r="E11429" t="str">
            <v/>
          </cell>
        </row>
        <row r="11430">
          <cell r="A11430" t="str">
            <v>910925863864</v>
          </cell>
          <cell r="B11430" t="str">
            <v>https://www.assets.signify.com/is/image/Signify/PacificLED_Gen4-WT470C-PP</v>
          </cell>
          <cell r="C11430" t="str">
            <v>https://www.assets.signify.com/is/content/Signify/910925863864_EU.pl_PL.PROF.FP</v>
          </cell>
          <cell r="D11430" t="str">
            <v>https://www.assets.signify.com/is/content/Signify/PacificLED_WT470C_WT470X_WT471C_WT480C_WT480X_WT481C-MI_1</v>
          </cell>
          <cell r="E11430" t="str">
            <v/>
          </cell>
        </row>
        <row r="11431">
          <cell r="A11431" t="str">
            <v>910925863866</v>
          </cell>
          <cell r="B11431" t="str">
            <v>https://www.assets.signify.com/is/image/Signify/PacificLED_Gen4-WT470C-PP</v>
          </cell>
          <cell r="C11431" t="str">
            <v>https://www.assets.signify.com/is/content/Signify/910925863866_EU.pl_PL.PROF.FP</v>
          </cell>
          <cell r="D11431" t="str">
            <v>https://www.assets.signify.com/is/content/Signify/PacificLED_WT470C_WT470X_WT471C_WT480C_WT480X_WT481C-MI_1</v>
          </cell>
          <cell r="E11431" t="str">
            <v/>
          </cell>
        </row>
        <row r="11432">
          <cell r="A11432" t="str">
            <v>910925863867</v>
          </cell>
          <cell r="B11432" t="str">
            <v>https://www.assets.signify.com/is/image/Signify/PacificLED_Gen4-WT470C-PP</v>
          </cell>
          <cell r="C11432" t="str">
            <v>https://www.assets.signify.com/is/content/Signify/910925863867_EU.pl_PL.PROF.FP</v>
          </cell>
          <cell r="D11432" t="str">
            <v>https://www.assets.signify.com/is/content/Signify/PacificLED_WT470C_WT470X_WT471C_WT480C_WT480X_WT481C-MI_1</v>
          </cell>
          <cell r="E11432" t="str">
            <v/>
          </cell>
        </row>
        <row r="11433">
          <cell r="A11433" t="str">
            <v>910925863868</v>
          </cell>
          <cell r="B11433" t="str">
            <v>https://www.assets.signify.com/is/image/Signify/PacificLED_Gen4-WT470C-PP</v>
          </cell>
          <cell r="C11433" t="str">
            <v>https://www.assets.signify.com/is/content/Signify/910925863868_EU.pl_PL.PROF.FP</v>
          </cell>
          <cell r="D11433" t="str">
            <v>https://www.assets.signify.com/is/content/Signify/PacificLED_WT470C_WT470X_WT471C_WT480C_WT480X_WT481C-MI_1</v>
          </cell>
          <cell r="E11433" t="str">
            <v/>
          </cell>
        </row>
        <row r="11434">
          <cell r="A11434" t="str">
            <v>910925863870</v>
          </cell>
          <cell r="B11434" t="str">
            <v>https://www.assets.signify.com/is/image/Signify/PacificLED_Gen4-WT470C-PP</v>
          </cell>
          <cell r="C11434" t="str">
            <v>https://www.assets.signify.com/is/content/Signify/910925863870_EU.pl_PL.PROF.FP</v>
          </cell>
          <cell r="D11434" t="str">
            <v>https://www.assets.signify.com/is/content/Signify/PacificLED_WT470C_WT470X_WT471C_WT480C_WT480X_WT481C-MI_1</v>
          </cell>
          <cell r="E11434" t="str">
            <v/>
          </cell>
        </row>
        <row r="11435">
          <cell r="A11435" t="str">
            <v>910925863871</v>
          </cell>
          <cell r="B11435" t="str">
            <v>https://www.assets.signify.com/is/image/Signify/PacificLED_Gen4-WT470C-PP</v>
          </cell>
          <cell r="C11435" t="str">
            <v>https://www.assets.signify.com/is/content/Signify/910925863871_EU.pl_PL.PROF.FP</v>
          </cell>
          <cell r="D11435" t="str">
            <v>https://www.assets.signify.com/is/content/Signify/PacificLED_WT470C_WT470X_WT471C_WT480C_WT480X_WT481C-MI_1</v>
          </cell>
          <cell r="E11435" t="str">
            <v/>
          </cell>
        </row>
        <row r="11436">
          <cell r="A11436" t="str">
            <v>910925863872</v>
          </cell>
          <cell r="B11436" t="str">
            <v>https://www.assets.signify.com/is/image/Signify/PacificLED_Gen4-WT470C-PP</v>
          </cell>
          <cell r="C11436" t="str">
            <v>https://www.assets.signify.com/is/content/Signify/910925863872_EU.pl_PL.PROF.FP</v>
          </cell>
          <cell r="D11436" t="str">
            <v>https://www.assets.signify.com/is/content/Signify/PacificLED_WT470C_WT470X_WT471C_WT480C_WT480X_WT481C-MI_1</v>
          </cell>
          <cell r="E11436" t="str">
            <v/>
          </cell>
        </row>
        <row r="11437">
          <cell r="A11437" t="str">
            <v>910925863874</v>
          </cell>
          <cell r="B11437" t="str">
            <v>https://www.assets.signify.com/is/image/Signify/PacificLED_Gen4-WT470C-PP</v>
          </cell>
          <cell r="C11437" t="str">
            <v>https://www.assets.signify.com/is/content/Signify/910925863874_EU.pl_PL.PROF.FP</v>
          </cell>
          <cell r="D11437" t="str">
            <v>https://www.assets.signify.com/is/content/Signify/PacificLED_WT470C_WT470X_WT471C_WT480C_WT480X_WT481C-MI_1</v>
          </cell>
          <cell r="E11437" t="str">
            <v/>
          </cell>
        </row>
        <row r="11438">
          <cell r="A11438" t="str">
            <v>910925863875</v>
          </cell>
          <cell r="B11438" t="str">
            <v>https://www.assets.signify.com/is/image/Signify/PacificLED_Gen4-WT470C-PP</v>
          </cell>
          <cell r="C11438" t="str">
            <v>https://www.assets.signify.com/is/content/Signify/910925863875_EU.pl_PL.PROF.FP</v>
          </cell>
          <cell r="D11438" t="str">
            <v>https://www.assets.signify.com/is/content/Signify/PacificLED_WT470C_WT470X_WT471C_WT480C_WT480X_WT481C-MI_1</v>
          </cell>
          <cell r="E11438" t="str">
            <v/>
          </cell>
        </row>
        <row r="11439">
          <cell r="A11439" t="str">
            <v>910925863877</v>
          </cell>
          <cell r="B11439" t="str">
            <v>https://www.assets.signify.com/is/image/Signify/PacificLED_Gen4-WT470C-PP</v>
          </cell>
          <cell r="C11439" t="str">
            <v>https://www.assets.signify.com/is/content/Signify/910925863877_EU.pl_PL.PROF.FP</v>
          </cell>
          <cell r="D11439" t="str">
            <v>https://www.assets.signify.com/is/content/Signify/PacificLED_WT470C_WT470X_WT471C_WT480C_WT480X_WT481C-MI_1</v>
          </cell>
          <cell r="E11439" t="str">
            <v/>
          </cell>
        </row>
        <row r="11440">
          <cell r="A11440" t="str">
            <v>910925863878</v>
          </cell>
          <cell r="B11440" t="str">
            <v>https://www.assets.signify.com/is/image/Signify/PacificLED_Gen4-WT470C-PP</v>
          </cell>
          <cell r="C11440" t="str">
            <v>https://www.assets.signify.com/is/content/Signify/910925863878_EU.pl_PL.PROF.FP</v>
          </cell>
          <cell r="D11440" t="str">
            <v>https://www.assets.signify.com/is/content/Signify/PacificLED_WT470C_WT470X_WT471C_WT480C_WT480X_WT481C-MI_1</v>
          </cell>
          <cell r="E11440" t="str">
            <v/>
          </cell>
        </row>
        <row r="11441">
          <cell r="A11441" t="str">
            <v>910925863881</v>
          </cell>
          <cell r="B11441" t="str">
            <v>https://www.assets.signify.com/is/image/Signify/PacificLED_Gen4-WT470C-PP</v>
          </cell>
          <cell r="C11441" t="str">
            <v>https://www.assets.signify.com/is/content/Signify/910925863881_EU.pl_PL.PROF.FP</v>
          </cell>
          <cell r="D11441" t="str">
            <v>https://www.assets.signify.com/is/content/Signify/PacificLED_WT470C_WT470X_WT471C_WT480C_WT480X_WT481C-MI_1</v>
          </cell>
          <cell r="E11441" t="str">
            <v/>
          </cell>
        </row>
        <row r="11442">
          <cell r="A11442" t="str">
            <v>910925863882</v>
          </cell>
          <cell r="B11442" t="str">
            <v>https://www.assets.signify.com/is/image/Signify/PacificLED_Gen4-WT470C-PP</v>
          </cell>
          <cell r="C11442" t="str">
            <v>https://www.assets.signify.com/is/content/Signify/910925863882_EU.pl_PL.PROF.FP</v>
          </cell>
          <cell r="D11442" t="str">
            <v>https://www.assets.signify.com/is/content/Signify/PacificLED_WT470C_WT470X_WT471C_WT480C_WT480X_WT481C-MI_1</v>
          </cell>
          <cell r="E11442" t="str">
            <v/>
          </cell>
        </row>
        <row r="11443">
          <cell r="A11443" t="str">
            <v>910925863883</v>
          </cell>
          <cell r="B11443" t="str">
            <v>https://www.assets.signify.com/is/image/Signify/PacificLED_Gen4-WT470C-PP</v>
          </cell>
          <cell r="C11443" t="str">
            <v>https://www.assets.signify.com/is/content/Signify/910925863883_EU.pl_PL.PROF.FP</v>
          </cell>
          <cell r="D11443" t="str">
            <v>https://www.assets.signify.com/is/content/Signify/PacificLED_WT470C_WT470X_WT471C_WT480C_WT480X_WT481C-MI_1</v>
          </cell>
          <cell r="E11443" t="str">
            <v/>
          </cell>
        </row>
        <row r="11444">
          <cell r="A11444" t="str">
            <v>910925863884</v>
          </cell>
          <cell r="B11444" t="str">
            <v>https://www.assets.signify.com/is/image/Signify/PacificLED_Gen4-WT470C-PP</v>
          </cell>
          <cell r="C11444" t="str">
            <v>https://www.assets.signify.com/is/content/Signify/910925863884_EU.pl_PL.PROF.FP</v>
          </cell>
          <cell r="D11444" t="str">
            <v>https://www.assets.signify.com/is/content/Signify/PacificLED_WT470C_WT470X_WT471C_WT480C_WT480X_WT481C-MI_1</v>
          </cell>
          <cell r="E11444" t="str">
            <v/>
          </cell>
        </row>
        <row r="11445">
          <cell r="A11445" t="str">
            <v>910925863885</v>
          </cell>
          <cell r="B11445" t="str">
            <v>https://www.assets.signify.com/is/image/Signify/PacificLED_Gen4-WT470C-PP</v>
          </cell>
          <cell r="C11445" t="str">
            <v>https://www.assets.signify.com/is/content/Signify/910925863885_EU.pl_PL.PROF.FP</v>
          </cell>
          <cell r="D11445" t="str">
            <v>https://www.assets.signify.com/is/content/Signify/PacificLED_WT470C_WT470X_WT471C_WT480C_WT480X_WT481C-MI_1</v>
          </cell>
          <cell r="E11445" t="str">
            <v/>
          </cell>
        </row>
        <row r="11446">
          <cell r="A11446" t="str">
            <v>910925863886</v>
          </cell>
          <cell r="B11446" t="str">
            <v>https://www.assets.signify.com/is/image/Signify/PacificLED_Gen4-WT470C-PP</v>
          </cell>
          <cell r="C11446" t="str">
            <v>https://www.assets.signify.com/is/content/Signify/910925863886_EU.pl_PL.PROF.FP</v>
          </cell>
          <cell r="D11446" t="str">
            <v>https://www.assets.signify.com/is/content/Signify/PacificLED_WT470C_WT470X_WT471C_WT480C_WT480X_WT481C-MI_1</v>
          </cell>
          <cell r="E11446" t="str">
            <v/>
          </cell>
        </row>
        <row r="11447">
          <cell r="A11447" t="str">
            <v>910925863887</v>
          </cell>
          <cell r="B11447" t="str">
            <v>https://www.assets.signify.com/is/image/Signify/PacificLED_Gen4-WT470C-PP</v>
          </cell>
          <cell r="C11447" t="str">
            <v>https://www.assets.signify.com/is/content/Signify/910925863887_EU.pl_PL.PROF.FP</v>
          </cell>
          <cell r="D11447" t="str">
            <v>https://www.assets.signify.com/is/content/Signify/PacificLED_WT470C_WT470X_WT471C_WT480C_WT480X_WT481C-MI_1</v>
          </cell>
          <cell r="E11447" t="str">
            <v/>
          </cell>
        </row>
        <row r="11448">
          <cell r="A11448" t="str">
            <v>910925863888</v>
          </cell>
          <cell r="B11448" t="str">
            <v>https://www.assets.signify.com/is/image/Signify/PacificLED_Gen4-WT470C-PP</v>
          </cell>
          <cell r="C11448" t="str">
            <v>https://www.assets.signify.com/is/content/Signify/910925863888_EU.pl_PL.PROF.FP</v>
          </cell>
          <cell r="D11448" t="str">
            <v>https://www.assets.signify.com/is/content/Signify/PacificLED_WT470C_WT470X_WT471C_WT480C_WT480X_WT481C-MI_1</v>
          </cell>
          <cell r="E11448" t="str">
            <v/>
          </cell>
        </row>
        <row r="11449">
          <cell r="A11449" t="str">
            <v>910925863889</v>
          </cell>
          <cell r="B11449" t="str">
            <v>https://www.assets.signify.com/is/image/Signify/PacificLED_Gen4-WT470C-PP</v>
          </cell>
          <cell r="C11449" t="str">
            <v>https://www.assets.signify.com/is/content/Signify/910925863889_EU.pl_PL.PROF.FP</v>
          </cell>
          <cell r="D11449" t="str">
            <v>https://www.assets.signify.com/is/content/Signify/PacificLED_WT470C_WT470X_WT471C_WT480C_WT480X_WT481C-MI_1</v>
          </cell>
          <cell r="E11449" t="str">
            <v/>
          </cell>
        </row>
        <row r="11450">
          <cell r="A11450" t="str">
            <v>910925863891</v>
          </cell>
          <cell r="B11450" t="str">
            <v>https://www.assets.signify.com/is/image/Signify/PacificLED_Gen4-WT470C-PP</v>
          </cell>
          <cell r="C11450" t="str">
            <v>https://www.assets.signify.com/is/content/Signify/910925863891_EU.pl_PL.PROF.FP</v>
          </cell>
          <cell r="D11450" t="str">
            <v>https://www.assets.signify.com/is/content/Signify/PacificLED_WT470C_WT470X_WT471C_WT480C_WT480X_WT481C-MI_1</v>
          </cell>
          <cell r="E11450" t="str">
            <v/>
          </cell>
        </row>
        <row r="11451">
          <cell r="A11451" t="str">
            <v>910925863892</v>
          </cell>
          <cell r="B11451" t="str">
            <v>https://www.assets.signify.com/is/image/Signify/PacificLED_Gen4-WT470C-PP</v>
          </cell>
          <cell r="C11451" t="str">
            <v>https://www.assets.signify.com/is/content/Signify/910925863892_EU.pl_PL.PROF.FP</v>
          </cell>
          <cell r="D11451" t="str">
            <v>https://www.assets.signify.com/is/content/Signify/PacificLED_WT470C_WT470X_WT471C_WT480C_WT480X_WT481C-MI_1</v>
          </cell>
          <cell r="E11451" t="str">
            <v/>
          </cell>
        </row>
        <row r="11452">
          <cell r="A11452" t="str">
            <v>910925863893</v>
          </cell>
          <cell r="B11452" t="str">
            <v>https://www.assets.signify.com/is/image/Signify/PacificLED_Gen4-WT480C-PP</v>
          </cell>
          <cell r="C11452" t="str">
            <v>https://www.assets.signify.com/is/content/Signify/910925863893_EU.pl_PL.PROF.FP</v>
          </cell>
          <cell r="D11452" t="str">
            <v>https://www.assets.signify.com/is/content/Signify/PacificLED_WT470C_WT470X_WT471C_WT480C_WT480X_WT481C-MI_1</v>
          </cell>
          <cell r="E11452" t="str">
            <v/>
          </cell>
        </row>
        <row r="11453">
          <cell r="A11453" t="str">
            <v>910925863895</v>
          </cell>
          <cell r="B11453" t="str">
            <v>https://www.assets.signify.com/is/image/Signify/PacificLED_Gen4-WT480C-PP</v>
          </cell>
          <cell r="C11453" t="str">
            <v>https://www.assets.signify.com/is/content/Signify/910925863895_EU.pl_PL.PROF.FP</v>
          </cell>
          <cell r="D11453" t="str">
            <v>https://www.assets.signify.com/is/content/Signify/PacificLED_WT470C_WT470X_WT471C_WT480C_WT480X_WT481C-MI_1</v>
          </cell>
          <cell r="E11453" t="str">
            <v/>
          </cell>
        </row>
        <row r="11454">
          <cell r="A11454" t="str">
            <v>910925863896</v>
          </cell>
          <cell r="B11454" t="str">
            <v>https://www.assets.signify.com/is/image/Signify/PacificLED_Gen4-WT480C-PP</v>
          </cell>
          <cell r="C11454" t="str">
            <v>https://www.assets.signify.com/is/content/Signify/910925863896_EU.pl_PL.PROF.FP</v>
          </cell>
          <cell r="D11454" t="str">
            <v>https://www.assets.signify.com/is/content/Signify/PacificLED_WT470C_WT470X_WT471C_WT480C_WT480X_WT481C-MI_1</v>
          </cell>
          <cell r="E11454" t="str">
            <v/>
          </cell>
        </row>
        <row r="11455">
          <cell r="A11455" t="str">
            <v>910925863897</v>
          </cell>
          <cell r="B11455" t="str">
            <v>https://www.assets.signify.com/is/image/Signify/PacificLED_Gen4-WT480C-PP</v>
          </cell>
          <cell r="C11455" t="str">
            <v>https://www.assets.signify.com/is/content/Signify/910925863897_EU.pl_PL.PROF.FP</v>
          </cell>
          <cell r="D11455" t="str">
            <v>https://www.assets.signify.com/is/content/Signify/PacificLED_WT470C_WT470X_WT471C_WT480C_WT480X_WT481C-MI_1</v>
          </cell>
          <cell r="E11455" t="str">
            <v/>
          </cell>
        </row>
        <row r="11456">
          <cell r="A11456" t="str">
            <v>910925863901</v>
          </cell>
          <cell r="B11456" t="str">
            <v>https://www.assets.signify.com/is/image/Signify/PacificLED_Gen4-WT480C-PP</v>
          </cell>
          <cell r="C11456" t="str">
            <v>https://www.assets.signify.com/is/content/Signify/910925863901_EU.pl_PL.PROF.FP</v>
          </cell>
          <cell r="D11456" t="str">
            <v>https://www.assets.signify.com/is/content/Signify/PacificLED_WT470C_WT470X_WT471C_WT480C_WT480X_WT481C-MI_1</v>
          </cell>
          <cell r="E11456" t="str">
            <v/>
          </cell>
        </row>
        <row r="11457">
          <cell r="A11457" t="str">
            <v>910925863902</v>
          </cell>
          <cell r="B11457" t="str">
            <v>https://www.assets.signify.com/is/image/Signify/PacificLED_Gen4-WT480C-PP</v>
          </cell>
          <cell r="C11457" t="str">
            <v>https://www.assets.signify.com/is/content/Signify/910925863902_EU.pl_PL.PROF.FP</v>
          </cell>
          <cell r="D11457" t="str">
            <v>https://www.assets.signify.com/is/content/Signify/PacificLED_WT470C_WT470X_WT471C_WT480C_WT480X_WT481C-MI_1</v>
          </cell>
          <cell r="E11457" t="str">
            <v/>
          </cell>
        </row>
        <row r="11458">
          <cell r="A11458" t="str">
            <v>910925863904</v>
          </cell>
          <cell r="B11458" t="str">
            <v>https://www.assets.signify.com/is/image/Signify/PacificLED_Gen4-WT480C-PP</v>
          </cell>
          <cell r="C11458" t="str">
            <v>https://www.assets.signify.com/is/content/Signify/910925863904_EU.pl_PL.PROF.FP</v>
          </cell>
          <cell r="D11458" t="str">
            <v>https://www.assets.signify.com/is/content/Signify/PacificLED_WT470C_WT470X_WT471C_WT480C_WT480X_WT481C-MI_1</v>
          </cell>
          <cell r="E11458" t="str">
            <v/>
          </cell>
        </row>
        <row r="11459">
          <cell r="A11459" t="str">
            <v>910925863957</v>
          </cell>
          <cell r="B11459" t="str">
            <v>https://www.assets.signify.com/is/image/Signify/IPPR1_LL120XI_0004</v>
          </cell>
          <cell r="C11459" t="str">
            <v>https://www.assets.signify.com/is/content/Signify/910925863957_EU.pl_PL.PROF.FP</v>
          </cell>
          <cell r="D11459" t="str">
            <v>https://www.assets.signify.com/is/content/Signify/583442710147732</v>
          </cell>
          <cell r="E11459" t="str">
            <v/>
          </cell>
        </row>
        <row r="11460">
          <cell r="A11460" t="str">
            <v>910925863958</v>
          </cell>
          <cell r="B11460" t="str">
            <v>https://www.assets.signify.com/is/image/Signify/IPPR1_LL120XI_0004</v>
          </cell>
          <cell r="C11460" t="str">
            <v>https://www.assets.signify.com/is/content/Signify/910925863958_EU.pl_PL.PROF.FP</v>
          </cell>
          <cell r="D11460" t="str">
            <v>https://www.assets.signify.com/is/content/Signify/583442710147732</v>
          </cell>
          <cell r="E11460" t="str">
            <v/>
          </cell>
        </row>
        <row r="11461">
          <cell r="A11461" t="str">
            <v>910925863959</v>
          </cell>
          <cell r="B11461" t="str">
            <v>https://www.assets.signify.com/is/image/Signify/IPPR1_LL120XI_0004</v>
          </cell>
          <cell r="C11461" t="str">
            <v>https://www.assets.signify.com/is/content/Signify/910925863959_EU.pl_PL.PROF.FP</v>
          </cell>
          <cell r="D11461" t="str">
            <v>https://www.assets.signify.com/is/content/Signify/583442710147732</v>
          </cell>
          <cell r="E11461" t="str">
            <v/>
          </cell>
        </row>
        <row r="11462">
          <cell r="A11462" t="str">
            <v>910925863960</v>
          </cell>
          <cell r="B11462" t="str">
            <v>https://www.assets.signify.com/is/image/Signify/IPPR1_LL120XI_0004</v>
          </cell>
          <cell r="C11462" t="str">
            <v>https://www.assets.signify.com/is/content/Signify/910925863960_EU.pl_PL.PROF.FP</v>
          </cell>
          <cell r="D11462" t="str">
            <v>https://www.assets.signify.com/is/content/Signify/583442710147732</v>
          </cell>
          <cell r="E11462" t="str">
            <v/>
          </cell>
        </row>
        <row r="11463">
          <cell r="A11463" t="str">
            <v>910925863961</v>
          </cell>
          <cell r="B11463" t="str">
            <v>https://www.assets.signify.com/is/image/Signify/IPPR1_LL120XI_0004</v>
          </cell>
          <cell r="C11463" t="str">
            <v>https://www.assets.signify.com/is/content/Signify/910925863961_EU.pl_PL.PROF.FP</v>
          </cell>
          <cell r="D11463" t="str">
            <v>https://www.assets.signify.com/is/content/Signify/583442710147732</v>
          </cell>
          <cell r="E11463" t="str">
            <v/>
          </cell>
        </row>
        <row r="11464">
          <cell r="A11464" t="str">
            <v>910925863962</v>
          </cell>
          <cell r="B11464" t="str">
            <v>https://www.assets.signify.com/is/image/Signify/IPPR1_LL120XI_0004</v>
          </cell>
          <cell r="C11464" t="str">
            <v>https://www.assets.signify.com/is/content/Signify/910925863962_EU.pl_PL.PROF.FP</v>
          </cell>
          <cell r="D11464" t="str">
            <v>https://www.assets.signify.com/is/content/Signify/583442710147732</v>
          </cell>
          <cell r="E11464" t="str">
            <v/>
          </cell>
        </row>
        <row r="11465">
          <cell r="A11465" t="str">
            <v>910925863963</v>
          </cell>
          <cell r="B11465" t="str">
            <v>https://www.assets.signify.com/is/image/Signify/IPPR1_LL120XI_0004</v>
          </cell>
          <cell r="C11465" t="str">
            <v>https://www.assets.signify.com/is/content/Signify/910925863963_EU.pl_PL.PROF.FP</v>
          </cell>
          <cell r="D11465" t="str">
            <v>https://www.assets.signify.com/is/content/Signify/583442710147732</v>
          </cell>
          <cell r="E11465" t="str">
            <v/>
          </cell>
        </row>
        <row r="11466">
          <cell r="A11466" t="str">
            <v>910925863964</v>
          </cell>
          <cell r="B11466" t="str">
            <v>https://www.assets.signify.com/is/image/Signify/IPPR1_LL120XI_0004</v>
          </cell>
          <cell r="C11466" t="str">
            <v>https://www.assets.signify.com/is/content/Signify/910925863964_EU.pl_PL.PROF.FP</v>
          </cell>
          <cell r="D11466" t="str">
            <v>https://www.assets.signify.com/is/content/Signify/583442710230144</v>
          </cell>
          <cell r="E11466" t="str">
            <v/>
          </cell>
        </row>
        <row r="11467">
          <cell r="A11467" t="str">
            <v>910925863965</v>
          </cell>
          <cell r="B11467" t="str">
            <v>https://www.assets.signify.com/is/image/Signify/IPPR1_LL120XI_0004</v>
          </cell>
          <cell r="C11467" t="str">
            <v>https://www.assets.signify.com/is/content/Signify/910925863965_EU.pl_PL.PROF.FP</v>
          </cell>
          <cell r="D11467" t="str">
            <v>https://www.assets.signify.com/is/content/Signify/583442710111996</v>
          </cell>
          <cell r="E11467" t="str">
            <v/>
          </cell>
        </row>
        <row r="11468">
          <cell r="A11468" t="str">
            <v>910925863966</v>
          </cell>
          <cell r="B11468" t="str">
            <v>https://www.assets.signify.com/is/image/Signify/IPPR1_LL120XI_0004</v>
          </cell>
          <cell r="C11468" t="str">
            <v>https://www.assets.signify.com/is/content/Signify/910925863966_EU.pl_PL.PROF.FP</v>
          </cell>
          <cell r="D11468" t="str">
            <v>https://www.assets.signify.com/is/content/Signify/583442710111996</v>
          </cell>
          <cell r="E11468" t="str">
            <v/>
          </cell>
        </row>
        <row r="11469">
          <cell r="A11469" t="str">
            <v>910925863967</v>
          </cell>
          <cell r="B11469" t="str">
            <v>https://www.assets.signify.com/is/image/Signify/IPPR1_LL120XI_0004</v>
          </cell>
          <cell r="C11469" t="str">
            <v>https://www.assets.signify.com/is/content/Signify/910925863967_EU.pl_PL.PROF.FP</v>
          </cell>
          <cell r="D11469" t="str">
            <v>https://www.assets.signify.com/is/content/Signify/583442710111996</v>
          </cell>
          <cell r="E11469" t="str">
            <v/>
          </cell>
        </row>
        <row r="11470">
          <cell r="A11470" t="str">
            <v>910925863968</v>
          </cell>
          <cell r="B11470" t="str">
            <v>https://www.assets.signify.com/is/image/Signify/IPPR1_LL120XI_0009</v>
          </cell>
          <cell r="C11470" t="str">
            <v>https://www.assets.signify.com/is/content/Signify/910925863968_EU.pl_PL.PROF.FP</v>
          </cell>
          <cell r="D11470" t="str">
            <v>https://www.assets.signify.com/is/content/Signify/583442710201154</v>
          </cell>
          <cell r="E11470" t="str">
            <v/>
          </cell>
        </row>
        <row r="11471">
          <cell r="A11471" t="str">
            <v>910925863969</v>
          </cell>
          <cell r="B11471" t="str">
            <v>https://www.assets.signify.com/is/image/Signify/IPPR1_LL120XI_0011</v>
          </cell>
          <cell r="C11471" t="str">
            <v>https://www.assets.signify.com/is/content/Signify/910925863969_EU.pl_PL.PROF.FP</v>
          </cell>
          <cell r="D11471" t="str">
            <v>https://www.assets.signify.com/is/content/Signify/583442710201154</v>
          </cell>
          <cell r="E11471" t="str">
            <v/>
          </cell>
        </row>
        <row r="11472">
          <cell r="A11472" t="str">
            <v>910925863970</v>
          </cell>
          <cell r="B11472" t="str">
            <v>https://www.assets.signify.com/is/image/Signify/IPPR1_LL120XI_0004</v>
          </cell>
          <cell r="C11472" t="str">
            <v>https://www.assets.signify.com/is/content/Signify/910925863970_EU.pl_PL.PROF.FP</v>
          </cell>
          <cell r="D11472" t="str">
            <v>https://www.assets.signify.com/is/content/Signify/583442710111996</v>
          </cell>
          <cell r="E11472" t="str">
            <v/>
          </cell>
        </row>
        <row r="11473">
          <cell r="A11473" t="str">
            <v>910925863971</v>
          </cell>
          <cell r="B11473" t="str">
            <v>https://www.assets.signify.com/is/image/Signify/IPPR1_LL120XI_0004</v>
          </cell>
          <cell r="C11473" t="str">
            <v>https://www.assets.signify.com/is/content/Signify/910925863971_EU.pl_PL.PROF.FP</v>
          </cell>
          <cell r="D11473" t="str">
            <v>https://www.assets.signify.com/is/content/Signify/583442710111996</v>
          </cell>
          <cell r="E11473" t="str">
            <v/>
          </cell>
        </row>
        <row r="11474">
          <cell r="A11474" t="str">
            <v>910925863972</v>
          </cell>
          <cell r="B11474" t="str">
            <v>https://www.assets.signify.com/is/image/Signify/IPPR1_LL120XI_0004</v>
          </cell>
          <cell r="C11474" t="str">
            <v>https://www.assets.signify.com/is/content/Signify/910925863972_EU.pl_PL.PROF.FP</v>
          </cell>
          <cell r="D11474" t="str">
            <v>https://www.assets.signify.com/is/content/Signify/583442710111996</v>
          </cell>
          <cell r="E11474" t="str">
            <v/>
          </cell>
        </row>
        <row r="11475">
          <cell r="A11475" t="str">
            <v>910925863973</v>
          </cell>
          <cell r="B11475" t="str">
            <v>https://www.assets.signify.com/is/image/Signify/IPPR1_LL120XI_0004</v>
          </cell>
          <cell r="C11475" t="str">
            <v>https://www.assets.signify.com/is/content/Signify/910925863973_EU.pl_PL.PROF.FP</v>
          </cell>
          <cell r="D11475" t="str">
            <v>https://www.assets.signify.com/is/content/Signify/583442710111996</v>
          </cell>
          <cell r="E11475" t="str">
            <v/>
          </cell>
        </row>
        <row r="11476">
          <cell r="A11476" t="str">
            <v>910925863974</v>
          </cell>
          <cell r="B11476" t="str">
            <v>https://www.assets.signify.com/is/image/Signify/IPPR1_LL120XI_0004</v>
          </cell>
          <cell r="C11476" t="str">
            <v>https://www.assets.signify.com/is/content/Signify/910925863974_EU.pl_PL.PROF.FP</v>
          </cell>
          <cell r="D11476" t="str">
            <v>https://www.assets.signify.com/is/content/Signify/583442710221684</v>
          </cell>
          <cell r="E11476" t="str">
            <v/>
          </cell>
        </row>
        <row r="11477">
          <cell r="A11477" t="str">
            <v>910925863975</v>
          </cell>
          <cell r="B11477" t="str">
            <v>https://www.assets.signify.com/is/image/Signify/IPPR1_LL120XI_0004</v>
          </cell>
          <cell r="C11477" t="str">
            <v>https://www.assets.signify.com/is/content/Signify/910925863975_EU.pl_PL.PROF.FP</v>
          </cell>
          <cell r="D11477" t="str">
            <v>https://www.assets.signify.com/is/content/Signify/583442710111996</v>
          </cell>
          <cell r="E11477" t="str">
            <v/>
          </cell>
        </row>
        <row r="11478">
          <cell r="A11478" t="str">
            <v>910925863976</v>
          </cell>
          <cell r="B11478" t="str">
            <v>https://www.assets.signify.com/is/image/Signify/IPPR1_LL120XI_0004</v>
          </cell>
          <cell r="C11478" t="str">
            <v>https://www.assets.signify.com/is/content/Signify/910925863976_EU.pl_PL.PROF.FP</v>
          </cell>
          <cell r="D11478" t="str">
            <v>https://www.assets.signify.com/is/content/Signify/583442710221684</v>
          </cell>
          <cell r="E11478" t="str">
            <v/>
          </cell>
        </row>
        <row r="11479">
          <cell r="A11479" t="str">
            <v>910925863977</v>
          </cell>
          <cell r="B11479" t="str">
            <v>https://www.assets.signify.com/is/image/Signify/IPPR1_LL120XI_0004</v>
          </cell>
          <cell r="C11479" t="str">
            <v>https://www.assets.signify.com/is/content/Signify/910925863977_EU.pl_PL.PROF.FP</v>
          </cell>
          <cell r="D11479" t="str">
            <v>https://www.assets.signify.com/is/content/Signify/583442710111996</v>
          </cell>
          <cell r="E11479" t="str">
            <v/>
          </cell>
        </row>
        <row r="11480">
          <cell r="A11480" t="str">
            <v>910925863978</v>
          </cell>
          <cell r="B11480" t="str">
            <v>https://www.assets.signify.com/is/image/Signify/IPPR1_LL120XI_0004</v>
          </cell>
          <cell r="C11480" t="str">
            <v>https://www.assets.signify.com/is/content/Signify/910925863978_EU.pl_PL.PROF.FP</v>
          </cell>
          <cell r="D11480" t="str">
            <v>https://www.assets.signify.com/is/content/Signify/583442710147605</v>
          </cell>
          <cell r="E11480" t="str">
            <v/>
          </cell>
        </row>
        <row r="11481">
          <cell r="A11481" t="str">
            <v>910925863979</v>
          </cell>
          <cell r="B11481" t="str">
            <v>https://www.assets.signify.com/is/image/Signify/IPPR1_LL120XI_0009</v>
          </cell>
          <cell r="C11481" t="str">
            <v>https://www.assets.signify.com/is/content/Signify/910925863979_EU.pl_PL.PROF.FP</v>
          </cell>
          <cell r="D11481" t="str">
            <v>https://www.assets.signify.com/is/content/Signify/583442710201154</v>
          </cell>
          <cell r="E11481" t="str">
            <v/>
          </cell>
        </row>
        <row r="11482">
          <cell r="A11482" t="str">
            <v>910925863980</v>
          </cell>
          <cell r="B11482" t="str">
            <v>https://www.assets.signify.com/is/image/Signify/IPPR1_LL120XI_0004</v>
          </cell>
          <cell r="C11482" t="str">
            <v>https://www.assets.signify.com/is/content/Signify/910925863980_EU.pl_PL.PROF.FP</v>
          </cell>
          <cell r="D11482" t="str">
            <v>https://www.assets.signify.com/is/content/Signify/583442710111996</v>
          </cell>
          <cell r="E11482" t="str">
            <v/>
          </cell>
        </row>
        <row r="11483">
          <cell r="A11483" t="str">
            <v>910925863981</v>
          </cell>
          <cell r="B11483" t="str">
            <v>https://www.assets.signify.com/is/image/Signify/IPPR1_LL120XI_0009</v>
          </cell>
          <cell r="C11483" t="str">
            <v>https://www.assets.signify.com/is/content/Signify/910925863981_EU.pl_PL.PROF.FP</v>
          </cell>
          <cell r="D11483" t="str">
            <v>https://www.assets.signify.com/is/content/Signify/583442710201154</v>
          </cell>
          <cell r="E11483" t="str">
            <v/>
          </cell>
        </row>
        <row r="11484">
          <cell r="A11484" t="str">
            <v>910925863982</v>
          </cell>
          <cell r="B11484" t="str">
            <v>https://www.assets.signify.com/is/image/Signify/IPPR1_LL120XI_0004</v>
          </cell>
          <cell r="C11484" t="str">
            <v>https://www.assets.signify.com/is/content/Signify/910925863982_EU.pl_PL.PROF.FP</v>
          </cell>
          <cell r="D11484" t="str">
            <v>https://www.assets.signify.com/is/content/Signify/583442710111996</v>
          </cell>
          <cell r="E11484" t="str">
            <v/>
          </cell>
        </row>
        <row r="11485">
          <cell r="A11485" t="str">
            <v>910925863983</v>
          </cell>
          <cell r="B11485" t="str">
            <v>https://www.assets.signify.com/is/image/Signify/IPPR1_LL120XI_0004</v>
          </cell>
          <cell r="C11485" t="str">
            <v>https://www.assets.signify.com/is/content/Signify/910925863983_EU.pl_PL.PROF.FP</v>
          </cell>
          <cell r="D11485" t="str">
            <v>https://www.assets.signify.com/is/content/Signify/583442710111996</v>
          </cell>
          <cell r="E11485" t="str">
            <v/>
          </cell>
        </row>
        <row r="11486">
          <cell r="A11486" t="str">
            <v>910925863984</v>
          </cell>
          <cell r="B11486" t="str">
            <v>https://www.assets.signify.com/is/image/Signify/IPPR1_LL120XI_0004</v>
          </cell>
          <cell r="C11486" t="str">
            <v>https://www.assets.signify.com/is/content/Signify/910925863984_EU.pl_PL.PROF.FP</v>
          </cell>
          <cell r="D11486" t="str">
            <v>https://www.assets.signify.com/is/content/Signify/583442710111996</v>
          </cell>
          <cell r="E11486" t="str">
            <v/>
          </cell>
        </row>
        <row r="11487">
          <cell r="A11487" t="str">
            <v>910925863985</v>
          </cell>
          <cell r="B11487" t="str">
            <v>https://www.assets.signify.com/is/image/Signify/IPPR1_LL120XI_0004</v>
          </cell>
          <cell r="C11487" t="str">
            <v>https://www.assets.signify.com/is/content/Signify/910925863985_EU.pl_PL.PROF.FP</v>
          </cell>
          <cell r="D11487" t="str">
            <v>https://www.assets.signify.com/is/content/Signify/583442710111996</v>
          </cell>
          <cell r="E11487" t="str">
            <v/>
          </cell>
        </row>
        <row r="11488">
          <cell r="A11488" t="str">
            <v>910925863986</v>
          </cell>
          <cell r="B11488" t="str">
            <v>https://www.assets.signify.com/is/image/Signify/IPPR1_LL120XI_0004</v>
          </cell>
          <cell r="C11488" t="str">
            <v>https://www.assets.signify.com/is/content/Signify/910925863986_EU.pl_PL.PROF.FP</v>
          </cell>
          <cell r="D11488" t="str">
            <v>https://www.assets.signify.com/is/content/Signify/583442710221684</v>
          </cell>
          <cell r="E11488" t="str">
            <v/>
          </cell>
        </row>
        <row r="11489">
          <cell r="A11489" t="str">
            <v>910925863987</v>
          </cell>
          <cell r="B11489" t="str">
            <v>https://www.assets.signify.com/is/image/Signify/IPPR1_LL120XI_0004</v>
          </cell>
          <cell r="C11489" t="str">
            <v>https://www.assets.signify.com/is/content/Signify/910925863987_EU.pl_PL.PROF.FP</v>
          </cell>
          <cell r="D11489" t="str">
            <v>https://www.assets.signify.com/is/content/Signify/583442710221684</v>
          </cell>
          <cell r="E11489" t="str">
            <v/>
          </cell>
        </row>
        <row r="11490">
          <cell r="A11490" t="str">
            <v>910925863988</v>
          </cell>
          <cell r="B11490" t="str">
            <v>https://www.assets.signify.com/is/image/Signify/IPPR1_LL120XI_0004</v>
          </cell>
          <cell r="C11490" t="str">
            <v>https://www.assets.signify.com/is/content/Signify/910925863988_EU.pl_PL.PROF.FP</v>
          </cell>
          <cell r="D11490" t="str">
            <v>https://www.assets.signify.com/is/content/Signify/583442710111996</v>
          </cell>
          <cell r="E11490" t="str">
            <v/>
          </cell>
        </row>
        <row r="11491">
          <cell r="A11491" t="str">
            <v>910925863989</v>
          </cell>
          <cell r="B11491" t="str">
            <v>https://www.assets.signify.com/is/image/Signify/IPPR1_LL120XI_0004</v>
          </cell>
          <cell r="C11491" t="str">
            <v>https://www.assets.signify.com/is/content/Signify/910925863989_EU.pl_PL.PROF.FP</v>
          </cell>
          <cell r="D11491" t="str">
            <v>https://www.assets.signify.com/is/content/Signify/583442710147605</v>
          </cell>
          <cell r="E11491" t="str">
            <v/>
          </cell>
        </row>
        <row r="11492">
          <cell r="A11492" t="str">
            <v>910925863990</v>
          </cell>
          <cell r="B11492" t="str">
            <v>https://www.assets.signify.com/is/image/Signify/IPPR1_LL120XI_0004</v>
          </cell>
          <cell r="C11492" t="str">
            <v>https://www.assets.signify.com/is/content/Signify/910925863990_EU.pl_PL.PROF.FP</v>
          </cell>
          <cell r="D11492" t="str">
            <v>https://www.assets.signify.com/is/content/Signify/583442710111996</v>
          </cell>
          <cell r="E11492" t="str">
            <v/>
          </cell>
        </row>
        <row r="11493">
          <cell r="A11493" t="str">
            <v>910925863991</v>
          </cell>
          <cell r="B11493" t="str">
            <v>https://www.assets.signify.com/is/image/Signify/IPPR1_LL120XI_0004</v>
          </cell>
          <cell r="C11493" t="str">
            <v>https://www.assets.signify.com/is/content/Signify/910925863991_EU.pl_PL.PROF.FP</v>
          </cell>
          <cell r="D11493" t="str">
            <v>https://www.assets.signify.com/is/content/Signify/583442710111996</v>
          </cell>
          <cell r="E11493" t="str">
            <v/>
          </cell>
        </row>
        <row r="11494">
          <cell r="A11494" t="str">
            <v>910925863992</v>
          </cell>
          <cell r="B11494" t="str">
            <v>https://www.assets.signify.com/is/image/Signify/IPPR1_LL120XI_0004</v>
          </cell>
          <cell r="C11494" t="str">
            <v>https://www.assets.signify.com/is/content/Signify/910925863992_EU.pl_PL.PROF.FP</v>
          </cell>
          <cell r="D11494" t="str">
            <v>https://www.assets.signify.com/is/content/Signify/583442710111996</v>
          </cell>
          <cell r="E11494" t="str">
            <v/>
          </cell>
        </row>
        <row r="11495">
          <cell r="A11495" t="str">
            <v>910925863993</v>
          </cell>
          <cell r="B11495" t="str">
            <v>https://www.assets.signify.com/is/image/Signify/IPPR1_LL120XI_0004</v>
          </cell>
          <cell r="C11495" t="str">
            <v>https://www.assets.signify.com/is/content/Signify/910925863993_EU.pl_PL.PROF.FP</v>
          </cell>
          <cell r="D11495" t="str">
            <v>https://www.assets.signify.com/is/content/Signify/583442710111996</v>
          </cell>
          <cell r="E11495" t="str">
            <v/>
          </cell>
        </row>
        <row r="11496">
          <cell r="A11496" t="str">
            <v>910925863994</v>
          </cell>
          <cell r="B11496" t="str">
            <v>https://www.assets.signify.com/is/image/Signify/IPPR1_LL120XI_0004</v>
          </cell>
          <cell r="C11496" t="str">
            <v>https://www.assets.signify.com/is/content/Signify/910925863994_EU.pl_PL.PROF.FP</v>
          </cell>
          <cell r="D11496" t="str">
            <v>https://www.assets.signify.com/is/content/Signify/583442710111996</v>
          </cell>
          <cell r="E11496" t="str">
            <v/>
          </cell>
        </row>
        <row r="11497">
          <cell r="A11497" t="str">
            <v>910925863995</v>
          </cell>
          <cell r="B11497" t="str">
            <v>https://www.assets.signify.com/is/image/Signify/IPPR1_LL120XI_0004</v>
          </cell>
          <cell r="C11497" t="str">
            <v>https://www.assets.signify.com/is/content/Signify/910925863995_EU.pl_PL.PROF.FP</v>
          </cell>
          <cell r="D11497" t="str">
            <v>https://www.assets.signify.com/is/content/Signify/583442710111996</v>
          </cell>
          <cell r="E11497" t="str">
            <v/>
          </cell>
        </row>
        <row r="11498">
          <cell r="A11498" t="str">
            <v>910925863996</v>
          </cell>
          <cell r="B11498" t="str">
            <v>https://www.assets.signify.com/is/image/Signify/IPPR1_LL120XI_0004</v>
          </cell>
          <cell r="C11498" t="str">
            <v>https://www.assets.signify.com/is/content/Signify/910925863996_EU.pl_PL.PROF.FP</v>
          </cell>
          <cell r="D11498" t="str">
            <v>https://www.assets.signify.com/is/content/Signify/583442710111996</v>
          </cell>
          <cell r="E11498" t="str">
            <v/>
          </cell>
        </row>
        <row r="11499">
          <cell r="A11499" t="str">
            <v>910925863997</v>
          </cell>
          <cell r="B11499" t="str">
            <v>https://www.assets.signify.com/is/image/Signify/IPPR1_LL120XI_0004</v>
          </cell>
          <cell r="C11499" t="str">
            <v>https://www.assets.signify.com/is/content/Signify/910925863997_EU.pl_PL.PROF.FP</v>
          </cell>
          <cell r="D11499" t="str">
            <v>https://www.assets.signify.com/is/content/Signify/583442710111996</v>
          </cell>
          <cell r="E11499" t="str">
            <v/>
          </cell>
        </row>
        <row r="11500">
          <cell r="A11500" t="str">
            <v>910925863998</v>
          </cell>
          <cell r="B11500" t="str">
            <v>https://www.assets.signify.com/is/image/Signify/IPPR1_LL120XI_0004</v>
          </cell>
          <cell r="C11500" t="str">
            <v>https://www.assets.signify.com/is/content/Signify/910925863998_EU.pl_PL.PROF.FP</v>
          </cell>
          <cell r="D11500" t="str">
            <v>https://www.assets.signify.com/is/content/Signify/583442710182106</v>
          </cell>
          <cell r="E11500" t="str">
            <v/>
          </cell>
        </row>
        <row r="11501">
          <cell r="A11501" t="str">
            <v>910925863999</v>
          </cell>
          <cell r="B11501" t="str">
            <v>https://www.assets.signify.com/is/image/Signify/IPPR1_LL120XI_0004</v>
          </cell>
          <cell r="C11501" t="str">
            <v>https://www.assets.signify.com/is/content/Signify/910925863999_EU.pl_PL.PROF.FP</v>
          </cell>
          <cell r="D11501" t="str">
            <v>https://www.assets.signify.com/is/content/Signify/583442710111996</v>
          </cell>
          <cell r="E11501" t="str">
            <v/>
          </cell>
        </row>
        <row r="11502">
          <cell r="A11502" t="str">
            <v>910925864001</v>
          </cell>
          <cell r="B11502" t="str">
            <v>https://www.assets.signify.com/is/image/Signify/IPPR1_LL120XI_0004</v>
          </cell>
          <cell r="C11502" t="str">
            <v>https://www.assets.signify.com/is/content/Signify/910925864001_EU.pl_PL.PROF.FP</v>
          </cell>
          <cell r="D11502" t="str">
            <v>https://www.assets.signify.com/is/content/Signify/583442710147605</v>
          </cell>
          <cell r="E11502" t="str">
            <v/>
          </cell>
        </row>
        <row r="11503">
          <cell r="A11503" t="str">
            <v>910925864002</v>
          </cell>
          <cell r="B11503" t="str">
            <v>https://www.assets.signify.com/is/image/Signify/IPPR1_LL120XI_0004</v>
          </cell>
          <cell r="C11503" t="str">
            <v>https://www.assets.signify.com/is/content/Signify/910925864002_EU.pl_PL.PROF.FP</v>
          </cell>
          <cell r="D11503" t="str">
            <v>https://www.assets.signify.com/is/content/Signify/583442710111996</v>
          </cell>
          <cell r="E11503" t="str">
            <v/>
          </cell>
        </row>
        <row r="11504">
          <cell r="A11504" t="str">
            <v>910925864003</v>
          </cell>
          <cell r="B11504" t="str">
            <v>https://www.assets.signify.com/is/image/Signify/IPPR1_LL120XI_0004</v>
          </cell>
          <cell r="C11504" t="str">
            <v>https://www.assets.signify.com/is/content/Signify/910925864003_EU.pl_PL.PROF.FP</v>
          </cell>
          <cell r="D11504" t="str">
            <v>https://www.assets.signify.com/is/content/Signify/583442710114394</v>
          </cell>
          <cell r="E11504" t="str">
            <v/>
          </cell>
        </row>
        <row r="11505">
          <cell r="A11505" t="str">
            <v>910925864004</v>
          </cell>
          <cell r="B11505" t="str">
            <v>https://www.assets.signify.com/is/image/Signify/IPPR1_LL120XI_0004</v>
          </cell>
          <cell r="C11505" t="str">
            <v>https://www.assets.signify.com/is/content/Signify/910925864004_EU.pl_PL.PROF.FP</v>
          </cell>
          <cell r="D11505" t="str">
            <v>https://www.assets.signify.com/is/content/Signify/583442710111996</v>
          </cell>
          <cell r="E11505" t="str">
            <v/>
          </cell>
        </row>
        <row r="11506">
          <cell r="A11506" t="str">
            <v>910925864005</v>
          </cell>
          <cell r="B11506" t="str">
            <v>https://www.assets.signify.com/is/image/Signify/IPPR1_LL120XI_0004</v>
          </cell>
          <cell r="C11506" t="str">
            <v>https://www.assets.signify.com/is/content/Signify/910925864005_EU.pl_PL.PROF.FP</v>
          </cell>
          <cell r="D11506" t="str">
            <v>https://www.assets.signify.com/is/content/Signify/583442710221704</v>
          </cell>
          <cell r="E11506" t="str">
            <v/>
          </cell>
        </row>
        <row r="11507">
          <cell r="A11507" t="str">
            <v>910925864006</v>
          </cell>
          <cell r="B11507" t="str">
            <v>https://www.assets.signify.com/is/image/Signify/IPPR1_LL120XI_0004</v>
          </cell>
          <cell r="C11507" t="str">
            <v>https://www.assets.signify.com/is/content/Signify/910925864006_EU.pl_PL.PROF.FP</v>
          </cell>
          <cell r="D11507" t="str">
            <v>https://www.assets.signify.com/is/content/Signify/583442710147634</v>
          </cell>
          <cell r="E11507" t="str">
            <v/>
          </cell>
        </row>
        <row r="11508">
          <cell r="A11508" t="str">
            <v>910925864007</v>
          </cell>
          <cell r="B11508" t="str">
            <v>https://www.assets.signify.com/is/image/Signify/IPPR1_LL120XI_0004</v>
          </cell>
          <cell r="C11508" t="str">
            <v>https://www.assets.signify.com/is/content/Signify/910925864007_EU.pl_PL.PROF.FP</v>
          </cell>
          <cell r="D11508" t="str">
            <v>https://www.assets.signify.com/is/content/Signify/583442710111996</v>
          </cell>
          <cell r="E11508" t="str">
            <v/>
          </cell>
        </row>
        <row r="11509">
          <cell r="A11509" t="str">
            <v>910925864008</v>
          </cell>
          <cell r="B11509" t="str">
            <v>https://www.assets.signify.com/is/image/Signify/IPPR1_LL120XI_0004</v>
          </cell>
          <cell r="C11509" t="str">
            <v>https://www.assets.signify.com/is/content/Signify/910925864008_EU.pl_PL.PROF.FP</v>
          </cell>
          <cell r="D11509" t="str">
            <v>https://www.assets.signify.com/is/content/Signify/583442710221704</v>
          </cell>
          <cell r="E11509" t="str">
            <v/>
          </cell>
        </row>
        <row r="11510">
          <cell r="A11510" t="str">
            <v>910925864009</v>
          </cell>
          <cell r="B11510" t="str">
            <v>https://www.assets.signify.com/is/image/Signify/IPPR1_LL120XI_0004</v>
          </cell>
          <cell r="C11510" t="str">
            <v>https://www.assets.signify.com/is/content/Signify/910925864009_EU.pl_PL.PROF.FP</v>
          </cell>
          <cell r="D11510" t="str">
            <v>https://www.assets.signify.com/is/content/Signify/583442710182106</v>
          </cell>
          <cell r="E11510" t="str">
            <v/>
          </cell>
        </row>
        <row r="11511">
          <cell r="A11511" t="str">
            <v>910925864010</v>
          </cell>
          <cell r="B11511" t="str">
            <v>https://www.assets.signify.com/is/image/Signify/IPPR1_LL120XI_0004</v>
          </cell>
          <cell r="C11511" t="str">
            <v>https://www.assets.signify.com/is/content/Signify/910925864010_EU.pl_PL.PROF.FP</v>
          </cell>
          <cell r="D11511" t="str">
            <v>https://www.assets.signify.com/is/content/Signify/583442710219554</v>
          </cell>
          <cell r="E11511" t="str">
            <v/>
          </cell>
        </row>
        <row r="11512">
          <cell r="A11512" t="str">
            <v>910925864011</v>
          </cell>
          <cell r="B11512" t="str">
            <v>https://www.assets.signify.com/is/image/Signify/IPPR1_LL120XI_0004</v>
          </cell>
          <cell r="C11512" t="str">
            <v>https://www.assets.signify.com/is/content/Signify/910925864011_EU.pl_PL.PROF.FP</v>
          </cell>
          <cell r="D11512" t="str">
            <v>https://www.assets.signify.com/is/content/Signify/583442710219554</v>
          </cell>
          <cell r="E11512" t="str">
            <v/>
          </cell>
        </row>
        <row r="11513">
          <cell r="A11513" t="str">
            <v>910925864012</v>
          </cell>
          <cell r="B11513" t="str">
            <v>https://www.assets.signify.com/is/image/Signify/IPPR1_LL120XI_0004</v>
          </cell>
          <cell r="C11513" t="str">
            <v>https://www.assets.signify.com/is/content/Signify/910925864012_EU.pl_PL.PROF.FP</v>
          </cell>
          <cell r="D11513" t="str">
            <v>https://www.assets.signify.com/is/content/Signify/583442710111996</v>
          </cell>
          <cell r="E11513" t="str">
            <v/>
          </cell>
        </row>
        <row r="11514">
          <cell r="A11514" t="str">
            <v>910925864013</v>
          </cell>
          <cell r="B11514" t="str">
            <v>https://www.assets.signify.com/is/image/Signify/IPPR1_LL120XI_0004</v>
          </cell>
          <cell r="C11514" t="str">
            <v>https://www.assets.signify.com/is/content/Signify/910925864013_EU.pl_PL.PROF.FP</v>
          </cell>
          <cell r="D11514" t="str">
            <v>https://www.assets.signify.com/is/content/Signify/583442710147634</v>
          </cell>
          <cell r="E11514" t="str">
            <v/>
          </cell>
        </row>
        <row r="11515">
          <cell r="A11515" t="str">
            <v>910925864014</v>
          </cell>
          <cell r="B11515" t="str">
            <v>https://www.assets.signify.com/is/image/Signify/IPPR1_LL120XI_0004</v>
          </cell>
          <cell r="C11515" t="str">
            <v>https://www.assets.signify.com/is/content/Signify/910925864014_EU.pl_PL.PROF.FP</v>
          </cell>
          <cell r="D11515" t="str">
            <v>https://www.assets.signify.com/is/content/Signify/583442710147605</v>
          </cell>
          <cell r="E11515" t="str">
            <v/>
          </cell>
        </row>
        <row r="11516">
          <cell r="A11516" t="str">
            <v>910925864015</v>
          </cell>
          <cell r="B11516" t="str">
            <v>https://www.assets.signify.com/is/image/Signify/IPPR1_LL120XI_0009</v>
          </cell>
          <cell r="C11516" t="str">
            <v>https://www.assets.signify.com/is/content/Signify/910925864015_EU.pl_PL.PROF.FP</v>
          </cell>
          <cell r="D11516" t="str">
            <v>https://www.assets.signify.com/is/content/Signify/583442710201154</v>
          </cell>
          <cell r="E11516" t="str">
            <v/>
          </cell>
        </row>
        <row r="11517">
          <cell r="A11517" t="str">
            <v>910925864016</v>
          </cell>
          <cell r="B11517" t="str">
            <v>https://www.assets.signify.com/is/image/Signify/IPPR1_LL120XI_0004</v>
          </cell>
          <cell r="C11517" t="str">
            <v>https://www.assets.signify.com/is/content/Signify/910925864016_EU.pl_PL.PROF.FP</v>
          </cell>
          <cell r="D11517" t="str">
            <v>https://www.assets.signify.com/is/content/Signify/583442710111996</v>
          </cell>
          <cell r="E11517" t="str">
            <v/>
          </cell>
        </row>
        <row r="11518">
          <cell r="A11518" t="str">
            <v>910925864017</v>
          </cell>
          <cell r="B11518" t="str">
            <v>https://www.assets.signify.com/is/image/Signify/IPPR1_LL120XI_0004</v>
          </cell>
          <cell r="C11518" t="str">
            <v>https://www.assets.signify.com/is/content/Signify/910925864017_EU.pl_PL.PROF.FP</v>
          </cell>
          <cell r="D11518" t="str">
            <v>https://www.assets.signify.com/is/content/Signify/583442710111996</v>
          </cell>
          <cell r="E11518" t="str">
            <v/>
          </cell>
        </row>
        <row r="11519">
          <cell r="A11519" t="str">
            <v>910925864018</v>
          </cell>
          <cell r="B11519" t="str">
            <v>https://www.assets.signify.com/is/image/Signify/IPPR1_LL120XI_0004</v>
          </cell>
          <cell r="C11519" t="str">
            <v>https://www.assets.signify.com/is/content/Signify/910925864018_EU.pl_PL.PROF.FP</v>
          </cell>
          <cell r="D11519" t="str">
            <v>https://www.assets.signify.com/is/content/Signify/583442710182106</v>
          </cell>
          <cell r="E11519" t="str">
            <v/>
          </cell>
        </row>
        <row r="11520">
          <cell r="A11520" t="str">
            <v>910925864019</v>
          </cell>
          <cell r="B11520" t="str">
            <v>https://www.assets.signify.com/is/image/Signify/IPPR1_LL120XI_0004</v>
          </cell>
          <cell r="C11520" t="str">
            <v>https://www.assets.signify.com/is/content/Signify/910925864019_EU.pl_PL.PROF.FP</v>
          </cell>
          <cell r="D11520" t="str">
            <v>https://www.assets.signify.com/is/content/Signify/583442710182106</v>
          </cell>
          <cell r="E11520" t="str">
            <v/>
          </cell>
        </row>
        <row r="11521">
          <cell r="A11521" t="str">
            <v>910925864020</v>
          </cell>
          <cell r="B11521" t="str">
            <v>https://www.assets.signify.com/is/image/Signify/IPPR1_LL120XI_0004</v>
          </cell>
          <cell r="C11521" t="str">
            <v>https://www.assets.signify.com/is/content/Signify/910925864020_EU.pl_PL.PROF.FP</v>
          </cell>
          <cell r="D11521" t="str">
            <v>https://www.assets.signify.com/is/content/Signify/583442710182106</v>
          </cell>
          <cell r="E11521" t="str">
            <v/>
          </cell>
        </row>
        <row r="11522">
          <cell r="A11522" t="str">
            <v>910925864021</v>
          </cell>
          <cell r="B11522" t="str">
            <v>https://www.assets.signify.com/is/image/Signify/IPPR1_LL120XI_0004</v>
          </cell>
          <cell r="C11522" t="str">
            <v>https://www.assets.signify.com/is/content/Signify/910925864021_EU.pl_PL.PROF.FP</v>
          </cell>
          <cell r="D11522" t="str">
            <v>https://www.assets.signify.com/is/content/Signify/583442710111996</v>
          </cell>
          <cell r="E11522" t="str">
            <v/>
          </cell>
        </row>
        <row r="11523">
          <cell r="A11523" t="str">
            <v>910925864022</v>
          </cell>
          <cell r="B11523" t="str">
            <v>https://www.assets.signify.com/is/image/Signify/IPPR1_LL120XI_0011</v>
          </cell>
          <cell r="C11523" t="str">
            <v>https://www.assets.signify.com/is/content/Signify/910925864022_EU.pl_PL.PROF.FP</v>
          </cell>
          <cell r="D11523" t="str">
            <v>https://www.assets.signify.com/is/content/Signify/583442710201154</v>
          </cell>
          <cell r="E11523" t="str">
            <v/>
          </cell>
        </row>
        <row r="11524">
          <cell r="A11524" t="str">
            <v>910925864023</v>
          </cell>
          <cell r="B11524" t="str">
            <v>https://www.assets.signify.com/is/image/Signify/IPPR1_LL120XI_0004</v>
          </cell>
          <cell r="C11524" t="str">
            <v>https://www.assets.signify.com/is/content/Signify/910925864023_EU.pl_PL.PROF.FP</v>
          </cell>
          <cell r="D11524" t="str">
            <v>https://www.assets.signify.com/is/content/Signify/583442710221704</v>
          </cell>
          <cell r="E11524" t="str">
            <v/>
          </cell>
        </row>
        <row r="11525">
          <cell r="A11525" t="str">
            <v>910925864024</v>
          </cell>
          <cell r="B11525" t="str">
            <v>https://www.assets.signify.com/is/image/Signify/IPPR1_LL120XI_0004</v>
          </cell>
          <cell r="C11525" t="str">
            <v>https://www.assets.signify.com/is/content/Signify/910925864024_EU.pl_PL.PROF.FP</v>
          </cell>
          <cell r="D11525" t="str">
            <v>https://www.assets.signify.com/is/content/Signify/583442710111996</v>
          </cell>
          <cell r="E11525" t="str">
            <v/>
          </cell>
        </row>
        <row r="11526">
          <cell r="A11526" t="str">
            <v>910925864025</v>
          </cell>
          <cell r="B11526" t="str">
            <v>https://www.assets.signify.com/is/image/Signify/IPPR1_LL120XI_0004</v>
          </cell>
          <cell r="C11526" t="str">
            <v>https://www.assets.signify.com/is/content/Signify/910925864025_EU.pl_PL.PROF.FP</v>
          </cell>
          <cell r="D11526" t="str">
            <v>https://www.assets.signify.com/is/content/Signify/583442710111996</v>
          </cell>
          <cell r="E11526" t="str">
            <v/>
          </cell>
        </row>
        <row r="11527">
          <cell r="A11527" t="str">
            <v>910925864026</v>
          </cell>
          <cell r="B11527" t="str">
            <v>https://www.assets.signify.com/is/image/Signify/IPPR1_LL120XI_0004</v>
          </cell>
          <cell r="C11527" t="str">
            <v>https://www.assets.signify.com/is/content/Signify/910925864026_EU.pl_PL.PROF.FP</v>
          </cell>
          <cell r="D11527" t="str">
            <v>https://www.assets.signify.com/is/content/Signify/583442710219554</v>
          </cell>
          <cell r="E11527" t="str">
            <v/>
          </cell>
        </row>
        <row r="11528">
          <cell r="A11528" t="str">
            <v>910925864028</v>
          </cell>
          <cell r="B11528" t="str">
            <v>https://www.assets.signify.com/is/image/Signify/IPPR1_LL120XI_0004</v>
          </cell>
          <cell r="C11528" t="str">
            <v>https://www.assets.signify.com/is/content/Signify/910925864028_EU.pl_PL.PROF.FP</v>
          </cell>
          <cell r="D11528" t="str">
            <v>https://www.assets.signify.com/is/content/Signify/583442710111996</v>
          </cell>
          <cell r="E11528" t="str">
            <v/>
          </cell>
        </row>
        <row r="11529">
          <cell r="A11529" t="str">
            <v>910925864029</v>
          </cell>
          <cell r="B11529" t="str">
            <v>https://www.assets.signify.com/is/image/Signify/IPPR1_LL120XI_0004</v>
          </cell>
          <cell r="C11529" t="str">
            <v>https://www.assets.signify.com/is/content/Signify/910925864029_EU.pl_PL.PROF.FP</v>
          </cell>
          <cell r="D11529" t="str">
            <v>https://www.assets.signify.com/is/content/Signify/583442710221704</v>
          </cell>
          <cell r="E11529" t="str">
            <v/>
          </cell>
        </row>
        <row r="11530">
          <cell r="A11530" t="str">
            <v>910925864030</v>
          </cell>
          <cell r="B11530" t="str">
            <v>https://www.assets.signify.com/is/image/Signify/IPPR1_LL120XI_0004</v>
          </cell>
          <cell r="C11530" t="str">
            <v>https://www.assets.signify.com/is/content/Signify/910925864030_EU.pl_PL.PROF.FP</v>
          </cell>
          <cell r="D11530" t="str">
            <v>https://www.assets.signify.com/is/content/Signify/583442710111996</v>
          </cell>
          <cell r="E11530" t="str">
            <v/>
          </cell>
        </row>
        <row r="11531">
          <cell r="A11531" t="str">
            <v>910925864031</v>
          </cell>
          <cell r="B11531" t="str">
            <v>https://www.assets.signify.com/is/image/Signify/IPPR1_LL120XI_0004</v>
          </cell>
          <cell r="C11531" t="str">
            <v>https://www.assets.signify.com/is/content/Signify/910925864031_EU.pl_PL.PROF.FP</v>
          </cell>
          <cell r="D11531" t="str">
            <v>https://www.assets.signify.com/is/content/Signify/583442710111996</v>
          </cell>
          <cell r="E11531" t="str">
            <v/>
          </cell>
        </row>
        <row r="11532">
          <cell r="A11532" t="str">
            <v>910925864032</v>
          </cell>
          <cell r="B11532" t="str">
            <v>https://www.assets.signify.com/is/image/Signify/IPPR1_LL120XI_0004</v>
          </cell>
          <cell r="C11532" t="str">
            <v>https://www.assets.signify.com/is/content/Signify/910925864032_EU.pl_PL.PROF.FP</v>
          </cell>
          <cell r="D11532" t="str">
            <v>https://www.assets.signify.com/is/content/Signify/583442710111996</v>
          </cell>
          <cell r="E11532" t="str">
            <v/>
          </cell>
        </row>
        <row r="11533">
          <cell r="A11533" t="str">
            <v>910925864033</v>
          </cell>
          <cell r="B11533" t="str">
            <v>https://www.assets.signify.com/is/image/Signify/IPPR1_LL120XI_0004</v>
          </cell>
          <cell r="C11533" t="str">
            <v>https://www.assets.signify.com/is/content/Signify/910925864033_EU.pl_PL.PROF.FP</v>
          </cell>
          <cell r="D11533" t="str">
            <v>https://www.assets.signify.com/is/content/Signify/583442710111996</v>
          </cell>
          <cell r="E11533" t="str">
            <v/>
          </cell>
        </row>
        <row r="11534">
          <cell r="A11534" t="str">
            <v>910925864034</v>
          </cell>
          <cell r="B11534" t="str">
            <v>https://www.assets.signify.com/is/image/Signify/IPPR1_LL120XI_0004</v>
          </cell>
          <cell r="C11534" t="str">
            <v>https://www.assets.signify.com/is/content/Signify/910925864034_EU.pl_PL.PROF.FP</v>
          </cell>
          <cell r="D11534" t="str">
            <v>https://www.assets.signify.com/is/content/Signify/583442710111996</v>
          </cell>
          <cell r="E11534" t="str">
            <v/>
          </cell>
        </row>
        <row r="11535">
          <cell r="A11535" t="str">
            <v>910925864035</v>
          </cell>
          <cell r="B11535" t="str">
            <v>https://www.assets.signify.com/is/image/Signify/IPPR1_LL120XI_0004</v>
          </cell>
          <cell r="C11535" t="str">
            <v>https://www.assets.signify.com/is/content/Signify/910925864035_EU.pl_PL.PROF.FP</v>
          </cell>
          <cell r="D11535" t="str">
            <v>https://www.assets.signify.com/is/content/Signify/583442710182106</v>
          </cell>
          <cell r="E11535" t="str">
            <v/>
          </cell>
        </row>
        <row r="11536">
          <cell r="A11536" t="str">
            <v>910925864036</v>
          </cell>
          <cell r="B11536" t="str">
            <v>https://www.assets.signify.com/is/image/Signify/IPPR1_LL120XI_0004</v>
          </cell>
          <cell r="C11536" t="str">
            <v>https://www.assets.signify.com/is/content/Signify/910925864036_EU.pl_PL.PROF.FP</v>
          </cell>
          <cell r="D11536" t="str">
            <v>https://www.assets.signify.com/is/content/Signify/583442710219554</v>
          </cell>
          <cell r="E11536" t="str">
            <v/>
          </cell>
        </row>
        <row r="11537">
          <cell r="A11537" t="str">
            <v>910925864037</v>
          </cell>
          <cell r="B11537" t="str">
            <v>https://www.assets.signify.com/is/image/Signify/IPPR1_LL120XI_0004</v>
          </cell>
          <cell r="C11537" t="str">
            <v>https://www.assets.signify.com/is/content/Signify/910925864037_EU.pl_PL.PROF.FP</v>
          </cell>
          <cell r="D11537" t="str">
            <v>https://www.assets.signify.com/is/content/Signify/583442710111996</v>
          </cell>
          <cell r="E11537" t="str">
            <v/>
          </cell>
        </row>
        <row r="11538">
          <cell r="A11538" t="str">
            <v>910925864038</v>
          </cell>
          <cell r="B11538" t="str">
            <v>https://www.assets.signify.com/is/image/Signify/IPPR1_LL120XI_0004</v>
          </cell>
          <cell r="C11538" t="str">
            <v>https://www.assets.signify.com/is/content/Signify/910925864038_EU.pl_PL.PROF.FP</v>
          </cell>
          <cell r="D11538" t="str">
            <v>https://www.assets.signify.com/is/content/Signify/583442710111996</v>
          </cell>
          <cell r="E11538" t="str">
            <v/>
          </cell>
        </row>
        <row r="11539">
          <cell r="A11539" t="str">
            <v>910925864039</v>
          </cell>
          <cell r="B11539" t="str">
            <v>https://www.assets.signify.com/is/image/Signify/IPPR1_LL120XI_0004</v>
          </cell>
          <cell r="C11539" t="str">
            <v>https://www.assets.signify.com/is/content/Signify/910925864039_EU.pl_PL.PROF.FP</v>
          </cell>
          <cell r="D11539" t="str">
            <v>https://www.assets.signify.com/is/content/Signify/583442710221704</v>
          </cell>
          <cell r="E11539" t="str">
            <v/>
          </cell>
        </row>
        <row r="11540">
          <cell r="A11540" t="str">
            <v>910925864040</v>
          </cell>
          <cell r="B11540" t="str">
            <v>https://www.assets.signify.com/is/image/Signify/IPPR1_LL120XI_0004</v>
          </cell>
          <cell r="C11540" t="str">
            <v>https://www.assets.signify.com/is/content/Signify/910925864040_EU.pl_PL.PROF.FP</v>
          </cell>
          <cell r="D11540" t="str">
            <v>https://www.assets.signify.com/is/content/Signify/583442710111996</v>
          </cell>
          <cell r="E11540" t="str">
            <v/>
          </cell>
        </row>
        <row r="11541">
          <cell r="A11541" t="str">
            <v>910925864041</v>
          </cell>
          <cell r="B11541" t="str">
            <v>https://www.assets.signify.com/is/image/Signify/IPPR1_LL120XI_0004</v>
          </cell>
          <cell r="C11541" t="str">
            <v>https://www.assets.signify.com/is/content/Signify/910925864041_EU.pl_PL.PROF.FP</v>
          </cell>
          <cell r="D11541" t="str">
            <v>https://www.assets.signify.com/is/content/Signify/583442710111996</v>
          </cell>
          <cell r="E11541" t="str">
            <v/>
          </cell>
        </row>
        <row r="11542">
          <cell r="A11542" t="str">
            <v>910925864042</v>
          </cell>
          <cell r="B11542" t="str">
            <v>https://www.assets.signify.com/is/image/Signify/IPPR1_LL120XI_0004</v>
          </cell>
          <cell r="C11542" t="str">
            <v>https://www.assets.signify.com/is/content/Signify/910925864042_EU.pl_PL.PROF.FP</v>
          </cell>
          <cell r="D11542" t="str">
            <v>https://www.assets.signify.com/is/content/Signify/583442710114394</v>
          </cell>
          <cell r="E11542" t="str">
            <v/>
          </cell>
        </row>
        <row r="11543">
          <cell r="A11543" t="str">
            <v>910925864043</v>
          </cell>
          <cell r="B11543" t="str">
            <v>https://www.assets.signify.com/is/image/Signify/IPPR1_LL120XI_0004</v>
          </cell>
          <cell r="C11543" t="str">
            <v>https://www.assets.signify.com/is/content/Signify/910925864043_EU.pl_PL.PROF.FP</v>
          </cell>
          <cell r="D11543" t="str">
            <v>https://www.assets.signify.com/is/content/Signify/583442710182106</v>
          </cell>
          <cell r="E11543" t="str">
            <v/>
          </cell>
        </row>
        <row r="11544">
          <cell r="A11544" t="str">
            <v>910925864044</v>
          </cell>
          <cell r="B11544" t="str">
            <v>https://www.assets.signify.com/is/image/Signify/IPPR1_LL120XI_0004</v>
          </cell>
          <cell r="C11544" t="str">
            <v>https://www.assets.signify.com/is/content/Signify/910925864044_EU.pl_PL.PROF.FP</v>
          </cell>
          <cell r="D11544" t="str">
            <v>https://www.assets.signify.com/is/content/Signify/583442710147587</v>
          </cell>
          <cell r="E11544" t="str">
            <v/>
          </cell>
        </row>
        <row r="11545">
          <cell r="A11545" t="str">
            <v>910925864045</v>
          </cell>
          <cell r="B11545" t="str">
            <v>https://www.assets.signify.com/is/image/Signify/IPPR1_LL120XI_0004</v>
          </cell>
          <cell r="C11545" t="str">
            <v>https://www.assets.signify.com/is/content/Signify/910925864045_EU.pl_PL.PROF.FP</v>
          </cell>
          <cell r="D11545" t="str">
            <v>https://www.assets.signify.com/is/content/Signify/583442710114394</v>
          </cell>
          <cell r="E11545" t="str">
            <v/>
          </cell>
        </row>
        <row r="11546">
          <cell r="A11546" t="str">
            <v>910925864046</v>
          </cell>
          <cell r="B11546" t="str">
            <v>https://www.assets.signify.com/is/image/Signify/IPPR1_LL120XI_0004</v>
          </cell>
          <cell r="C11546" t="str">
            <v>https://www.assets.signify.com/is/content/Signify/910925864046_EU.pl_PL.PROF.FP</v>
          </cell>
          <cell r="D11546" t="str">
            <v>https://www.assets.signify.com/is/content/Signify/583442710182106</v>
          </cell>
          <cell r="E11546" t="str">
            <v/>
          </cell>
        </row>
        <row r="11547">
          <cell r="A11547" t="str">
            <v>910925864047</v>
          </cell>
          <cell r="B11547" t="str">
            <v>https://www.assets.signify.com/is/image/Signify/IPPR1_LL120XI_0004</v>
          </cell>
          <cell r="C11547" t="str">
            <v>https://www.assets.signify.com/is/content/Signify/910925864047_EU.pl_PL.PROF.FP</v>
          </cell>
          <cell r="D11547" t="str">
            <v>https://www.assets.signify.com/is/content/Signify/583442710114394</v>
          </cell>
          <cell r="E11547" t="str">
            <v/>
          </cell>
        </row>
        <row r="11548">
          <cell r="A11548" t="str">
            <v>910925864048</v>
          </cell>
          <cell r="B11548" t="str">
            <v>https://www.assets.signify.com/is/image/Signify/IPPR1_LL120XI_0004</v>
          </cell>
          <cell r="C11548" t="str">
            <v>https://www.assets.signify.com/is/content/Signify/910925864048_EU.pl_PL.PROF.FP</v>
          </cell>
          <cell r="D11548" t="str">
            <v>https://www.assets.signify.com/is/content/Signify/583442710111996</v>
          </cell>
          <cell r="E11548" t="str">
            <v/>
          </cell>
        </row>
        <row r="11549">
          <cell r="A11549" t="str">
            <v>910925864049</v>
          </cell>
          <cell r="B11549" t="str">
            <v>https://www.assets.signify.com/is/image/Signify/IPPR1_LL120XI_0004</v>
          </cell>
          <cell r="C11549" t="str">
            <v>https://www.assets.signify.com/is/content/Signify/910925864049_EU.pl_PL.PROF.FP</v>
          </cell>
          <cell r="D11549" t="str">
            <v>https://www.assets.signify.com/is/content/Signify/583442710111996</v>
          </cell>
          <cell r="E11549" t="str">
            <v/>
          </cell>
        </row>
        <row r="11550">
          <cell r="A11550" t="str">
            <v>910925864051</v>
          </cell>
          <cell r="B11550" t="str">
            <v>https://www.assets.signify.com/is/image/Signify/IPPR1_LL120XI_0004</v>
          </cell>
          <cell r="C11550" t="str">
            <v>https://www.assets.signify.com/is/content/Signify/910925864051_EU.pl_PL.PROF.FP</v>
          </cell>
          <cell r="D11550" t="str">
            <v>https://www.assets.signify.com/is/content/Signify/583442710111996</v>
          </cell>
          <cell r="E11550" t="str">
            <v/>
          </cell>
        </row>
        <row r="11551">
          <cell r="A11551" t="str">
            <v>910925864052</v>
          </cell>
          <cell r="B11551" t="str">
            <v>https://www.assets.signify.com/is/image/Signify/IPPR1_LL120XI_0004</v>
          </cell>
          <cell r="C11551" t="str">
            <v>https://www.assets.signify.com/is/content/Signify/910925864052_EU.pl_PL.PROF.FP</v>
          </cell>
          <cell r="D11551" t="str">
            <v>https://www.assets.signify.com/is/content/Signify/583442710111996</v>
          </cell>
          <cell r="E11551" t="str">
            <v/>
          </cell>
        </row>
        <row r="11552">
          <cell r="A11552" t="str">
            <v>910925864053</v>
          </cell>
          <cell r="B11552" t="str">
            <v>https://www.assets.signify.com/is/image/Signify/IPPR1_LL120XI_0004</v>
          </cell>
          <cell r="C11552" t="str">
            <v>https://www.assets.signify.com/is/content/Signify/910925864053_EU.pl_PL.PROF.FP</v>
          </cell>
          <cell r="D11552" t="str">
            <v>https://www.assets.signify.com/is/content/Signify/583442710182106</v>
          </cell>
          <cell r="E11552" t="str">
            <v/>
          </cell>
        </row>
        <row r="11553">
          <cell r="A11553" t="str">
            <v>910925864055</v>
          </cell>
          <cell r="B11553" t="str">
            <v>https://www.assets.signify.com/is/image/Signify/IPPR1_LL120XI_0004</v>
          </cell>
          <cell r="C11553" t="str">
            <v>https://www.assets.signify.com/is/content/Signify/910925864055_EU.pl_PL.PROF.FP</v>
          </cell>
          <cell r="D11553" t="str">
            <v>https://www.assets.signify.com/is/content/Signify/583442710111996</v>
          </cell>
          <cell r="E11553" t="str">
            <v/>
          </cell>
        </row>
        <row r="11554">
          <cell r="A11554" t="str">
            <v>910925864056</v>
          </cell>
          <cell r="B11554" t="str">
            <v>https://www.assets.signify.com/is/image/Signify/IPPR1_LL120XI_0004</v>
          </cell>
          <cell r="C11554" t="str">
            <v>https://www.assets.signify.com/is/content/Signify/910925864056_EU.pl_PL.PROF.FP</v>
          </cell>
          <cell r="D11554" t="str">
            <v>https://www.assets.signify.com/is/content/Signify/583442710111996</v>
          </cell>
          <cell r="E11554" t="str">
            <v/>
          </cell>
        </row>
        <row r="11555">
          <cell r="A11555" t="str">
            <v>910925864057</v>
          </cell>
          <cell r="B11555" t="str">
            <v>https://www.assets.signify.com/is/image/Signify/IPPR1_LL120XI_0004</v>
          </cell>
          <cell r="C11555" t="str">
            <v>https://www.assets.signify.com/is/content/Signify/910925864057_EU.pl_PL.PROF.FP</v>
          </cell>
          <cell r="D11555" t="str">
            <v>https://www.assets.signify.com/is/content/Signify/583442710221704</v>
          </cell>
          <cell r="E11555" t="str">
            <v/>
          </cell>
        </row>
        <row r="11556">
          <cell r="A11556" t="str">
            <v>910925864058</v>
          </cell>
          <cell r="B11556" t="str">
            <v>https://www.assets.signify.com/is/image/Signify/IPPR1_LL120XI_0004</v>
          </cell>
          <cell r="C11556" t="str">
            <v>https://www.assets.signify.com/is/content/Signify/910925864058_EU.pl_PL.PROF.FP</v>
          </cell>
          <cell r="D11556" t="str">
            <v>https://www.assets.signify.com/is/content/Signify/583442710219554</v>
          </cell>
          <cell r="E11556" t="str">
            <v/>
          </cell>
        </row>
        <row r="11557">
          <cell r="A11557" t="str">
            <v>910925864059</v>
          </cell>
          <cell r="B11557" t="str">
            <v>https://www.assets.signify.com/is/image/Signify/IPPR1_LL120XI_0004</v>
          </cell>
          <cell r="C11557" t="str">
            <v>https://www.assets.signify.com/is/content/Signify/910925864059_EU.pl_PL.PROF.FP</v>
          </cell>
          <cell r="D11557" t="str">
            <v>https://www.assets.signify.com/is/content/Signify/583442710111996</v>
          </cell>
          <cell r="E11557" t="str">
            <v/>
          </cell>
        </row>
        <row r="11558">
          <cell r="A11558" t="str">
            <v>910925864060</v>
          </cell>
          <cell r="B11558" t="str">
            <v>https://www.assets.signify.com/is/image/Signify/IPPR1_LL120XI_0004</v>
          </cell>
          <cell r="C11558" t="str">
            <v>https://www.assets.signify.com/is/content/Signify/910925864060_EU.pl_PL.PROF.FP</v>
          </cell>
          <cell r="D11558" t="str">
            <v>https://www.assets.signify.com/is/content/Signify/583442710219554</v>
          </cell>
          <cell r="E11558" t="str">
            <v/>
          </cell>
        </row>
        <row r="11559">
          <cell r="A11559" t="str">
            <v>910925864061</v>
          </cell>
          <cell r="B11559" t="str">
            <v>https://www.assets.signify.com/is/image/Signify/IPPR1_LL120XI_0004</v>
          </cell>
          <cell r="C11559" t="str">
            <v>https://www.assets.signify.com/is/content/Signify/910925864061_EU.pl_PL.PROF.FP</v>
          </cell>
          <cell r="D11559" t="str">
            <v>https://www.assets.signify.com/is/content/Signify/583442710111996</v>
          </cell>
          <cell r="E11559" t="str">
            <v/>
          </cell>
        </row>
        <row r="11560">
          <cell r="A11560" t="str">
            <v>910925864062</v>
          </cell>
          <cell r="B11560" t="str">
            <v>https://www.assets.signify.com/is/image/Signify/IPPR1_LL120XI_0004</v>
          </cell>
          <cell r="C11560" t="str">
            <v>https://www.assets.signify.com/is/content/Signify/910925864062_EU.pl_PL.PROF.FP</v>
          </cell>
          <cell r="D11560" t="str">
            <v>https://www.assets.signify.com/is/content/Signify/583442710219554</v>
          </cell>
          <cell r="E11560" t="str">
            <v/>
          </cell>
        </row>
        <row r="11561">
          <cell r="A11561" t="str">
            <v>910925864063</v>
          </cell>
          <cell r="B11561" t="str">
            <v>https://www.assets.signify.com/is/image/Signify/IPPR1_LL120XI_0004</v>
          </cell>
          <cell r="C11561" t="str">
            <v>https://www.assets.signify.com/is/content/Signify/910925864063_EU.pl_PL.PROF.FP</v>
          </cell>
          <cell r="D11561" t="str">
            <v>https://www.assets.signify.com/is/content/Signify/583442710219554</v>
          </cell>
          <cell r="E11561" t="str">
            <v/>
          </cell>
        </row>
        <row r="11562">
          <cell r="A11562" t="str">
            <v>910925864064</v>
          </cell>
          <cell r="B11562" t="str">
            <v>https://www.assets.signify.com/is/image/Signify/IPPR1_LL120XI_0004</v>
          </cell>
          <cell r="C11562" t="str">
            <v>https://www.assets.signify.com/is/content/Signify/910925864064_EU.pl_PL.PROF.FP</v>
          </cell>
          <cell r="D11562" t="str">
            <v>https://www.assets.signify.com/is/content/Signify/583442710111996</v>
          </cell>
          <cell r="E11562" t="str">
            <v/>
          </cell>
        </row>
        <row r="11563">
          <cell r="A11563" t="str">
            <v>910925864065</v>
          </cell>
          <cell r="B11563" t="str">
            <v>https://www.assets.signify.com/is/image/Signify/IPPR1_LL120XI_0004</v>
          </cell>
          <cell r="C11563" t="str">
            <v>https://www.assets.signify.com/is/content/Signify/910925864065_EU.pl_PL.PROF.FP</v>
          </cell>
          <cell r="D11563" t="str">
            <v>https://www.assets.signify.com/is/content/Signify/583442710219554</v>
          </cell>
          <cell r="E11563" t="str">
            <v/>
          </cell>
        </row>
        <row r="11564">
          <cell r="A11564" t="str">
            <v>910925864066</v>
          </cell>
          <cell r="B11564" t="str">
            <v>https://www.assets.signify.com/is/image/Signify/IPPR1_LL120XI_0004</v>
          </cell>
          <cell r="C11564" t="str">
            <v>https://www.assets.signify.com/is/content/Signify/910925864066_EU.pl_PL.PROF.FP</v>
          </cell>
          <cell r="D11564" t="str">
            <v>https://www.assets.signify.com/is/content/Signify/583442710111996</v>
          </cell>
          <cell r="E11564" t="str">
            <v/>
          </cell>
        </row>
        <row r="11565">
          <cell r="A11565" t="str">
            <v>910925864067</v>
          </cell>
          <cell r="B11565" t="str">
            <v>https://www.assets.signify.com/is/image/Signify/IPPR1_LL120XI_0004</v>
          </cell>
          <cell r="C11565" t="str">
            <v>https://www.assets.signify.com/is/content/Signify/910925864067_EU.pl_PL.PROF.FP</v>
          </cell>
          <cell r="D11565" t="str">
            <v>https://www.assets.signify.com/is/content/Signify/583442710219554</v>
          </cell>
          <cell r="E11565" t="str">
            <v/>
          </cell>
        </row>
        <row r="11566">
          <cell r="A11566" t="str">
            <v>910925864068</v>
          </cell>
          <cell r="B11566" t="str">
            <v>https://www.assets.signify.com/is/image/Signify/IPPR1_LL120XI_0004</v>
          </cell>
          <cell r="C11566" t="str">
            <v>https://www.assets.signify.com/is/content/Signify/910925864068_EU.pl_PL.PROF.FP</v>
          </cell>
          <cell r="D11566" t="str">
            <v>https://www.assets.signify.com/is/content/Signify/583442710114394</v>
          </cell>
          <cell r="E11566" t="str">
            <v/>
          </cell>
        </row>
        <row r="11567">
          <cell r="A11567" t="str">
            <v>910925864069</v>
          </cell>
          <cell r="B11567" t="str">
            <v>https://www.assets.signify.com/is/image/Signify/IPPR1_LL120XI_0004</v>
          </cell>
          <cell r="C11567" t="str">
            <v>https://www.assets.signify.com/is/content/Signify/910925864069_EU.pl_PL.PROF.FP</v>
          </cell>
          <cell r="D11567" t="str">
            <v>https://www.assets.signify.com/is/content/Signify/583442710221684</v>
          </cell>
          <cell r="E11567" t="str">
            <v/>
          </cell>
        </row>
        <row r="11568">
          <cell r="A11568" t="str">
            <v>910925864070</v>
          </cell>
          <cell r="B11568" t="str">
            <v>https://www.assets.signify.com/is/image/Signify/IPPR1_LL120XI_0004</v>
          </cell>
          <cell r="C11568" t="str">
            <v>https://www.assets.signify.com/is/content/Signify/910925864070_EU.pl_PL.PROF.FP</v>
          </cell>
          <cell r="D11568" t="str">
            <v>https://www.assets.signify.com/is/content/Signify/583442710111996</v>
          </cell>
          <cell r="E11568" t="str">
            <v/>
          </cell>
        </row>
        <row r="11569">
          <cell r="A11569" t="str">
            <v>910925864071</v>
          </cell>
          <cell r="B11569" t="str">
            <v>https://www.assets.signify.com/is/image/Signify/IPPR1_LL120XI_0004</v>
          </cell>
          <cell r="C11569" t="str">
            <v>https://www.assets.signify.com/is/content/Signify/910925864071_EU.pl_PL.PROF.FP</v>
          </cell>
          <cell r="D11569" t="str">
            <v>https://www.assets.signify.com/is/content/Signify/583442710147634</v>
          </cell>
          <cell r="E11569" t="str">
            <v/>
          </cell>
        </row>
        <row r="11570">
          <cell r="A11570" t="str">
            <v>910925864076</v>
          </cell>
          <cell r="B11570" t="str">
            <v>https://www.assets.signify.com/is/image/Signify/UniStreet_Mini-BGS212-PP</v>
          </cell>
          <cell r="C11570" t="str">
            <v>https://www.assets.signify.com/is/content/Signify/910925864076_EU.pl_PL.PROF.FP</v>
          </cell>
          <cell r="D11570" t="str">
            <v>https://www.assets.signify.com/is/content/Signify/LumiStreet%20-INI</v>
          </cell>
          <cell r="E11570" t="str">
            <v/>
          </cell>
        </row>
        <row r="11571">
          <cell r="A11571" t="str">
            <v>910925864077</v>
          </cell>
          <cell r="B11571" t="str">
            <v>https://www.assets.signify.com/is/image/Signify/UniStreet_Mini-BGS212-PP</v>
          </cell>
          <cell r="C11571" t="str">
            <v>https://www.assets.signify.com/is/content/Signify/910925864077_EU.pl_PL.PROF.FP</v>
          </cell>
          <cell r="D11571" t="str">
            <v>https://www.assets.signify.com/is/content/Signify/LumiStreet%20-INI</v>
          </cell>
          <cell r="E11571" t="str">
            <v/>
          </cell>
        </row>
        <row r="11572">
          <cell r="A11572" t="str">
            <v>910925864078</v>
          </cell>
          <cell r="B11572" t="str">
            <v>https://www.assets.signify.com/is/image/Signify/UniStreet_Mini-BGS212-PP</v>
          </cell>
          <cell r="C11572" t="str">
            <v>https://www.assets.signify.com/is/content/Signify/910925864078_EU.pl_PL.PROF.FP</v>
          </cell>
          <cell r="D11572" t="str">
            <v>https://www.assets.signify.com/is/content/Signify/LumiStreet%20-INI</v>
          </cell>
          <cell r="E11572" t="str">
            <v/>
          </cell>
        </row>
        <row r="11573">
          <cell r="A11573" t="str">
            <v>910925864083</v>
          </cell>
          <cell r="B11573" t="str">
            <v>https://www.assets.signify.com/is/image/Signify/Digistreet-BGP760-PP</v>
          </cell>
          <cell r="C11573" t="str">
            <v>https://www.assets.signify.com/is/content/Signify/910925864083_EU.pl_PL.PROF.FP</v>
          </cell>
          <cell r="D11573" t="str">
            <v>https://www.assets.signify.com/is/content/Signify/BGP760-INI</v>
          </cell>
          <cell r="E11573" t="str">
            <v/>
          </cell>
        </row>
        <row r="11574">
          <cell r="A11574" t="str">
            <v>910925864084</v>
          </cell>
          <cell r="B11574" t="str">
            <v>https://www.assets.signify.com/is/image/Signify/Digistreet-BGP760-PP</v>
          </cell>
          <cell r="C11574" t="str">
            <v>https://www.assets.signify.com/is/content/Signify/910925864084_EU.pl_PL.PROF.FP</v>
          </cell>
          <cell r="D11574" t="str">
            <v>https://www.assets.signify.com/is/content/Signify/583442710390956</v>
          </cell>
          <cell r="E11574" t="str">
            <v/>
          </cell>
        </row>
        <row r="11575">
          <cell r="A11575" t="str">
            <v>910925864201</v>
          </cell>
          <cell r="B11575" t="str">
            <v>https://www.assets.signify.com/is/image/Signify/Maxos_Fusion_Acc-LL500Z_CM_L400_WH-SPP</v>
          </cell>
          <cell r="C11575" t="str">
            <v>https://www.assets.signify.com/is/content/Signify/910925864201_EU.pl_PL.PROF.FP</v>
          </cell>
          <cell r="D11575"/>
          <cell r="E11575" t="str">
            <v/>
          </cell>
        </row>
        <row r="11576">
          <cell r="A11576" t="str">
            <v>910925864208</v>
          </cell>
          <cell r="B11576" t="str">
            <v>https://www.assets.signify.com/is/image/Signify/Maxos_Fusion_Acc-LL500Z_CM_L400_WH-SPP</v>
          </cell>
          <cell r="C11576" t="str">
            <v>https://www.assets.signify.com/is/content/Signify/910925864208_EU.pl_PL.PROF.FP</v>
          </cell>
          <cell r="D11576"/>
          <cell r="E11576" t="str">
            <v/>
          </cell>
        </row>
        <row r="11577">
          <cell r="A11577" t="str">
            <v>910925864211</v>
          </cell>
          <cell r="B11577" t="str">
            <v>https://www.assets.signify.com/is/image/Signify/Maxos_Fusion_Acc-LL500Z_CPE_WH-PP</v>
          </cell>
          <cell r="C11577" t="str">
            <v>https://www.assets.signify.com/is/content/Signify/910925864211_EU.pl_PL.PROF.FP</v>
          </cell>
          <cell r="D11577"/>
          <cell r="E11577" t="str">
            <v/>
          </cell>
        </row>
        <row r="11578">
          <cell r="A11578" t="str">
            <v>910925864212</v>
          </cell>
          <cell r="B11578" t="str">
            <v>https://www.assets.signify.com/is/image/Signify/Maxos_Fusion_Acc-LL500Z_CPE_GR-PP</v>
          </cell>
          <cell r="C11578" t="str">
            <v>https://www.assets.signify.com/is/content/Signify/910925864212_EU.pl_PL.PROF.FP</v>
          </cell>
          <cell r="D11578"/>
          <cell r="E11578" t="str">
            <v/>
          </cell>
        </row>
        <row r="11579">
          <cell r="A11579" t="str">
            <v>910925864213</v>
          </cell>
          <cell r="B11579" t="str">
            <v>https://www.assets.signify.com/is/image/Signify/Maxos_Fusion_Acc-LL500Z_CPE_BK-PP</v>
          </cell>
          <cell r="C11579" t="str">
            <v>https://www.assets.signify.com/is/content/Signify/910925864213_EU.pl_PL.PROF.FP</v>
          </cell>
          <cell r="D11579"/>
          <cell r="E11579" t="str">
            <v/>
          </cell>
        </row>
        <row r="11580">
          <cell r="A11580" t="str">
            <v>910925864214</v>
          </cell>
          <cell r="B11580" t="str">
            <v>https://www.assets.signify.com/is/image/Signify/Maxos_Fusion_Acc-LL500Z_CU_WH-PP</v>
          </cell>
          <cell r="C11580" t="str">
            <v>https://www.assets.signify.com/is/content/Signify/910925864214_EU.pl_PL.PROF.FP</v>
          </cell>
          <cell r="D11580"/>
          <cell r="E11580" t="str">
            <v/>
          </cell>
        </row>
        <row r="11581">
          <cell r="A11581" t="str">
            <v>910925864215</v>
          </cell>
          <cell r="B11581" t="str">
            <v>https://www.assets.signify.com/is/image/Signify/Maxos_Fusion_Acc-LL500Z_SI-SPP</v>
          </cell>
          <cell r="C11581" t="str">
            <v>https://www.assets.signify.com/is/content/Signify/910925864215_EU.pl_PL.PROF.FP</v>
          </cell>
          <cell r="D11581"/>
          <cell r="E11581" t="str">
            <v/>
          </cell>
        </row>
        <row r="11582">
          <cell r="A11582" t="str">
            <v>910925864216</v>
          </cell>
          <cell r="B11582" t="str">
            <v>https://www.assets.signify.com/is/image/Signify/Maxos_Fusion_Acc-LL500Z_BK-SPP</v>
          </cell>
          <cell r="C11582" t="str">
            <v>https://www.assets.signify.com/is/content/Signify/910925864216_EU.pl_PL.PROF.FP</v>
          </cell>
          <cell r="D11582"/>
          <cell r="E11582" t="str">
            <v/>
          </cell>
        </row>
        <row r="11583">
          <cell r="A11583" t="str">
            <v>910925864218</v>
          </cell>
          <cell r="B11583" t="str">
            <v>https://www.assets.signify.com/is/image/Signify/Maxos_Fusion_Acc-LL500Z_SMB_WH-PP</v>
          </cell>
          <cell r="C11583" t="str">
            <v>https://www.assets.signify.com/is/content/Signify/910925864218_EU.pl_PL.PROF.FP</v>
          </cell>
          <cell r="D11583"/>
          <cell r="E11583" t="str">
            <v/>
          </cell>
        </row>
        <row r="11584">
          <cell r="A11584" t="str">
            <v>910925864219</v>
          </cell>
          <cell r="B11584" t="str">
            <v>https://www.assets.signify.com/is/image/Signify/Maxos_Fusion_Acc-LL500Z_SMB_GR-PP</v>
          </cell>
          <cell r="C11584" t="str">
            <v>https://www.assets.signify.com/is/content/Signify/910925864219_EU.pl_PL.PROF.FP</v>
          </cell>
          <cell r="D11584"/>
          <cell r="E11584" t="str">
            <v/>
          </cell>
        </row>
        <row r="11585">
          <cell r="A11585" t="str">
            <v>910925864220</v>
          </cell>
          <cell r="B11585" t="str">
            <v>https://www.assets.signify.com/is/image/Signify/Maxos_Fusion_Acc-LL500Z_SMB_BK-PP</v>
          </cell>
          <cell r="C11585" t="str">
            <v>https://www.assets.signify.com/is/content/Signify/910925864220_EU.pl_PL.PROF.FP</v>
          </cell>
          <cell r="D11585"/>
          <cell r="E11585" t="str">
            <v/>
          </cell>
        </row>
        <row r="11586">
          <cell r="A11586" t="str">
            <v>910925864221</v>
          </cell>
          <cell r="B11586" t="str">
            <v>https://www.assets.signify.com/is/image/Signify/Maxos_Fusion_Acc-LL500Z_MB_SW_WH-PP</v>
          </cell>
          <cell r="C11586" t="str">
            <v>https://www.assets.signify.com/is/content/Signify/910925864221_EU.pl_PL.PROF.FP</v>
          </cell>
          <cell r="D11586"/>
          <cell r="E11586" t="str">
            <v/>
          </cell>
        </row>
        <row r="11587">
          <cell r="A11587" t="str">
            <v>910925864222</v>
          </cell>
          <cell r="B11587" t="str">
            <v/>
          </cell>
          <cell r="C11587" t="str">
            <v/>
          </cell>
          <cell r="D11587"/>
          <cell r="E11587" t="str">
            <v/>
          </cell>
        </row>
        <row r="11588">
          <cell r="A11588" t="str">
            <v>910925864227</v>
          </cell>
          <cell r="B11588" t="str">
            <v>https://www.assets.signify.com/is/image/Signify/Maxos_Fusion_Acc-LL500Z_PB_WH-PP</v>
          </cell>
          <cell r="C11588" t="str">
            <v>https://www.assets.signify.com/is/content/Signify/910925864227_EU.pl_PL.PROF.FP</v>
          </cell>
          <cell r="D11588"/>
          <cell r="E11588" t="str">
            <v/>
          </cell>
        </row>
        <row r="11589">
          <cell r="A11589" t="str">
            <v>910925864229</v>
          </cell>
          <cell r="B11589" t="str">
            <v>https://www.assets.signify.com/is/image/Signify/Maxos_Fusion_Acc-LL500Z_PB_WH-PP</v>
          </cell>
          <cell r="C11589" t="str">
            <v>https://www.assets.signify.com/is/content/Signify/910925864229_EU.pl_PL.PROF.FP</v>
          </cell>
          <cell r="D11589"/>
          <cell r="E11589" t="str">
            <v/>
          </cell>
        </row>
        <row r="11590">
          <cell r="A11590" t="str">
            <v>910925864230</v>
          </cell>
          <cell r="B11590" t="str">
            <v>https://www.assets.signify.com/is/image/Signify/Maxos_Fusion_Acc-LL500Z_MB_SW2_L5000_WH-PP</v>
          </cell>
          <cell r="C11590" t="str">
            <v>https://www.assets.signify.com/is/content/Signify/910925864230_EU.pl_PL.PROF.FP</v>
          </cell>
          <cell r="D11590"/>
          <cell r="E11590" t="str">
            <v/>
          </cell>
        </row>
        <row r="11591">
          <cell r="A11591" t="str">
            <v>910925864231</v>
          </cell>
          <cell r="B11591" t="str">
            <v>https://www.assets.signify.com/is/image/Signify/Maxos_Fusion_Acc-LL500Z_MB_SW2_L5000_GR-PP</v>
          </cell>
          <cell r="C11591" t="str">
            <v>https://www.assets.signify.com/is/content/Signify/910925864231_EU.pl_PL.PROF.FP</v>
          </cell>
          <cell r="D11591"/>
          <cell r="E11591" t="str">
            <v/>
          </cell>
        </row>
        <row r="11592">
          <cell r="A11592" t="str">
            <v>910925864232</v>
          </cell>
          <cell r="B11592" t="str">
            <v>https://www.assets.signify.com/is/image/Signify/Maxos_Fusion_Acc-LL500Z_MB_SW2_L5000_BK-PP</v>
          </cell>
          <cell r="C11592" t="str">
            <v>https://www.assets.signify.com/is/content/Signify/910925864232_EU.pl_PL.PROF.FP</v>
          </cell>
          <cell r="D11592"/>
          <cell r="E11592" t="str">
            <v/>
          </cell>
        </row>
        <row r="11593">
          <cell r="A11593" t="str">
            <v>910925864233</v>
          </cell>
          <cell r="B11593" t="str">
            <v>https://www.assets.signify.com/is/image/Signify/Maxos_Fusion_Acc-LL500Z_CB_CH_WH-PP</v>
          </cell>
          <cell r="C11593" t="str">
            <v>https://www.assets.signify.com/is/content/Signify/910925864233_EU.pl_PL.PROF.FP</v>
          </cell>
          <cell r="D11593"/>
          <cell r="E11593" t="str">
            <v/>
          </cell>
        </row>
        <row r="11594">
          <cell r="A11594" t="str">
            <v>910925864235</v>
          </cell>
          <cell r="B11594" t="str">
            <v>https://www.assets.signify.com/is/image/Signify/Maxos_Fusion_Acc-LL500Z_CB_CH_BK-PP</v>
          </cell>
          <cell r="C11594" t="str">
            <v>https://www.assets.signify.com/is/content/Signify/910925864235_EU.pl_PL.PROF.FP</v>
          </cell>
          <cell r="D11594"/>
          <cell r="E11594" t="str">
            <v/>
          </cell>
        </row>
        <row r="11595">
          <cell r="A11595" t="str">
            <v>910925864236</v>
          </cell>
          <cell r="B11595" t="str">
            <v>https://www.assets.signify.com/is/image/Signify/Maxos_Fusion_Acc-LL500Z_BC_L2300_WH-PP</v>
          </cell>
          <cell r="C11595" t="str">
            <v>https://www.assets.signify.com/is/content/Signify/910925864236_EU.pl_PL.PROF.FP</v>
          </cell>
          <cell r="D11595"/>
          <cell r="E11595" t="str">
            <v/>
          </cell>
        </row>
        <row r="11596">
          <cell r="A11596" t="str">
            <v>910925864237</v>
          </cell>
          <cell r="B11596" t="str">
            <v>https://www.assets.signify.com/is/image/Signify/Maxos_Fusion_Acc-LL500Z_BC_L2300_GR-PP</v>
          </cell>
          <cell r="C11596" t="str">
            <v>https://www.assets.signify.com/is/content/Signify/910925864237_EU.pl_PL.PROF.FP</v>
          </cell>
          <cell r="D11596"/>
          <cell r="E11596" t="str">
            <v/>
          </cell>
        </row>
        <row r="11597">
          <cell r="A11597" t="str">
            <v>910925864238</v>
          </cell>
          <cell r="B11597" t="str">
            <v>https://www.assets.signify.com/is/image/Signify/Maxos_Fusion_Acc-LL500Z_BC_L2300_BK-PP</v>
          </cell>
          <cell r="C11597" t="str">
            <v>https://www.assets.signify.com/is/content/Signify/910925864238_EU.pl_PL.PROF.FP</v>
          </cell>
          <cell r="D11597"/>
          <cell r="E11597" t="str">
            <v/>
          </cell>
        </row>
        <row r="11598">
          <cell r="A11598" t="str">
            <v>910925864239</v>
          </cell>
          <cell r="B11598" t="str">
            <v>https://www.assets.signify.com/is/image/Signify/Maxos_Fusion_Acc-LL500Z_SPA_CD_WH-PP</v>
          </cell>
          <cell r="C11598" t="str">
            <v>https://www.assets.signify.com/is/content/Signify/910925864239_EU.pl_PL.PROF.FP</v>
          </cell>
          <cell r="D11598"/>
          <cell r="E11598" t="str">
            <v/>
          </cell>
        </row>
        <row r="11599">
          <cell r="A11599" t="str">
            <v>910925864240</v>
          </cell>
          <cell r="B11599" t="str">
            <v>https://www.assets.signify.com/is/image/Signify/Maxos_Fusion_Acc-LL512Z_CD-WH-PP</v>
          </cell>
          <cell r="C11599" t="str">
            <v>https://www.assets.signify.com/is/content/Signify/910925864240_EU.pl_PL.PROF.FP</v>
          </cell>
          <cell r="D11599"/>
          <cell r="E11599" t="str">
            <v/>
          </cell>
        </row>
        <row r="11600">
          <cell r="A11600" t="str">
            <v>910925864243</v>
          </cell>
          <cell r="B11600" t="str">
            <v>https://www.assets.signify.com/is/image/Signify/Maxos_Fusion_Acc-LL512Z_CD-WH-PP</v>
          </cell>
          <cell r="C11600" t="str">
            <v>https://www.assets.signify.com/is/content/Signify/910925864243_EU.pl_PL.PROF.FP</v>
          </cell>
          <cell r="D11600"/>
          <cell r="E11600" t="str">
            <v/>
          </cell>
        </row>
        <row r="11601">
          <cell r="A11601" t="str">
            <v>910925864246</v>
          </cell>
          <cell r="B11601" t="str">
            <v>https://www.assets.signify.com/is/image/Signify/Maxos_Fusion_Acc-LL512Z_CD-WH-PP</v>
          </cell>
          <cell r="C11601" t="str">
            <v>https://www.assets.signify.com/is/content/Signify/910925864246_EU.pl_PL.PROF.FP</v>
          </cell>
          <cell r="D11601"/>
          <cell r="E11601" t="str">
            <v/>
          </cell>
        </row>
        <row r="11602">
          <cell r="A11602" t="str">
            <v>910925864248</v>
          </cell>
          <cell r="B11602" t="str">
            <v>https://www.assets.signify.com/is/image/Signify/Maxos_Fusion_Acc-LL512Z_CD-BK-PP</v>
          </cell>
          <cell r="C11602" t="str">
            <v>https://www.assets.signify.com/is/content/Signify/910925864248_EU.pl_PL.PROF.FP</v>
          </cell>
          <cell r="D11602"/>
          <cell r="E11602" t="str">
            <v/>
          </cell>
        </row>
        <row r="11603">
          <cell r="A11603" t="str">
            <v>910925864249</v>
          </cell>
          <cell r="B11603" t="str">
            <v>https://www.assets.signify.com/is/image/Signify/Maxos_Fusion_Acc-LL500Z_CDS-WH-PP</v>
          </cell>
          <cell r="C11603" t="str">
            <v>https://www.assets.signify.com/is/content/Signify/910925864249_EU.pl_PL.PROF.FP</v>
          </cell>
          <cell r="D11603"/>
          <cell r="E11603" t="str">
            <v/>
          </cell>
        </row>
        <row r="11604">
          <cell r="A11604" t="str">
            <v>910925864252</v>
          </cell>
          <cell r="B11604" t="str">
            <v>https://www.assets.signify.com/is/image/Signify/Maxos_Fusion_Acc-LL500Z_SW2_L1250-PP</v>
          </cell>
          <cell r="C11604" t="str">
            <v>https://www.assets.signify.com/is/content/Signify/910925864252_EU.pl_PL.PROF.FP</v>
          </cell>
          <cell r="D11604"/>
          <cell r="E11604" t="str">
            <v/>
          </cell>
        </row>
        <row r="11605">
          <cell r="A11605" t="str">
            <v>910925864253</v>
          </cell>
          <cell r="B11605" t="str">
            <v>https://www.assets.signify.com/is/image/Signify/Maxos_Fusion_Acc-LL500Z_SW2_L1250-PP</v>
          </cell>
          <cell r="C11605" t="str">
            <v>https://www.assets.signify.com/is/content/Signify/910925864253_EU.pl_PL.PROF.FP</v>
          </cell>
          <cell r="D11605"/>
          <cell r="E11605" t="str">
            <v/>
          </cell>
        </row>
        <row r="11606">
          <cell r="A11606" t="str">
            <v>910925864254</v>
          </cell>
          <cell r="B11606" t="str">
            <v>https://www.assets.signify.com/is/image/Signify/Maxos_Fusion_Acc-LL500Z_SW2_L1250-PP</v>
          </cell>
          <cell r="C11606" t="str">
            <v>https://www.assets.signify.com/is/content/Signify/910925864254_EU.pl_PL.PROF.FP</v>
          </cell>
          <cell r="D11606"/>
          <cell r="E11606" t="str">
            <v/>
          </cell>
        </row>
        <row r="11607">
          <cell r="A11607" t="str">
            <v>910925864255</v>
          </cell>
          <cell r="B11607" t="str">
            <v>https://www.assets.signify.com/is/image/Signify/Maxos_Fusion_Acc-LL500E_ACW-PP</v>
          </cell>
          <cell r="C11607" t="str">
            <v>https://www.assets.signify.com/is/content/Signify/910925864255_EU.pl_PL.PROF.FP</v>
          </cell>
          <cell r="D11607"/>
          <cell r="E11607" t="str">
            <v/>
          </cell>
        </row>
        <row r="11608">
          <cell r="A11608" t="str">
            <v>910925864256</v>
          </cell>
          <cell r="B11608" t="str">
            <v>https://www.assets.signify.com/is/image/Signify/IPAC1_BY470ZI_0009</v>
          </cell>
          <cell r="C11608" t="str">
            <v>https://www.assets.signify.com/is/content/Signify/910925864256_EU.pl_PL.PROF.FP</v>
          </cell>
          <cell r="D11608"/>
          <cell r="E11608" t="str">
            <v/>
          </cell>
        </row>
        <row r="11609">
          <cell r="A11609" t="str">
            <v>910925864257</v>
          </cell>
          <cell r="B11609" t="str">
            <v>https://www.assets.signify.com/is/image/Signify/Maxos_Fusion_Trunk-LL512T_WH-PP</v>
          </cell>
          <cell r="C11609" t="str">
            <v>https://www.assets.signify.com/is/content/Signify/910925864257_EU.pl_PL.PROF.FP</v>
          </cell>
          <cell r="D11609" t="str">
            <v>https://www.assets.signify.com/is/content/Signify/MaxosFusion_LL500T_LL600T-INI</v>
          </cell>
          <cell r="E11609" t="str">
            <v/>
          </cell>
        </row>
        <row r="11610">
          <cell r="A11610" t="str">
            <v>910925864258</v>
          </cell>
          <cell r="B11610" t="str">
            <v>https://www.assets.signify.com/is/image/Signify/Maxos_Fusion_Trunk-LL512T_WH-PP</v>
          </cell>
          <cell r="C11610" t="str">
            <v>https://www.assets.signify.com/is/content/Signify/910925864258_EU.pl_PL.PROF.FP</v>
          </cell>
          <cell r="D11610" t="str">
            <v>https://www.assets.signify.com/is/content/Signify/MaxosFusion_LL500T_LL600T-INI</v>
          </cell>
          <cell r="E11610" t="str">
            <v/>
          </cell>
        </row>
        <row r="11611">
          <cell r="A11611" t="str">
            <v>910925864259</v>
          </cell>
          <cell r="B11611" t="str">
            <v>https://www.assets.signify.com/is/image/Signify/Maxos_Fusion_Trunk-LL512T_WH-PP</v>
          </cell>
          <cell r="C11611" t="str">
            <v>https://www.assets.signify.com/is/content/Signify/910925864259_EU.pl_PL.PROF.FP</v>
          </cell>
          <cell r="D11611" t="str">
            <v>https://www.assets.signify.com/is/content/Signify/MaxosFusion_LL500T_LL600T-INI</v>
          </cell>
          <cell r="E11611" t="str">
            <v/>
          </cell>
        </row>
        <row r="11612">
          <cell r="A11612" t="str">
            <v>910925864260</v>
          </cell>
          <cell r="B11612" t="str">
            <v>https://www.assets.signify.com/is/image/Signify/Maxos_Fusion_Trunk-LL512T_WH-PP</v>
          </cell>
          <cell r="C11612" t="str">
            <v>https://www.assets.signify.com/is/content/Signify/910925864260_EU.pl_PL.PROF.FP</v>
          </cell>
          <cell r="D11612" t="str">
            <v>https://www.assets.signify.com/is/content/Signify/MaxosFusion_LL500T_LL600T-INI</v>
          </cell>
          <cell r="E11612" t="str">
            <v/>
          </cell>
        </row>
        <row r="11613">
          <cell r="A11613" t="str">
            <v>910925864261</v>
          </cell>
          <cell r="B11613" t="str">
            <v>https://www.assets.signify.com/is/image/Signify/Maxos_Fusion_Trunk-LL512T_WH-PP</v>
          </cell>
          <cell r="C11613" t="str">
            <v>https://www.assets.signify.com/is/content/Signify/910925864261_EU.pl_PL.PROF.FP</v>
          </cell>
          <cell r="D11613" t="str">
            <v>https://www.assets.signify.com/is/content/Signify/MaxosFusion_LL500T_LL600T-INI</v>
          </cell>
          <cell r="E11613" t="str">
            <v/>
          </cell>
        </row>
        <row r="11614">
          <cell r="A11614" t="str">
            <v>910925864262</v>
          </cell>
          <cell r="B11614" t="str">
            <v>https://www.assets.signify.com/is/image/Signify/Maxos_Fusion_Trunk-LL512T_WH-PP</v>
          </cell>
          <cell r="C11614" t="str">
            <v>https://www.assets.signify.com/is/content/Signify/910925864262_EU.pl_PL.PROF.FP</v>
          </cell>
          <cell r="D11614" t="str">
            <v>https://www.assets.signify.com/is/content/Signify/MaxosFusion_LL500T_LL600T-INI</v>
          </cell>
          <cell r="E11614" t="str">
            <v/>
          </cell>
        </row>
        <row r="11615">
          <cell r="A11615" t="str">
            <v>910925864263</v>
          </cell>
          <cell r="B11615" t="str">
            <v>https://www.assets.signify.com/is/image/Signify/Maxos_Fusion_Trunk-LL512T_GR-PP</v>
          </cell>
          <cell r="C11615" t="str">
            <v>https://www.assets.signify.com/is/content/Signify/910925864263_EU.pl_PL.PROF.FP</v>
          </cell>
          <cell r="D11615" t="str">
            <v>https://www.assets.signify.com/is/content/Signify/MaxosFusion_LL500T_LL600T-INI</v>
          </cell>
          <cell r="E11615" t="str">
            <v/>
          </cell>
        </row>
        <row r="11616">
          <cell r="A11616" t="str">
            <v>910925864265</v>
          </cell>
          <cell r="B11616" t="str">
            <v>https://www.assets.signify.com/is/image/Signify/Maxos_Fusion_Trunk-LL512T_GR-PP</v>
          </cell>
          <cell r="C11616" t="str">
            <v>https://www.assets.signify.com/is/content/Signify/910925864265_EU.pl_PL.PROF.FP</v>
          </cell>
          <cell r="D11616" t="str">
            <v>https://www.assets.signify.com/is/content/Signify/MaxosFusion_LL500T_LL600T-INI</v>
          </cell>
          <cell r="E11616" t="str">
            <v/>
          </cell>
        </row>
        <row r="11617">
          <cell r="A11617" t="str">
            <v>910925864267</v>
          </cell>
          <cell r="B11617" t="str">
            <v>https://www.assets.signify.com/is/image/Signify/Maxos_Fusion_Trunk-LL512T_GR-PP</v>
          </cell>
          <cell r="C11617" t="str">
            <v>https://www.assets.signify.com/is/content/Signify/910925864267_EU.pl_PL.PROF.FP</v>
          </cell>
          <cell r="D11617" t="str">
            <v>https://www.assets.signify.com/is/content/Signify/MaxosFusion_LL500T_LL600T-INI</v>
          </cell>
          <cell r="E11617" t="str">
            <v/>
          </cell>
        </row>
        <row r="11618">
          <cell r="A11618" t="str">
            <v>910925864269</v>
          </cell>
          <cell r="B11618" t="str">
            <v>https://www.assets.signify.com/is/image/Signify/Maxos_Fusion_Trunk-LL512T_BK-PP</v>
          </cell>
          <cell r="C11618" t="str">
            <v>https://www.assets.signify.com/is/content/Signify/910925864269_EU.pl_PL.PROF.FP</v>
          </cell>
          <cell r="D11618" t="str">
            <v>https://www.assets.signify.com/is/content/Signify/MaxosFusion_LL500T_LL600T-INI</v>
          </cell>
          <cell r="E11618" t="str">
            <v/>
          </cell>
        </row>
        <row r="11619">
          <cell r="A11619" t="str">
            <v>910925864271</v>
          </cell>
          <cell r="B11619" t="str">
            <v>https://www.assets.signify.com/is/image/Signify/Maxos_Fusion_Trunk-LL512T_BK-PP</v>
          </cell>
          <cell r="C11619" t="str">
            <v>https://www.assets.signify.com/is/content/Signify/910925864271_EU.pl_PL.PROF.FP</v>
          </cell>
          <cell r="D11619" t="str">
            <v>https://www.assets.signify.com/is/content/Signify/MaxosFusion_LL500T_LL600T-INI</v>
          </cell>
          <cell r="E11619" t="str">
            <v/>
          </cell>
        </row>
        <row r="11620">
          <cell r="A11620" t="str">
            <v>910925864273</v>
          </cell>
          <cell r="B11620" t="str">
            <v>https://www.assets.signify.com/is/image/Signify/Maxos_Fusion_Trunk-LL512T_BK-PP</v>
          </cell>
          <cell r="C11620" t="str">
            <v>https://www.assets.signify.com/is/content/Signify/910925864273_EU.pl_PL.PROF.FP</v>
          </cell>
          <cell r="D11620" t="str">
            <v>https://www.assets.signify.com/is/content/Signify/MaxosFusion_LL500T_LL600T-INI</v>
          </cell>
          <cell r="E11620" t="str">
            <v/>
          </cell>
        </row>
        <row r="11621">
          <cell r="A11621" t="str">
            <v>910925864277</v>
          </cell>
          <cell r="B11621" t="str">
            <v>https://www.assets.signify.com/is/image/Signify/Maxos_Fusion_Trunk-LL512T_WH-PP</v>
          </cell>
          <cell r="C11621" t="str">
            <v>https://www.assets.signify.com/is/content/Signify/910925864277_EU.pl_PL.PROF.FP</v>
          </cell>
          <cell r="D11621" t="str">
            <v>https://www.assets.signify.com/is/content/Signify/MaxosFusion_LL500T_LL600T-INI</v>
          </cell>
          <cell r="E11621" t="str">
            <v/>
          </cell>
        </row>
        <row r="11622">
          <cell r="A11622" t="str">
            <v>910925864278</v>
          </cell>
          <cell r="B11622" t="str">
            <v>https://www.assets.signify.com/is/image/Signify/Maxos_Fusion_Trunk-LL512T_WH-PP</v>
          </cell>
          <cell r="C11622" t="str">
            <v>https://www.assets.signify.com/is/content/Signify/910925864278_EU.pl_PL.PROF.FP</v>
          </cell>
          <cell r="D11622" t="str">
            <v>https://www.assets.signify.com/is/content/Signify/MaxosFusion_LL500T_LL600T-INI</v>
          </cell>
          <cell r="E11622" t="str">
            <v/>
          </cell>
        </row>
        <row r="11623">
          <cell r="A11623" t="str">
            <v>910925864279</v>
          </cell>
          <cell r="B11623" t="str">
            <v>https://www.assets.signify.com/is/image/Signify/Maxos_Fusion_Trunk-LL512T_WH-PP</v>
          </cell>
          <cell r="C11623" t="str">
            <v>https://www.assets.signify.com/is/content/Signify/910925864279_EU.pl_PL.PROF.FP</v>
          </cell>
          <cell r="D11623" t="str">
            <v>https://www.assets.signify.com/is/content/Signify/MaxosFusion_LL500T_LL600T-INI</v>
          </cell>
          <cell r="E11623" t="str">
            <v/>
          </cell>
        </row>
        <row r="11624">
          <cell r="A11624" t="str">
            <v>910925864280</v>
          </cell>
          <cell r="B11624" t="str">
            <v>https://www.assets.signify.com/is/image/Signify/Maxos_Fusion_Trunk-LL512T_WH-PP</v>
          </cell>
          <cell r="C11624" t="str">
            <v>https://www.assets.signify.com/is/content/Signify/910925864280_EU.pl_PL.PROF.FP</v>
          </cell>
          <cell r="D11624" t="str">
            <v>https://www.assets.signify.com/is/content/Signify/MaxosFusion_LL500T_LL600T-INI</v>
          </cell>
          <cell r="E11624" t="str">
            <v/>
          </cell>
        </row>
        <row r="11625">
          <cell r="A11625" t="str">
            <v>910925864293</v>
          </cell>
          <cell r="B11625" t="str">
            <v>https://www.assets.signify.com/is/image/Signify/Maxos_Fusion_Panel-LL512X_PCO_WH-PP</v>
          </cell>
          <cell r="C11625" t="str">
            <v>https://www.assets.signify.com/is/content/Signify/910925864293_EU.pl_PL.PROF.FP</v>
          </cell>
          <cell r="D11625" t="str">
            <v>https://www.assets.signify.com/is/content/Signify/final_MI%20LL500X_panel</v>
          </cell>
          <cell r="E11625" t="str">
            <v/>
          </cell>
        </row>
        <row r="11626">
          <cell r="A11626" t="str">
            <v>910925864294</v>
          </cell>
          <cell r="B11626" t="str">
            <v>https://www.assets.signify.com/is/image/Signify/Maxos_Fusion_Panel-LL512X_PCO_WH-PP</v>
          </cell>
          <cell r="C11626" t="str">
            <v>https://www.assets.signify.com/is/content/Signify/910925864294_EU.pl_PL.PROF.FP</v>
          </cell>
          <cell r="D11626" t="str">
            <v>https://www.assets.signify.com/is/content/Signify/final_MI%20LL500X_panel</v>
          </cell>
          <cell r="E11626" t="str">
            <v/>
          </cell>
        </row>
        <row r="11627">
          <cell r="A11627" t="str">
            <v>910925864295</v>
          </cell>
          <cell r="B11627" t="str">
            <v>https://www.assets.signify.com/is/image/Signify/Maxos_Fusion_Panel-LL512X_PCO_WH-PP</v>
          </cell>
          <cell r="C11627" t="str">
            <v>https://www.assets.signify.com/is/content/Signify/910925864295_EU.pl_PL.PROF.FP</v>
          </cell>
          <cell r="D11627" t="str">
            <v>https://www.assets.signify.com/is/content/Signify/final_MI%20LL500X_panel</v>
          </cell>
          <cell r="E11627" t="str">
            <v/>
          </cell>
        </row>
        <row r="11628">
          <cell r="A11628" t="str">
            <v>910925864296</v>
          </cell>
          <cell r="B11628" t="str">
            <v>https://www.assets.signify.com/is/image/Signify/Maxos_Fusion_Panel-LL512X_PCO_WH-PP</v>
          </cell>
          <cell r="C11628" t="str">
            <v>https://www.assets.signify.com/is/content/Signify/910925864296_EU.pl_PL.PROF.FP</v>
          </cell>
          <cell r="D11628" t="str">
            <v>https://www.assets.signify.com/is/content/Signify/final_MI%20LL500X_panel</v>
          </cell>
          <cell r="E11628" t="str">
            <v/>
          </cell>
        </row>
        <row r="11629">
          <cell r="A11629" t="str">
            <v>910925864297</v>
          </cell>
          <cell r="B11629" t="str">
            <v>https://www.assets.signify.com/is/image/Signify/Maxos_Fusion_Panel-LL512X_PCO_WH-PP</v>
          </cell>
          <cell r="C11629" t="str">
            <v>https://www.assets.signify.com/is/content/Signify/910925864297_EU.pl_PL.PROF.FP</v>
          </cell>
          <cell r="D11629" t="str">
            <v>https://www.assets.signify.com/is/content/Signify/final_MI%20LL500X_panel</v>
          </cell>
          <cell r="E11629" t="str">
            <v/>
          </cell>
        </row>
        <row r="11630">
          <cell r="A11630" t="str">
            <v>910925864298</v>
          </cell>
          <cell r="B11630" t="str">
            <v>https://www.assets.signify.com/is/image/Signify/Maxos_Fusion_Panel-LL512X_PCO_WH-PP</v>
          </cell>
          <cell r="C11630" t="str">
            <v>https://www.assets.signify.com/is/content/Signify/910925864298_EU.pl_PL.PROF.FP</v>
          </cell>
          <cell r="D11630" t="str">
            <v>https://www.assets.signify.com/is/content/Signify/final_MI%20LL500X_panel</v>
          </cell>
          <cell r="E11630" t="str">
            <v/>
          </cell>
        </row>
        <row r="11631">
          <cell r="A11631" t="str">
            <v>910925864303</v>
          </cell>
          <cell r="B11631" t="str">
            <v>https://www.assets.signify.com/is/image/Signify/Maxos_Fusion_Panel-LL512X_WB_WH-PP</v>
          </cell>
          <cell r="C11631" t="str">
            <v>https://www.assets.signify.com/is/content/Signify/910925864303_EU.pl_PL.PROF.FP</v>
          </cell>
          <cell r="D11631" t="str">
            <v>https://www.assets.signify.com/is/content/Signify/final_MI%20LL500X_panel</v>
          </cell>
          <cell r="E11631" t="str">
            <v/>
          </cell>
        </row>
        <row r="11632">
          <cell r="A11632" t="str">
            <v>910925864304</v>
          </cell>
          <cell r="B11632" t="str">
            <v>https://www.assets.signify.com/is/image/Signify/Maxos_Fusion_Panel-LL512X_WB_WH-PP</v>
          </cell>
          <cell r="C11632" t="str">
            <v>https://www.assets.signify.com/is/content/Signify/910925864304_EU.pl_PL.PROF.FP</v>
          </cell>
          <cell r="D11632" t="str">
            <v>https://www.assets.signify.com/is/content/Signify/final_MI%20LL500X_panel</v>
          </cell>
          <cell r="E11632" t="str">
            <v/>
          </cell>
        </row>
        <row r="11633">
          <cell r="A11633" t="str">
            <v>910925864305</v>
          </cell>
          <cell r="B11633" t="str">
            <v>https://www.assets.signify.com/is/image/Signify/Maxos_Fusion_Panel-LL512X_WB_WH-PP</v>
          </cell>
          <cell r="C11633" t="str">
            <v>https://www.assets.signify.com/is/content/Signify/910925864305_EU.pl_PL.PROF.FP</v>
          </cell>
          <cell r="D11633" t="str">
            <v>https://www.assets.signify.com/is/content/Signify/final_MI%20LL500X_panel</v>
          </cell>
          <cell r="E11633" t="str">
            <v/>
          </cell>
        </row>
        <row r="11634">
          <cell r="A11634" t="str">
            <v>910925864306</v>
          </cell>
          <cell r="B11634" t="str">
            <v>https://www.assets.signify.com/is/image/Signify/Maxos_Fusion_Panel-LL523X_WB_WH-PP</v>
          </cell>
          <cell r="C11634" t="str">
            <v>https://www.assets.signify.com/is/content/Signify/910925864306_EU.pl_PL.PROF.FP</v>
          </cell>
          <cell r="D11634" t="str">
            <v>https://www.assets.signify.com/is/content/Signify/final_MI%20LL500X_panel</v>
          </cell>
          <cell r="E11634" t="str">
            <v/>
          </cell>
        </row>
        <row r="11635">
          <cell r="A11635" t="str">
            <v>910925864307</v>
          </cell>
          <cell r="B11635" t="str">
            <v>https://www.assets.signify.com/is/image/Signify/Maxos_Fusion_Panel-LL523X_WB_WH-PP</v>
          </cell>
          <cell r="C11635" t="str">
            <v>https://www.assets.signify.com/is/content/Signify/910925864307_EU.pl_PL.PROF.FP</v>
          </cell>
          <cell r="D11635" t="str">
            <v>https://www.assets.signify.com/is/content/Signify/final_MI%20LL500X_panel</v>
          </cell>
          <cell r="E11635" t="str">
            <v/>
          </cell>
        </row>
        <row r="11636">
          <cell r="A11636" t="str">
            <v>910925864308</v>
          </cell>
          <cell r="B11636" t="str">
            <v>https://www.assets.signify.com/is/image/Signify/Maxos_Fusion_Panel-LL523X_WB_WH-PP</v>
          </cell>
          <cell r="C11636" t="str">
            <v>https://www.assets.signify.com/is/content/Signify/910925864308_EU.pl_PL.PROF.FP</v>
          </cell>
          <cell r="D11636" t="str">
            <v>https://www.assets.signify.com/is/content/Signify/final_MI%20LL500X_panel</v>
          </cell>
          <cell r="E11636" t="str">
            <v/>
          </cell>
        </row>
        <row r="11637">
          <cell r="A11637" t="str">
            <v>910925864312</v>
          </cell>
          <cell r="B11637" t="str">
            <v>https://www.assets.signify.com/is/image/Signify/Maxos_Fusion_Panel-LL512X_WB_WH-PP</v>
          </cell>
          <cell r="C11637" t="str">
            <v>https://www.assets.signify.com/is/content/Signify/910925864312_EU.pl_PL.PROF.FP</v>
          </cell>
          <cell r="D11637" t="str">
            <v>https://www.assets.signify.com/is/content/Signify/final_MI%20LL500X_panel</v>
          </cell>
          <cell r="E11637" t="str">
            <v/>
          </cell>
        </row>
        <row r="11638">
          <cell r="A11638" t="str">
            <v>910925864313</v>
          </cell>
          <cell r="B11638" t="str">
            <v>https://www.assets.signify.com/is/image/Signify/Maxos_Fusion_Panel-LL512X_WB_WH-PP</v>
          </cell>
          <cell r="C11638" t="str">
            <v>https://www.assets.signify.com/is/content/Signify/910925864313_EU.pl_PL.PROF.FP</v>
          </cell>
          <cell r="D11638" t="str">
            <v>https://www.assets.signify.com/is/content/Signify/final_MI%20LL500X_panel</v>
          </cell>
          <cell r="E11638" t="str">
            <v/>
          </cell>
        </row>
        <row r="11639">
          <cell r="A11639" t="str">
            <v>910925864314</v>
          </cell>
          <cell r="B11639" t="str">
            <v>https://www.assets.signify.com/is/image/Signify/Maxos_Fusion_Panel-LL512X_WB_WH-PP</v>
          </cell>
          <cell r="C11639" t="str">
            <v>https://www.assets.signify.com/is/content/Signify/910925864314_EU.pl_PL.PROF.FP</v>
          </cell>
          <cell r="D11639" t="str">
            <v>https://www.assets.signify.com/is/content/Signify/final_MI%20LL500X_panel</v>
          </cell>
          <cell r="E11639" t="str">
            <v/>
          </cell>
        </row>
        <row r="11640">
          <cell r="A11640" t="str">
            <v>910925864315</v>
          </cell>
          <cell r="B11640" t="str">
            <v>https://www.assets.signify.com/is/image/Signify/Maxos_Fusion_Panel-LL523X_WB_WH-PP</v>
          </cell>
          <cell r="C11640" t="str">
            <v>https://www.assets.signify.com/is/content/Signify/910925864315_EU.pl_PL.PROF.FP</v>
          </cell>
          <cell r="D11640" t="str">
            <v>https://www.assets.signify.com/is/content/Signify/final_MI%20LL500X_panel</v>
          </cell>
          <cell r="E11640" t="str">
            <v/>
          </cell>
        </row>
        <row r="11641">
          <cell r="A11641" t="str">
            <v>910925864316</v>
          </cell>
          <cell r="B11641" t="str">
            <v>https://www.assets.signify.com/is/image/Signify/Maxos_Fusion_Panel-LL523X_WB_WH-PP</v>
          </cell>
          <cell r="C11641" t="str">
            <v>https://www.assets.signify.com/is/content/Signify/910925864316_EU.pl_PL.PROF.FP</v>
          </cell>
          <cell r="D11641" t="str">
            <v>https://www.assets.signify.com/is/content/Signify/final_MI%20LL500X_panel</v>
          </cell>
          <cell r="E11641" t="str">
            <v/>
          </cell>
        </row>
        <row r="11642">
          <cell r="A11642" t="str">
            <v>910925864317</v>
          </cell>
          <cell r="B11642" t="str">
            <v>https://www.assets.signify.com/is/image/Signify/Maxos_Fusion_Panel-LL523X_WB_WH-PP</v>
          </cell>
          <cell r="C11642" t="str">
            <v>https://www.assets.signify.com/is/content/Signify/910925864317_EU.pl_PL.PROF.FP</v>
          </cell>
          <cell r="D11642" t="str">
            <v>https://www.assets.signify.com/is/content/Signify/final_MI%20LL500X_panel</v>
          </cell>
          <cell r="E11642" t="str">
            <v/>
          </cell>
        </row>
        <row r="11643">
          <cell r="A11643" t="str">
            <v>910925864320</v>
          </cell>
          <cell r="B11643" t="str">
            <v>https://www.assets.signify.com/is/image/Signify/Maxos_Fusion_Panel-LL512X_WB_WH-PP</v>
          </cell>
          <cell r="C11643" t="str">
            <v>https://www.assets.signify.com/is/content/Signify/910925864320_EU.pl_PL.PROF.FP</v>
          </cell>
          <cell r="D11643" t="str">
            <v>https://www.assets.signify.com/is/content/Signify/final_MI%20LL500X_panel</v>
          </cell>
          <cell r="E11643" t="str">
            <v/>
          </cell>
        </row>
        <row r="11644">
          <cell r="A11644" t="str">
            <v>910925864321</v>
          </cell>
          <cell r="B11644" t="str">
            <v>https://www.assets.signify.com/is/image/Signify/Maxos_Fusion_Panel-LL523X_WB_WH-PP</v>
          </cell>
          <cell r="C11644" t="str">
            <v>https://www.assets.signify.com/is/content/Signify/910925864321_EU.pl_PL.PROF.FP</v>
          </cell>
          <cell r="D11644" t="str">
            <v>https://www.assets.signify.com/is/content/Signify/final_MI%20LL500X_panel</v>
          </cell>
          <cell r="E11644" t="str">
            <v/>
          </cell>
        </row>
        <row r="11645">
          <cell r="A11645" t="str">
            <v>910925864322</v>
          </cell>
          <cell r="B11645" t="str">
            <v>https://www.assets.signify.com/is/image/Signify/Maxos_Fusion_Panel-LL523X_WB_WH-PP</v>
          </cell>
          <cell r="C11645" t="str">
            <v>https://www.assets.signify.com/is/content/Signify/910925864322_EU.pl_PL.PROF.FP</v>
          </cell>
          <cell r="D11645" t="str">
            <v>https://www.assets.signify.com/is/content/Signify/final_MI%20LL500X_panel</v>
          </cell>
          <cell r="E11645" t="str">
            <v/>
          </cell>
        </row>
        <row r="11646">
          <cell r="A11646" t="str">
            <v>910925864323</v>
          </cell>
          <cell r="B11646" t="str">
            <v>https://www.assets.signify.com/is/image/Signify/Maxos_Fusion_Panel-LL523X_WB_WH-PP</v>
          </cell>
          <cell r="C11646" t="str">
            <v>https://www.assets.signify.com/is/content/Signify/910925864323_EU.pl_PL.PROF.FP</v>
          </cell>
          <cell r="D11646" t="str">
            <v>https://www.assets.signify.com/is/content/Signify/final_MI%20LL500X_panel</v>
          </cell>
          <cell r="E11646" t="str">
            <v/>
          </cell>
        </row>
        <row r="11647">
          <cell r="A11647" t="str">
            <v>910925864324</v>
          </cell>
          <cell r="B11647" t="str">
            <v>https://www.assets.signify.com/is/image/Signify/Maxos_Fusion_Panel-LL512X_WB_WH-PP</v>
          </cell>
          <cell r="C11647" t="str">
            <v>https://www.assets.signify.com/is/content/Signify/910925864324_EU.pl_PL.PROF.FP</v>
          </cell>
          <cell r="D11647" t="str">
            <v>https://www.assets.signify.com/is/content/Signify/final_MI%20LL500X_panel</v>
          </cell>
          <cell r="E11647" t="str">
            <v/>
          </cell>
        </row>
        <row r="11648">
          <cell r="A11648" t="str">
            <v>910925864325</v>
          </cell>
          <cell r="B11648" t="str">
            <v>https://www.assets.signify.com/is/image/Signify/Maxos_Fusion_Panel-LL512X_WB_WH-PP</v>
          </cell>
          <cell r="C11648" t="str">
            <v>https://www.assets.signify.com/is/content/Signify/910925864325_EU.pl_PL.PROF.FP</v>
          </cell>
          <cell r="D11648" t="str">
            <v>https://www.assets.signify.com/is/content/Signify/final_MI%20LL500X_panel</v>
          </cell>
          <cell r="E11648" t="str">
            <v/>
          </cell>
        </row>
        <row r="11649">
          <cell r="A11649" t="str">
            <v>910925864326</v>
          </cell>
          <cell r="B11649" t="str">
            <v>https://www.assets.signify.com/is/image/Signify/Maxos_Fusion_Panel-LL512X_WB_WH-PP</v>
          </cell>
          <cell r="C11649" t="str">
            <v>https://www.assets.signify.com/is/content/Signify/910925864326_EU.pl_PL.PROF.FP</v>
          </cell>
          <cell r="D11649" t="str">
            <v>https://www.assets.signify.com/is/content/Signify/final_MI%20LL500X_panel</v>
          </cell>
          <cell r="E11649" t="str">
            <v/>
          </cell>
        </row>
        <row r="11650">
          <cell r="A11650" t="str">
            <v>910925864327</v>
          </cell>
          <cell r="B11650" t="str">
            <v>https://www.assets.signify.com/is/image/Signify/Maxos_Fusion_Panel-LL523X_WB_WH-PP</v>
          </cell>
          <cell r="C11650" t="str">
            <v>https://www.assets.signify.com/is/content/Signify/910925864327_EU.pl_PL.PROF.FP</v>
          </cell>
          <cell r="D11650" t="str">
            <v>https://www.assets.signify.com/is/content/Signify/final_MI%20LL500X_panel</v>
          </cell>
          <cell r="E11650" t="str">
            <v/>
          </cell>
        </row>
        <row r="11651">
          <cell r="A11651" t="str">
            <v>910925864328</v>
          </cell>
          <cell r="B11651" t="str">
            <v>https://www.assets.signify.com/is/image/Signify/Maxos_Fusion_Panel-LL523X_WB_WH-PP</v>
          </cell>
          <cell r="C11651" t="str">
            <v>https://www.assets.signify.com/is/content/Signify/910925864328_EU.pl_PL.PROF.FP</v>
          </cell>
          <cell r="D11651" t="str">
            <v>https://www.assets.signify.com/is/content/Signify/final_MI%20LL500X_panel</v>
          </cell>
          <cell r="E11651" t="str">
            <v/>
          </cell>
        </row>
        <row r="11652">
          <cell r="A11652" t="str">
            <v>910925864329</v>
          </cell>
          <cell r="B11652" t="str">
            <v>https://www.assets.signify.com/is/image/Signify/Maxos_Fusion_Panel-LL523X_WB_WH-PP</v>
          </cell>
          <cell r="C11652" t="str">
            <v>https://www.assets.signify.com/is/content/Signify/910925864329_EU.pl_PL.PROF.FP</v>
          </cell>
          <cell r="D11652" t="str">
            <v>https://www.assets.signify.com/is/content/Signify/final_MI%20LL500X_panel</v>
          </cell>
          <cell r="E11652" t="str">
            <v/>
          </cell>
        </row>
        <row r="11653">
          <cell r="A11653" t="str">
            <v>910925864330</v>
          </cell>
          <cell r="B11653" t="str">
            <v>https://www.assets.signify.com/is/image/Signify/Maxos_Fusion_Panel-LL512X_WB_WH-PP</v>
          </cell>
          <cell r="C11653" t="str">
            <v>https://www.assets.signify.com/is/content/Signify/910925864330_EU.pl_PL.PROF.FP</v>
          </cell>
          <cell r="D11653" t="str">
            <v>https://www.assets.signify.com/is/content/Signify/final_MI%20LL500X_panel</v>
          </cell>
          <cell r="E11653" t="str">
            <v/>
          </cell>
        </row>
        <row r="11654">
          <cell r="A11654" t="str">
            <v>910925864331</v>
          </cell>
          <cell r="B11654" t="str">
            <v>https://www.assets.signify.com/is/image/Signify/Maxos_Fusion_Panel-LL512X_WB_WH-PP</v>
          </cell>
          <cell r="C11654" t="str">
            <v>https://www.assets.signify.com/is/content/Signify/910925864331_EU.pl_PL.PROF.FP</v>
          </cell>
          <cell r="D11654" t="str">
            <v>https://www.assets.signify.com/is/content/Signify/final_MI%20LL500X_panel</v>
          </cell>
          <cell r="E11654" t="str">
            <v/>
          </cell>
        </row>
        <row r="11655">
          <cell r="A11655" t="str">
            <v>910925864332</v>
          </cell>
          <cell r="B11655" t="str">
            <v>https://www.assets.signify.com/is/image/Signify/Maxos_Fusion_Panel-LL512X_WB_WH-PP</v>
          </cell>
          <cell r="C11655" t="str">
            <v>https://www.assets.signify.com/is/content/Signify/910925864332_EU.pl_PL.PROF.FP</v>
          </cell>
          <cell r="D11655" t="str">
            <v>https://www.assets.signify.com/is/content/Signify/final_MI%20LL500X_panel</v>
          </cell>
          <cell r="E11655" t="str">
            <v/>
          </cell>
        </row>
        <row r="11656">
          <cell r="A11656" t="str">
            <v>910925864333</v>
          </cell>
          <cell r="B11656" t="str">
            <v>https://www.assets.signify.com/is/image/Signify/Maxos_Fusion_Panel-LL523X_WB_WH-PP</v>
          </cell>
          <cell r="C11656" t="str">
            <v>https://www.assets.signify.com/is/content/Signify/910925864333_EU.pl_PL.PROF.FP</v>
          </cell>
          <cell r="D11656" t="str">
            <v>https://www.assets.signify.com/is/content/Signify/final_MI%20LL500X_panel</v>
          </cell>
          <cell r="E11656" t="str">
            <v/>
          </cell>
        </row>
        <row r="11657">
          <cell r="A11657" t="str">
            <v>910925864334</v>
          </cell>
          <cell r="B11657" t="str">
            <v>https://www.assets.signify.com/is/image/Signify/Maxos_Fusion_Panel-LL523X_WB_WH-PP</v>
          </cell>
          <cell r="C11657" t="str">
            <v>https://www.assets.signify.com/is/content/Signify/910925864334_EU.pl_PL.PROF.FP</v>
          </cell>
          <cell r="D11657" t="str">
            <v>https://www.assets.signify.com/is/content/Signify/final_MI%20LL500X_panel</v>
          </cell>
          <cell r="E11657" t="str">
            <v/>
          </cell>
        </row>
        <row r="11658">
          <cell r="A11658" t="str">
            <v>910925864335</v>
          </cell>
          <cell r="B11658" t="str">
            <v>https://www.assets.signify.com/is/image/Signify/Maxos_Fusion_Panel-LL523X_WB_WH-PP</v>
          </cell>
          <cell r="C11658" t="str">
            <v>https://www.assets.signify.com/is/content/Signify/910925864335_EU.pl_PL.PROF.FP</v>
          </cell>
          <cell r="D11658" t="str">
            <v>https://www.assets.signify.com/is/content/Signify/final_MI%20LL500X_panel</v>
          </cell>
          <cell r="E11658" t="str">
            <v/>
          </cell>
        </row>
        <row r="11659">
          <cell r="A11659" t="str">
            <v>910925864336</v>
          </cell>
          <cell r="B11659" t="str">
            <v>https://www.assets.signify.com/is/image/Signify/Maxos_Fusion_Panel-LL512X_WB_WH-PP</v>
          </cell>
          <cell r="C11659" t="str">
            <v>https://www.assets.signify.com/is/content/Signify/910925864336_EU.pl_PL.PROF.FP</v>
          </cell>
          <cell r="D11659" t="str">
            <v>https://www.assets.signify.com/is/content/Signify/final_MI%20LL500X_panel</v>
          </cell>
          <cell r="E11659" t="str">
            <v/>
          </cell>
        </row>
        <row r="11660">
          <cell r="A11660" t="str">
            <v>910925864337</v>
          </cell>
          <cell r="B11660" t="str">
            <v>https://www.assets.signify.com/is/image/Signify/Maxos_Fusion_Panel-LL512X_WB_WH-PP</v>
          </cell>
          <cell r="C11660" t="str">
            <v>https://www.assets.signify.com/is/content/Signify/910925864337_EU.pl_PL.PROF.FP</v>
          </cell>
          <cell r="D11660" t="str">
            <v>https://www.assets.signify.com/is/content/Signify/final_MI%20LL500X_panel</v>
          </cell>
          <cell r="E11660" t="str">
            <v/>
          </cell>
        </row>
        <row r="11661">
          <cell r="A11661" t="str">
            <v>910925864338</v>
          </cell>
          <cell r="B11661" t="str">
            <v>https://www.assets.signify.com/is/image/Signify/Maxos_Fusion_Panel-LL512X_WB_WH-PP</v>
          </cell>
          <cell r="C11661" t="str">
            <v>https://www.assets.signify.com/is/content/Signify/910925864338_EU.pl_PL.PROF.FP</v>
          </cell>
          <cell r="D11661" t="str">
            <v>https://www.assets.signify.com/is/content/Signify/final_MI%20LL500X_panel</v>
          </cell>
          <cell r="E11661" t="str">
            <v/>
          </cell>
        </row>
        <row r="11662">
          <cell r="A11662" t="str">
            <v>910925864339</v>
          </cell>
          <cell r="B11662" t="str">
            <v>https://www.assets.signify.com/is/image/Signify/Maxos_Fusion_Panel-LL523X_WB_WH-PP</v>
          </cell>
          <cell r="C11662" t="str">
            <v>https://www.assets.signify.com/is/content/Signify/910925864339_EU.pl_PL.PROF.FP</v>
          </cell>
          <cell r="D11662" t="str">
            <v>https://www.assets.signify.com/is/content/Signify/final_MI%20LL500X_panel</v>
          </cell>
          <cell r="E11662" t="str">
            <v/>
          </cell>
        </row>
        <row r="11663">
          <cell r="A11663" t="str">
            <v>910925864340</v>
          </cell>
          <cell r="B11663" t="str">
            <v>https://www.assets.signify.com/is/image/Signify/Maxos_Fusion_Panel-LL523X_WB_WH-PP</v>
          </cell>
          <cell r="C11663" t="str">
            <v>https://www.assets.signify.com/is/content/Signify/910925864340_EU.pl_PL.PROF.FP</v>
          </cell>
          <cell r="D11663" t="str">
            <v>https://www.assets.signify.com/is/content/Signify/final_MI%20LL500X_panel</v>
          </cell>
          <cell r="E11663" t="str">
            <v/>
          </cell>
        </row>
        <row r="11664">
          <cell r="A11664" t="str">
            <v>910925864341</v>
          </cell>
          <cell r="B11664" t="str">
            <v>https://www.assets.signify.com/is/image/Signify/Maxos_Fusion_Panel-LL523X_WB_WH-PP</v>
          </cell>
          <cell r="C11664" t="str">
            <v>https://www.assets.signify.com/is/content/Signify/910925864341_EU.pl_PL.PROF.FP</v>
          </cell>
          <cell r="D11664" t="str">
            <v>https://www.assets.signify.com/is/content/Signify/final_MI%20LL500X_panel</v>
          </cell>
          <cell r="E11664" t="str">
            <v/>
          </cell>
        </row>
        <row r="11665">
          <cell r="A11665" t="str">
            <v>910925864344</v>
          </cell>
          <cell r="B11665" t="str">
            <v>https://www.assets.signify.com/is/image/Signify/Maxos_Fusion_Panel-LL512X_WB_WH-PP</v>
          </cell>
          <cell r="C11665" t="str">
            <v>https://www.assets.signify.com/is/content/Signify/910925864344_EU.pl_PL.PROF.FP</v>
          </cell>
          <cell r="D11665" t="str">
            <v>https://www.assets.signify.com/is/content/Signify/final_MI%20LL500X_panel</v>
          </cell>
          <cell r="E11665" t="str">
            <v/>
          </cell>
        </row>
        <row r="11666">
          <cell r="A11666" t="str">
            <v>910925864346</v>
          </cell>
          <cell r="B11666" t="str">
            <v>https://www.assets.signify.com/is/image/Signify/Maxos_Fusion_Panel-LL523X_WB_WH-PP</v>
          </cell>
          <cell r="C11666" t="str">
            <v>https://www.assets.signify.com/is/content/Signify/910925864346_EU.pl_PL.PROF.FP</v>
          </cell>
          <cell r="D11666" t="str">
            <v>https://www.assets.signify.com/is/content/Signify/final_MI%20LL500X_panel</v>
          </cell>
          <cell r="E11666" t="str">
            <v/>
          </cell>
        </row>
        <row r="11667">
          <cell r="A11667" t="str">
            <v>910925864347</v>
          </cell>
          <cell r="B11667" t="str">
            <v>https://www.assets.signify.com/is/image/Signify/Maxos_Fusion_Panel-LL523X_WB_WH-PP</v>
          </cell>
          <cell r="C11667" t="str">
            <v>https://www.assets.signify.com/is/content/Signify/910925864347_EU.pl_PL.PROF.FP</v>
          </cell>
          <cell r="D11667" t="str">
            <v>https://www.assets.signify.com/is/content/Signify/final_MI%20LL500X_panel</v>
          </cell>
          <cell r="E11667" t="str">
            <v/>
          </cell>
        </row>
        <row r="11668">
          <cell r="A11668" t="str">
            <v>910925864354</v>
          </cell>
          <cell r="B11668" t="str">
            <v>https://www.assets.signify.com/is/image/Signify/Maxos_Fusion_Panel-LL512X_WB_BK-PP</v>
          </cell>
          <cell r="C11668" t="str">
            <v>https://www.assets.signify.com/is/content/Signify/910925864354_EU.pl_PL.PROF.FP</v>
          </cell>
          <cell r="D11668" t="str">
            <v>https://www.assets.signify.com/is/content/Signify/final_MI%20LL500X_panel</v>
          </cell>
          <cell r="E11668" t="str">
            <v/>
          </cell>
        </row>
        <row r="11669">
          <cell r="A11669" t="str">
            <v>910925864355</v>
          </cell>
          <cell r="B11669" t="str">
            <v>https://www.assets.signify.com/is/image/Signify/Maxos_Fusion_Panel-LL512X_WB_BK-PP</v>
          </cell>
          <cell r="C11669" t="str">
            <v>https://www.assets.signify.com/is/content/Signify/910925864355_EU.pl_PL.PROF.FP</v>
          </cell>
          <cell r="D11669" t="str">
            <v>https://www.assets.signify.com/is/content/Signify/final_MI%20LL500X_panel</v>
          </cell>
          <cell r="E11669" t="str">
            <v/>
          </cell>
        </row>
        <row r="11670">
          <cell r="A11670" t="str">
            <v>910925864356</v>
          </cell>
          <cell r="B11670" t="str">
            <v>https://www.assets.signify.com/is/image/Signify/Maxos_Fusion_Panel-LL512X_WB_BK-PP</v>
          </cell>
          <cell r="C11670" t="str">
            <v>https://www.assets.signify.com/is/content/Signify/910925864356_EU.pl_PL.PROF.FP</v>
          </cell>
          <cell r="D11670" t="str">
            <v>https://www.assets.signify.com/is/content/Signify/final_MI%20LL500X_panel</v>
          </cell>
          <cell r="E11670" t="str">
            <v/>
          </cell>
        </row>
        <row r="11671">
          <cell r="A11671" t="str">
            <v>910925864357</v>
          </cell>
          <cell r="B11671" t="str">
            <v>https://www.assets.signify.com/is/image/Signify/Maxos_Fusion_Panel-LL512X_WB_BK-PP</v>
          </cell>
          <cell r="C11671" t="str">
            <v>https://www.assets.signify.com/is/content/Signify/910925864357_EU.pl_PL.PROF.FP</v>
          </cell>
          <cell r="D11671" t="str">
            <v>https://www.assets.signify.com/is/content/Signify/final_MI%20LL500X_panel</v>
          </cell>
          <cell r="E11671" t="str">
            <v/>
          </cell>
        </row>
        <row r="11672">
          <cell r="A11672" t="str">
            <v>910925864358</v>
          </cell>
          <cell r="B11672" t="str">
            <v>https://www.assets.signify.com/is/image/Signify/Maxos_Fusion_Panel-LL512X_WB_BK-PP</v>
          </cell>
          <cell r="C11672" t="str">
            <v>https://www.assets.signify.com/is/content/Signify/910925864358_EU.pl_PL.PROF.FP</v>
          </cell>
          <cell r="D11672" t="str">
            <v>https://www.assets.signify.com/is/content/Signify/final_MI%20LL500X_panel</v>
          </cell>
          <cell r="E11672" t="str">
            <v/>
          </cell>
        </row>
        <row r="11673">
          <cell r="A11673" t="str">
            <v>910925864359</v>
          </cell>
          <cell r="B11673" t="str">
            <v>https://www.assets.signify.com/is/image/Signify/Maxos_Fusion_Panel-LL512X_WB_BK-PP</v>
          </cell>
          <cell r="C11673" t="str">
            <v>https://www.assets.signify.com/is/content/Signify/910925864359_EU.pl_PL.PROF.FP</v>
          </cell>
          <cell r="D11673" t="str">
            <v>https://www.assets.signify.com/is/content/Signify/final_MI%20LL500X_panel</v>
          </cell>
          <cell r="E11673" t="str">
            <v/>
          </cell>
        </row>
        <row r="11674">
          <cell r="A11674" t="str">
            <v>910925864377</v>
          </cell>
          <cell r="B11674" t="str">
            <v>https://www.assets.signify.com/is/image/Signify/Maxos_Fusion_Panel-LL612X-SPP</v>
          </cell>
          <cell r="C11674" t="str">
            <v>https://www.assets.signify.com/is/content/Signify/910925864377_EU.pl_PL.PROF.FP</v>
          </cell>
          <cell r="D11674" t="str">
            <v>https://www.assets.signify.com/is/content/Signify/final_MI%20LL500X_panel</v>
          </cell>
          <cell r="E11674" t="str">
            <v/>
          </cell>
        </row>
        <row r="11675">
          <cell r="A11675" t="str">
            <v>910925864378</v>
          </cell>
          <cell r="B11675" t="str">
            <v>https://www.assets.signify.com/is/image/Signify/Maxos_Fusion_Panel-LL612X-SPP</v>
          </cell>
          <cell r="C11675" t="str">
            <v>https://www.assets.signify.com/is/content/Signify/910925864378_EU.pl_PL.PROF.FP</v>
          </cell>
          <cell r="D11675" t="str">
            <v>https://www.assets.signify.com/is/content/Signify/Maxos_Fusion_panel;https://www.assets.signify.com/is/content/Signify/final_MI%20LL500X_panel</v>
          </cell>
          <cell r="E11675" t="str">
            <v/>
          </cell>
        </row>
        <row r="11676">
          <cell r="A11676" t="str">
            <v>910925864379</v>
          </cell>
          <cell r="B11676" t="str">
            <v>https://www.assets.signify.com/is/image/Signify/Maxos_Fusion_Panel-LL612X-SPP</v>
          </cell>
          <cell r="C11676" t="str">
            <v>https://www.assets.signify.com/is/content/Signify/910925864379_EU.pl_PL.PROF.FP</v>
          </cell>
          <cell r="D11676" t="str">
            <v>https://www.assets.signify.com/is/content/Signify/final_MI%20LL500X_panel</v>
          </cell>
          <cell r="E11676" t="str">
            <v/>
          </cell>
        </row>
        <row r="11677">
          <cell r="A11677" t="str">
            <v>910925864380</v>
          </cell>
          <cell r="B11677" t="str">
            <v>https://www.assets.signify.com/is/image/Signify/Maxos_Fusion_Panel-LL623X-SPP</v>
          </cell>
          <cell r="C11677" t="str">
            <v>https://www.assets.signify.com/is/content/Signify/910925864380_EU.pl_PL.PROF.FP</v>
          </cell>
          <cell r="D11677" t="str">
            <v>https://www.assets.signify.com/is/content/Signify/final_MI%20LL500X_panel</v>
          </cell>
          <cell r="E11677" t="str">
            <v/>
          </cell>
        </row>
        <row r="11678">
          <cell r="A11678" t="str">
            <v>910925864381</v>
          </cell>
          <cell r="B11678" t="str">
            <v>https://www.assets.signify.com/is/image/Signify/Maxos_Fusion_Panel-LL623X-SPP</v>
          </cell>
          <cell r="C11678" t="str">
            <v>https://www.assets.signify.com/is/content/Signify/910925864381_EU.pl_PL.PROF.FP</v>
          </cell>
          <cell r="D11678" t="str">
            <v>https://www.assets.signify.com/is/content/Signify/final_MI%20LL500X_panel</v>
          </cell>
          <cell r="E11678" t="str">
            <v/>
          </cell>
        </row>
        <row r="11679">
          <cell r="A11679" t="str">
            <v>910925864382</v>
          </cell>
          <cell r="B11679" t="str">
            <v>https://www.assets.signify.com/is/image/Signify/Maxos_Fusion_Panel-LL623X-SPP</v>
          </cell>
          <cell r="C11679" t="str">
            <v>https://www.assets.signify.com/is/content/Signify/910925864382_EU.pl_PL.PROF.FP</v>
          </cell>
          <cell r="D11679" t="str">
            <v>https://www.assets.signify.com/is/content/Signify/final_MI%20LL500X_panel</v>
          </cell>
          <cell r="E11679" t="str">
            <v/>
          </cell>
        </row>
        <row r="11680">
          <cell r="A11680" t="str">
            <v>910925864383</v>
          </cell>
          <cell r="B11680" t="str">
            <v/>
          </cell>
          <cell r="C11680" t="str">
            <v/>
          </cell>
          <cell r="D11680"/>
          <cell r="E11680" t="str">
            <v/>
          </cell>
        </row>
        <row r="11681">
          <cell r="A11681" t="str">
            <v>910925864392</v>
          </cell>
          <cell r="B11681" t="str">
            <v/>
          </cell>
          <cell r="C11681" t="str">
            <v/>
          </cell>
          <cell r="D11681"/>
          <cell r="E11681" t="str">
            <v/>
          </cell>
        </row>
        <row r="11682">
          <cell r="A11682" t="str">
            <v>910925864516</v>
          </cell>
          <cell r="B11682" t="str">
            <v/>
          </cell>
          <cell r="C11682" t="str">
            <v/>
          </cell>
          <cell r="D11682"/>
          <cell r="E11682" t="str">
            <v/>
          </cell>
        </row>
        <row r="11683">
          <cell r="A11683" t="str">
            <v>910925864517</v>
          </cell>
          <cell r="B11683" t="str">
            <v/>
          </cell>
          <cell r="C11683" t="str">
            <v/>
          </cell>
          <cell r="D11683"/>
          <cell r="E11683" t="str">
            <v/>
          </cell>
        </row>
        <row r="11684">
          <cell r="A11684" t="str">
            <v>910925864518</v>
          </cell>
          <cell r="B11684" t="str">
            <v/>
          </cell>
          <cell r="C11684" t="str">
            <v/>
          </cell>
          <cell r="D11684"/>
          <cell r="E11684" t="str">
            <v/>
          </cell>
        </row>
        <row r="11685">
          <cell r="A11685" t="str">
            <v>910925864519</v>
          </cell>
          <cell r="B11685" t="str">
            <v/>
          </cell>
          <cell r="C11685" t="str">
            <v/>
          </cell>
          <cell r="D11685"/>
          <cell r="E11685" t="str">
            <v/>
          </cell>
        </row>
        <row r="11686">
          <cell r="A11686" t="str">
            <v>910925864520</v>
          </cell>
          <cell r="B11686" t="str">
            <v/>
          </cell>
          <cell r="C11686" t="str">
            <v/>
          </cell>
          <cell r="D11686"/>
          <cell r="E11686" t="str">
            <v/>
          </cell>
        </row>
        <row r="11687">
          <cell r="A11687" t="str">
            <v>910925864521</v>
          </cell>
          <cell r="B11687" t="str">
            <v/>
          </cell>
          <cell r="C11687" t="str">
            <v/>
          </cell>
          <cell r="D11687"/>
          <cell r="E11687" t="str">
            <v/>
          </cell>
        </row>
        <row r="11688">
          <cell r="A11688" t="str">
            <v>910925864522</v>
          </cell>
          <cell r="B11688" t="str">
            <v/>
          </cell>
          <cell r="C11688" t="str">
            <v/>
          </cell>
          <cell r="D11688"/>
          <cell r="E11688" t="str">
            <v/>
          </cell>
        </row>
        <row r="11689">
          <cell r="A11689" t="str">
            <v>910925864523</v>
          </cell>
          <cell r="B11689" t="str">
            <v/>
          </cell>
          <cell r="C11689" t="str">
            <v/>
          </cell>
          <cell r="D11689"/>
          <cell r="E11689" t="str">
            <v/>
          </cell>
        </row>
        <row r="11690">
          <cell r="A11690" t="str">
            <v>910925864524</v>
          </cell>
          <cell r="B11690" t="str">
            <v/>
          </cell>
          <cell r="C11690" t="str">
            <v/>
          </cell>
          <cell r="D11690"/>
          <cell r="E11690" t="str">
            <v/>
          </cell>
        </row>
        <row r="11691">
          <cell r="A11691" t="str">
            <v>910925864560</v>
          </cell>
          <cell r="B11691" t="str">
            <v>https://www.assets.signify.com/is/image/Signify/ClearWay%20gen2_Core-BGP307-SPP</v>
          </cell>
          <cell r="C11691" t="str">
            <v>https://www.assets.signify.com/is/content/Signify/910925864560_EU.pl_PL.PROF.FP</v>
          </cell>
          <cell r="D11691" t="str">
            <v>https://www.assets.signify.com/is/content/Signify/442710332396-583_ClearWay_Gen.2_BGP307-MI%20Dec%202022</v>
          </cell>
          <cell r="E11691" t="str">
            <v/>
          </cell>
        </row>
        <row r="11692">
          <cell r="A11692" t="str">
            <v>910925864561</v>
          </cell>
          <cell r="B11692" t="str">
            <v>https://www.assets.signify.com/is/image/Signify/ClearWay%20gen2_Core-BGP307-SPP</v>
          </cell>
          <cell r="C11692" t="str">
            <v>https://www.assets.signify.com/is/content/Signify/910925864561_EU.pl_PL.PROF.FP</v>
          </cell>
          <cell r="D11692" t="str">
            <v>https://www.assets.signify.com/is/content/Signify/442710332396-583_ClearWay_Gen.2_BGP307-MI%20Dec%202022</v>
          </cell>
          <cell r="E11692" t="str">
            <v/>
          </cell>
        </row>
        <row r="11693">
          <cell r="A11693" t="str">
            <v>910925864562</v>
          </cell>
          <cell r="B11693" t="str">
            <v>https://www.assets.signify.com/is/image/Signify/ClearWay%20gen2_Core-BGP307-SPP</v>
          </cell>
          <cell r="C11693" t="str">
            <v>https://www.assets.signify.com/is/content/Signify/910925864562_EU.pl_PL.PROF.FP</v>
          </cell>
          <cell r="D11693" t="str">
            <v>https://www.assets.signify.com/is/content/Signify/442710332396-583_ClearWay_Gen.2_BGP307-MI%20Dec%202022</v>
          </cell>
          <cell r="E11693" t="str">
            <v/>
          </cell>
        </row>
        <row r="11694">
          <cell r="A11694" t="str">
            <v>910925864563</v>
          </cell>
          <cell r="B11694" t="str">
            <v>https://www.assets.signify.com/is/image/Signify/ClearWay%20gen2_Core-BGP307-SPP</v>
          </cell>
          <cell r="C11694" t="str">
            <v>https://www.assets.signify.com/is/content/Signify/910925864563_EU.pl_PL.PROF.FP</v>
          </cell>
          <cell r="D11694" t="str">
            <v>https://www.assets.signify.com/is/content/Signify/442710332396-583_ClearWay_Gen.2_BGP307-MI%20Dec%202022</v>
          </cell>
          <cell r="E11694" t="str">
            <v/>
          </cell>
        </row>
        <row r="11695">
          <cell r="A11695" t="str">
            <v>910925864564</v>
          </cell>
          <cell r="B11695" t="str">
            <v>https://www.assets.signify.com/is/image/Signify/ClearWay%20gen2_Core-BGP307-SPP</v>
          </cell>
          <cell r="C11695" t="str">
            <v>https://www.assets.signify.com/is/content/Signify/910925864564_EU.pl_PL.PROF.FP</v>
          </cell>
          <cell r="D11695" t="str">
            <v>https://www.assets.signify.com/is/content/Signify/442710332396-583_ClearWay_Gen.2_BGP307-MI%20Dec%202022</v>
          </cell>
          <cell r="E11695" t="str">
            <v/>
          </cell>
        </row>
        <row r="11696">
          <cell r="A11696" t="str">
            <v>910925864565</v>
          </cell>
          <cell r="B11696" t="str">
            <v>https://www.assets.signify.com/is/image/Signify/ClearWay%20gen2_Core-BGP307-SPP</v>
          </cell>
          <cell r="C11696" t="str">
            <v>https://www.assets.signify.com/is/content/Signify/910925864565_EU.pl_PL.PROF.FP</v>
          </cell>
          <cell r="D11696" t="str">
            <v>https://www.assets.signify.com/is/content/Signify/442710332396-583_ClearWay_Gen.2_BGP307-MI%20Dec%202022</v>
          </cell>
          <cell r="E11696" t="str">
            <v/>
          </cell>
        </row>
        <row r="11697">
          <cell r="A11697" t="str">
            <v>910925864566</v>
          </cell>
          <cell r="B11697" t="str">
            <v>https://www.assets.signify.com/is/image/Signify/ClearWay%20gen2_Core-BGP307-SPP</v>
          </cell>
          <cell r="C11697" t="str">
            <v>https://www.assets.signify.com/is/content/Signify/910925864566_EU.pl_PL.PROF.FP</v>
          </cell>
          <cell r="D11697" t="str">
            <v>https://www.assets.signify.com/is/content/Signify/442710332396-583_ClearWay_Gen.2_BGP307-MI%20Dec%202022</v>
          </cell>
          <cell r="E11697" t="str">
            <v/>
          </cell>
        </row>
        <row r="11698">
          <cell r="A11698" t="str">
            <v>910925864567</v>
          </cell>
          <cell r="B11698" t="str">
            <v>https://www.assets.signify.com/is/image/Signify/ClearWay%20gen2_Core-BGP307-SPP</v>
          </cell>
          <cell r="C11698" t="str">
            <v>https://www.assets.signify.com/is/content/Signify/910925864567_EU.pl_PL.PROF.FP</v>
          </cell>
          <cell r="D11698" t="str">
            <v>https://www.assets.signify.com/is/content/Signify/442710332396-583_ClearWay_Gen.2_BGP307-MI%20Dec%202022</v>
          </cell>
          <cell r="E11698" t="str">
            <v/>
          </cell>
        </row>
        <row r="11699">
          <cell r="A11699" t="str">
            <v>910925864568</v>
          </cell>
          <cell r="B11699" t="str">
            <v>https://www.assets.signify.com/is/image/Signify/ClearWay%20gen2_Core-BGP307-SPP</v>
          </cell>
          <cell r="C11699" t="str">
            <v>https://www.assets.signify.com/is/content/Signify/910925864568_EU.pl_PL.PROF.FP</v>
          </cell>
          <cell r="D11699" t="str">
            <v>https://www.assets.signify.com/is/content/Signify/442710332396-583_ClearWay_Gen.2_BGP307-MI%20Dec%202022</v>
          </cell>
          <cell r="E11699" t="str">
            <v/>
          </cell>
        </row>
        <row r="11700">
          <cell r="A11700" t="str">
            <v>910925864569</v>
          </cell>
          <cell r="B11700" t="str">
            <v>https://www.assets.signify.com/is/image/Signify/ClearWay%20gen2_Core-BGP307-SPP</v>
          </cell>
          <cell r="C11700" t="str">
            <v>https://www.assets.signify.com/is/content/Signify/910925864569_EU.pl_PL.PROF.FP</v>
          </cell>
          <cell r="D11700" t="str">
            <v>https://www.assets.signify.com/is/content/Signify/442710332396-583_ClearWay_Gen.2_BGP307-MI%20Dec%202022</v>
          </cell>
          <cell r="E11700" t="str">
            <v/>
          </cell>
        </row>
        <row r="11701">
          <cell r="A11701" t="str">
            <v>910925864572</v>
          </cell>
          <cell r="B11701" t="str">
            <v>https://www.assets.signify.com/is/image/Signify/ClearWay%20gen2_Core-BGP307-SPP</v>
          </cell>
          <cell r="C11701" t="str">
            <v>https://www.assets.signify.com/is/content/Signify/910925864572_EU.pl_PL.PROF.FP</v>
          </cell>
          <cell r="D11701" t="str">
            <v>https://www.assets.signify.com/is/content/Signify/442710332396-583_ClearWay_Gen.2_BGP307-MI%20Dec%202022</v>
          </cell>
          <cell r="E11701" t="str">
            <v/>
          </cell>
        </row>
        <row r="11702">
          <cell r="A11702" t="str">
            <v>910925864573</v>
          </cell>
          <cell r="B11702" t="str">
            <v>https://www.assets.signify.com/is/image/Signify/ClearWay%20gen2_Core-BGP307-SPP</v>
          </cell>
          <cell r="C11702" t="str">
            <v>https://www.assets.signify.com/is/content/Signify/910925864573_EU.pl_PL.PROF.FP</v>
          </cell>
          <cell r="D11702" t="str">
            <v>https://www.assets.signify.com/is/content/Signify/442710332396-583_ClearWay_Gen.2_BGP307-MI%20Dec%202022</v>
          </cell>
          <cell r="E11702" t="str">
            <v/>
          </cell>
        </row>
        <row r="11703">
          <cell r="A11703" t="str">
            <v>910925864574</v>
          </cell>
          <cell r="B11703" t="str">
            <v>https://www.assets.signify.com/is/image/Signify/ClearWay%20gen2_Core-BGP307-SPP</v>
          </cell>
          <cell r="C11703" t="str">
            <v>https://www.assets.signify.com/is/content/Signify/910925864574_EU.pl_PL.PROF.FP</v>
          </cell>
          <cell r="D11703" t="str">
            <v>https://www.assets.signify.com/is/content/Signify/442710332396-583_ClearWay_Gen.2_BGP307-MI%20Dec%202022</v>
          </cell>
          <cell r="E11703" t="str">
            <v/>
          </cell>
        </row>
        <row r="11704">
          <cell r="A11704" t="str">
            <v>910925864575</v>
          </cell>
          <cell r="B11704" t="str">
            <v>https://www.assets.signify.com/is/image/Signify/ClearWay%20gen2_Core-BGP307-SPP</v>
          </cell>
          <cell r="C11704" t="str">
            <v>https://www.assets.signify.com/is/content/Signify/910925864575_EU.pl_PL.PROF.FP</v>
          </cell>
          <cell r="D11704" t="str">
            <v>https://www.assets.signify.com/is/content/Signify/442710332396-583_ClearWay_Gen.2_BGP307-MI%20Dec%202022</v>
          </cell>
          <cell r="E11704" t="str">
            <v/>
          </cell>
        </row>
        <row r="11705">
          <cell r="A11705" t="str">
            <v>910925864576</v>
          </cell>
          <cell r="B11705" t="str">
            <v>https://www.assets.signify.com/is/image/Signify/ClearWay%20gen2_Core-BGP307-SPP</v>
          </cell>
          <cell r="C11705" t="str">
            <v>https://www.assets.signify.com/is/content/Signify/910925864576_EU.pl_PL.PROF.FP</v>
          </cell>
          <cell r="D11705" t="str">
            <v>https://www.assets.signify.com/is/content/Signify/442710332396-583_ClearWay_Gen.2_BGP307-MI%20Dec%202022</v>
          </cell>
          <cell r="E11705" t="str">
            <v/>
          </cell>
        </row>
        <row r="11706">
          <cell r="A11706" t="str">
            <v>910925864577</v>
          </cell>
          <cell r="B11706" t="str">
            <v>https://www.assets.signify.com/is/image/Signify/ClearWay%20gen2_Core-BGP307-SPP</v>
          </cell>
          <cell r="C11706" t="str">
            <v>https://www.assets.signify.com/is/content/Signify/910925864577_EU.pl_PL.PROF.FP</v>
          </cell>
          <cell r="D11706" t="str">
            <v>https://www.assets.signify.com/is/content/Signify/442710332396-583_ClearWay_Gen.2_BGP307-MI%20Dec%202022</v>
          </cell>
          <cell r="E11706" t="str">
            <v/>
          </cell>
        </row>
        <row r="11707">
          <cell r="A11707" t="str">
            <v>910925864578</v>
          </cell>
          <cell r="B11707" t="str">
            <v>https://www.assets.signify.com/is/image/Signify/ClearWay%20gen2_Core-BGP307-SPP</v>
          </cell>
          <cell r="C11707" t="str">
            <v>https://www.assets.signify.com/is/content/Signify/910925864578_EU.pl_PL.PROF.FP</v>
          </cell>
          <cell r="D11707" t="str">
            <v>https://www.assets.signify.com/is/content/Signify/442710332396-583_ClearWay_Gen.2_BGP307-MI%20Dec%202022</v>
          </cell>
          <cell r="E11707" t="str">
            <v/>
          </cell>
        </row>
        <row r="11708">
          <cell r="A11708" t="str">
            <v>910925864579</v>
          </cell>
          <cell r="B11708" t="str">
            <v>https://www.assets.signify.com/is/image/Signify/ClearWay%20gen2_Core-BGP307-SPP</v>
          </cell>
          <cell r="C11708" t="str">
            <v>https://www.assets.signify.com/is/content/Signify/910925864579_EU.pl_PL.PROF.FP</v>
          </cell>
          <cell r="D11708" t="str">
            <v>https://www.assets.signify.com/is/content/Signify/442710332396-583_ClearWay_Gen.2_BGP307-MI%20Dec%202022</v>
          </cell>
          <cell r="E11708" t="str">
            <v/>
          </cell>
        </row>
        <row r="11709">
          <cell r="A11709" t="str">
            <v>910925864580</v>
          </cell>
          <cell r="B11709" t="str">
            <v>https://www.assets.signify.com/is/image/Signify/ClearWay%20gen2_Core-BGP307-SPP</v>
          </cell>
          <cell r="C11709" t="str">
            <v>https://www.assets.signify.com/is/content/Signify/910925864580_EU.pl_PL.PROF.FP</v>
          </cell>
          <cell r="D11709" t="str">
            <v>https://www.assets.signify.com/is/content/Signify/442710332396-583_ClearWay_Gen.2_BGP307-MI%20Dec%202022</v>
          </cell>
          <cell r="E11709" t="str">
            <v/>
          </cell>
        </row>
        <row r="11710">
          <cell r="A11710" t="str">
            <v>910925864581</v>
          </cell>
          <cell r="B11710" t="str">
            <v>https://www.assets.signify.com/is/image/Signify/ClearWay%20gen2_Core-BGP307-SPP</v>
          </cell>
          <cell r="C11710" t="str">
            <v>https://www.assets.signify.com/is/content/Signify/910925864581_EU.pl_PL.PROF.FP</v>
          </cell>
          <cell r="D11710" t="str">
            <v>https://www.assets.signify.com/is/content/Signify/442710332396-583_ClearWay_Gen.2_BGP307-MI%20Dec%202022</v>
          </cell>
          <cell r="E11710" t="str">
            <v/>
          </cell>
        </row>
        <row r="11711">
          <cell r="A11711" t="str">
            <v>910925864583</v>
          </cell>
          <cell r="B11711" t="str">
            <v>https://www.assets.signify.com/is/image/Signify/ClearWay%20gen2_Performer-BGP307-SPP</v>
          </cell>
          <cell r="C11711" t="str">
            <v>https://www.assets.signify.com/is/content/Signify/910925864583_EU.pl_PL.PROF.FP</v>
          </cell>
          <cell r="D11711" t="str">
            <v>https://www.assets.signify.com/is/content/Signify/442710332396-583_ClearWay_Gen.2_BGP307-MI%20Dec%202022</v>
          </cell>
          <cell r="E11711" t="str">
            <v/>
          </cell>
        </row>
        <row r="11712">
          <cell r="A11712" t="str">
            <v>910925864584</v>
          </cell>
          <cell r="B11712" t="str">
            <v>https://www.assets.signify.com/is/image/Signify/ClearWay%20gen2_Performer-BGP307-SPP</v>
          </cell>
          <cell r="C11712" t="str">
            <v>https://www.assets.signify.com/is/content/Signify/910925864584_EU.pl_PL.PROF.FP</v>
          </cell>
          <cell r="D11712" t="str">
            <v>https://www.assets.signify.com/is/content/Signify/442710332396-583_ClearWay_Gen.2_BGP307-MI%20Dec%202022</v>
          </cell>
          <cell r="E11712" t="str">
            <v/>
          </cell>
        </row>
        <row r="11713">
          <cell r="A11713" t="str">
            <v>910925864585</v>
          </cell>
          <cell r="B11713" t="str">
            <v>https://www.assets.signify.com/is/image/Signify/ClearWay%20gen2_Performer-BGP307-SPP</v>
          </cell>
          <cell r="C11713" t="str">
            <v>https://www.assets.signify.com/is/content/Signify/910925864585_EU.pl_PL.PROF.FP</v>
          </cell>
          <cell r="D11713" t="str">
            <v>https://www.assets.signify.com/is/content/Signify/442710332396-583_ClearWay_Gen.2_BGP307-MI%20Dec%202022</v>
          </cell>
          <cell r="E11713" t="str">
            <v/>
          </cell>
        </row>
        <row r="11714">
          <cell r="A11714" t="str">
            <v>910925864586</v>
          </cell>
          <cell r="B11714" t="str">
            <v>https://www.assets.signify.com/is/image/Signify/ClearWay%20gen2_Performer-BGP307-SPP</v>
          </cell>
          <cell r="C11714" t="str">
            <v>https://www.assets.signify.com/is/content/Signify/910925864586_EU.pl_PL.PROF.FP</v>
          </cell>
          <cell r="D11714" t="str">
            <v>https://www.assets.signify.com/is/content/Signify/442710332396-583_ClearWay_Gen.2_BGP307-MI%20Dec%202022</v>
          </cell>
          <cell r="E11714" t="str">
            <v/>
          </cell>
        </row>
        <row r="11715">
          <cell r="A11715" t="str">
            <v>910925864587</v>
          </cell>
          <cell r="B11715" t="str">
            <v>https://www.assets.signify.com/is/image/Signify/ClearWay%20gen2_Performer-BGP307-SPP</v>
          </cell>
          <cell r="C11715" t="str">
            <v>https://www.assets.signify.com/is/content/Signify/910925864587_EU.pl_PL.PROF.FP</v>
          </cell>
          <cell r="D11715" t="str">
            <v>https://www.assets.signify.com/is/content/Signify/442710332396-583_ClearWay_Gen.2_BGP307-MI%20Dec%202022</v>
          </cell>
          <cell r="E11715" t="str">
            <v/>
          </cell>
        </row>
        <row r="11716">
          <cell r="A11716" t="str">
            <v>910925864588</v>
          </cell>
          <cell r="B11716" t="str">
            <v>https://www.assets.signify.com/is/image/Signify/ClearWay%20gen2_Performer-BGP307-SPP</v>
          </cell>
          <cell r="C11716" t="str">
            <v>https://www.assets.signify.com/is/content/Signify/910925864588_EU.pl_PL.PROF.FP</v>
          </cell>
          <cell r="D11716" t="str">
            <v>https://www.assets.signify.com/is/content/Signify/442710332396-583_ClearWay_Gen.2_BGP307-MI%20Dec%202022</v>
          </cell>
          <cell r="E11716" t="str">
            <v/>
          </cell>
        </row>
        <row r="11717">
          <cell r="A11717" t="str">
            <v>910925864589</v>
          </cell>
          <cell r="B11717" t="str">
            <v>https://www.assets.signify.com/is/image/Signify/ClearWay%20gen2_Performer-BGP307-SPP</v>
          </cell>
          <cell r="C11717" t="str">
            <v>https://www.assets.signify.com/is/content/Signify/910925864589_EU.pl_PL.PROF.FP</v>
          </cell>
          <cell r="D11717" t="str">
            <v>https://www.assets.signify.com/is/content/Signify/442710332396-583_ClearWay_Gen.2_BGP307-MI%20Dec%202022</v>
          </cell>
          <cell r="E11717" t="str">
            <v/>
          </cell>
        </row>
        <row r="11718">
          <cell r="A11718" t="str">
            <v>910925864590</v>
          </cell>
          <cell r="B11718" t="str">
            <v>https://www.assets.signify.com/is/image/Signify/ClearWay%20gen2_Performer-BGP307-SPP</v>
          </cell>
          <cell r="C11718" t="str">
            <v>https://www.assets.signify.com/is/content/Signify/910925864590_EU.pl_PL.PROF.FP</v>
          </cell>
          <cell r="D11718" t="str">
            <v>https://www.assets.signify.com/is/content/Signify/442710332396-583_ClearWay_Gen.2_BGP307-MI%20Dec%202022</v>
          </cell>
          <cell r="E11718" t="str">
            <v/>
          </cell>
        </row>
        <row r="11719">
          <cell r="A11719" t="str">
            <v>910925864591</v>
          </cell>
          <cell r="B11719" t="str">
            <v>https://www.assets.signify.com/is/image/Signify/ClearWay%20gen2_Performer-BGP307-SPP</v>
          </cell>
          <cell r="C11719" t="str">
            <v>https://www.assets.signify.com/is/content/Signify/910925864591_EU.pl_PL.PROF.FP</v>
          </cell>
          <cell r="D11719" t="str">
            <v>https://www.assets.signify.com/is/content/Signify/442710332396-583_ClearWay_Gen.2_BGP307-MI%20Dec%202022</v>
          </cell>
          <cell r="E11719" t="str">
            <v/>
          </cell>
        </row>
        <row r="11720">
          <cell r="A11720" t="str">
            <v>910925864592</v>
          </cell>
          <cell r="B11720" t="str">
            <v>https://www.assets.signify.com/is/image/Signify/ClearWay%20gen2_Performer-BGP307-SPP</v>
          </cell>
          <cell r="C11720" t="str">
            <v>https://www.assets.signify.com/is/content/Signify/910925864592_EU.pl_PL.PROF.FP</v>
          </cell>
          <cell r="D11720" t="str">
            <v>https://www.assets.signify.com/is/content/Signify/442710332396-583_ClearWay_Gen.2_BGP307-MI%20Dec%202022</v>
          </cell>
          <cell r="E11720" t="str">
            <v/>
          </cell>
        </row>
        <row r="11721">
          <cell r="A11721" t="str">
            <v>910925864593</v>
          </cell>
          <cell r="B11721" t="str">
            <v>https://www.assets.signify.com/is/image/Signify/ClearWay%20gen2_Performer-BGP307-SPP</v>
          </cell>
          <cell r="C11721" t="str">
            <v>https://www.assets.signify.com/is/content/Signify/910925864593_EU.pl_PL.PROF.FP</v>
          </cell>
          <cell r="D11721" t="str">
            <v>https://www.assets.signify.com/is/content/Signify/442710332396-583_ClearWay_Gen.2_BGP307-MI%20Dec%202022</v>
          </cell>
          <cell r="E11721" t="str">
            <v/>
          </cell>
        </row>
        <row r="11722">
          <cell r="A11722" t="str">
            <v>910925864594</v>
          </cell>
          <cell r="B11722" t="str">
            <v>https://www.assets.signify.com/is/image/Signify/ClearWay%20gen2_Performer-BGP307-SPP</v>
          </cell>
          <cell r="C11722" t="str">
            <v>https://www.assets.signify.com/is/content/Signify/910925864594_EU.pl_PL.PROF.FP</v>
          </cell>
          <cell r="D11722" t="str">
            <v>https://www.assets.signify.com/is/content/Signify/442710332396-583_ClearWay_Gen.2_BGP307-MI%20Dec%202022</v>
          </cell>
          <cell r="E11722" t="str">
            <v/>
          </cell>
        </row>
        <row r="11723">
          <cell r="A11723" t="str">
            <v>910925864595</v>
          </cell>
          <cell r="B11723" t="str">
            <v>https://www.assets.signify.com/is/image/Signify/ClearWay%20gen2_Performer-BGP307-SPP</v>
          </cell>
          <cell r="C11723" t="str">
            <v>https://www.assets.signify.com/is/content/Signify/910925864595_EU.pl_PL.PROF.FP</v>
          </cell>
          <cell r="D11723" t="str">
            <v>https://www.assets.signify.com/is/content/Signify/442710332396-583_ClearWay_Gen.2_BGP307-MI%20Dec%202022</v>
          </cell>
          <cell r="E11723" t="str">
            <v/>
          </cell>
        </row>
        <row r="11724">
          <cell r="A11724" t="str">
            <v>910925864596</v>
          </cell>
          <cell r="B11724" t="str">
            <v>https://www.assets.signify.com/is/image/Signify/ClearWay%20gen2_Performer-BGP307-SPP</v>
          </cell>
          <cell r="C11724" t="str">
            <v>https://www.assets.signify.com/is/content/Signify/910925864596_EU.pl_PL.PROF.FP</v>
          </cell>
          <cell r="D11724" t="str">
            <v>https://www.assets.signify.com/is/content/Signify/442710332396-583_ClearWay_Gen.2_BGP307-MI%20Dec%202022</v>
          </cell>
          <cell r="E11724" t="str">
            <v/>
          </cell>
        </row>
        <row r="11725">
          <cell r="A11725" t="str">
            <v>910925864597</v>
          </cell>
          <cell r="B11725" t="str">
            <v>https://www.assets.signify.com/is/image/Signify/ClearWay%20gen2_Performer-BGP307-SPP</v>
          </cell>
          <cell r="C11725" t="str">
            <v>https://www.assets.signify.com/is/content/Signify/910925864597_EU.pl_PL.PROF.FP</v>
          </cell>
          <cell r="D11725" t="str">
            <v>https://www.assets.signify.com/is/content/Signify/442710332396-583_ClearWay_Gen.2_BGP307-MI%20Dec%202022</v>
          </cell>
          <cell r="E11725" t="str">
            <v/>
          </cell>
        </row>
        <row r="11726">
          <cell r="A11726" t="str">
            <v>910925864598</v>
          </cell>
          <cell r="B11726" t="str">
            <v>https://www.assets.signify.com/is/image/Signify/ClearWay%20gen2_Performer-BGP307-SPP</v>
          </cell>
          <cell r="C11726" t="str">
            <v>https://www.assets.signify.com/is/content/Signify/910925864598_EU.pl_PL.PROF.FP</v>
          </cell>
          <cell r="D11726" t="str">
            <v>https://www.assets.signify.com/is/content/Signify/442710332396-583_ClearWay_Gen.2_BGP307-MI%20Dec%202022</v>
          </cell>
          <cell r="E11726" t="str">
            <v/>
          </cell>
        </row>
        <row r="11727">
          <cell r="A11727" t="str">
            <v>910925864599</v>
          </cell>
          <cell r="B11727" t="str">
            <v>https://www.assets.signify.com/is/image/Signify/ClearWay%20gen2_Performer-BGP307-SPP</v>
          </cell>
          <cell r="C11727" t="str">
            <v>https://www.assets.signify.com/is/content/Signify/910925864599_EU.pl_PL.PROF.FP</v>
          </cell>
          <cell r="D11727" t="str">
            <v>https://www.assets.signify.com/is/content/Signify/442710332396-583_ClearWay_Gen.2_BGP307-MI%20Dec%202022</v>
          </cell>
          <cell r="E11727" t="str">
            <v/>
          </cell>
        </row>
        <row r="11728">
          <cell r="A11728" t="str">
            <v>910925864601</v>
          </cell>
          <cell r="B11728" t="str">
            <v>https://www.assets.signify.com/is/image/Signify/ClearWay%20gen2_Performer-BGP307-SPP</v>
          </cell>
          <cell r="C11728" t="str">
            <v>https://www.assets.signify.com/is/content/Signify/910925864601_EU.pl_PL.PROF.FP</v>
          </cell>
          <cell r="D11728" t="str">
            <v>https://www.assets.signify.com/is/content/Signify/442710332396-583_ClearWay_Gen.2_BGP307-MI%20Dec%202022</v>
          </cell>
          <cell r="E11728" t="str">
            <v/>
          </cell>
        </row>
        <row r="11729">
          <cell r="A11729" t="str">
            <v>910925864602</v>
          </cell>
          <cell r="B11729" t="str">
            <v>https://www.assets.signify.com/is/image/Signify/ClearWay%20gen2_Performer-BGP307-SPP</v>
          </cell>
          <cell r="C11729" t="str">
            <v>https://www.assets.signify.com/is/content/Signify/910925864602_EU.pl_PL.PROF.FP</v>
          </cell>
          <cell r="D11729" t="str">
            <v>https://www.assets.signify.com/is/content/Signify/442710332396-583_ClearWay_Gen.2_BGP307-MI%20Dec%202022</v>
          </cell>
          <cell r="E11729" t="str">
            <v/>
          </cell>
        </row>
        <row r="11730">
          <cell r="A11730" t="str">
            <v>910925864603</v>
          </cell>
          <cell r="B11730" t="str">
            <v>https://www.assets.signify.com/is/image/Signify/ClearWay%20gen2_Performer-BGP307-SPP</v>
          </cell>
          <cell r="C11730" t="str">
            <v>https://www.assets.signify.com/is/content/Signify/910925864603_EU.pl_PL.PROF.FP</v>
          </cell>
          <cell r="D11730" t="str">
            <v>https://www.assets.signify.com/is/content/Signify/442710332396-583_ClearWay_Gen.2_BGP307-MI%20Dec%202022</v>
          </cell>
          <cell r="E11730" t="str">
            <v/>
          </cell>
        </row>
        <row r="11731">
          <cell r="A11731" t="str">
            <v>910925864604</v>
          </cell>
          <cell r="B11731" t="str">
            <v>https://www.assets.signify.com/is/image/Signify/ClearWay%20gen2_Performer-BGP307-SPP</v>
          </cell>
          <cell r="C11731" t="str">
            <v>https://www.assets.signify.com/is/content/Signify/910925864604_EU.pl_PL.PROF.FP</v>
          </cell>
          <cell r="D11731" t="str">
            <v>https://www.assets.signify.com/is/content/Signify/442710332396-583_ClearWay_Gen.2_BGP307-MI%20Dec%202022</v>
          </cell>
          <cell r="E11731" t="str">
            <v/>
          </cell>
        </row>
        <row r="11732">
          <cell r="A11732" t="str">
            <v>910925864605</v>
          </cell>
          <cell r="B11732" t="str">
            <v>https://www.assets.signify.com/is/image/Signify/ClearWay%20gen2_Performer-BGP307-SPP</v>
          </cell>
          <cell r="C11732" t="str">
            <v>https://www.assets.signify.com/is/content/Signify/910925864605_EU.pl_PL.PROF.FP</v>
          </cell>
          <cell r="D11732" t="str">
            <v>https://www.assets.signify.com/is/content/Signify/442710332396-583_ClearWay_Gen.2_BGP307-MI%20Dec%202022</v>
          </cell>
          <cell r="E11732" t="str">
            <v/>
          </cell>
        </row>
        <row r="11733">
          <cell r="A11733" t="str">
            <v>910925864606</v>
          </cell>
          <cell r="B11733" t="str">
            <v>https://www.assets.signify.com/is/image/Signify/ClearWay%20gen2_Performer-BGP307-SPP</v>
          </cell>
          <cell r="C11733" t="str">
            <v>https://www.assets.signify.com/is/content/Signify/910925864606_EU.pl_PL.PROF.FP</v>
          </cell>
          <cell r="D11733" t="str">
            <v>https://www.assets.signify.com/is/content/Signify/442710332396-583_ClearWay_Gen.2_BGP307-MI%20Dec%202022</v>
          </cell>
          <cell r="E11733" t="str">
            <v/>
          </cell>
        </row>
        <row r="11734">
          <cell r="A11734" t="str">
            <v>910925864607</v>
          </cell>
          <cell r="B11734" t="str">
            <v>https://www.assets.signify.com/is/image/Signify/ClearWay%20gen2_Performer-BGP307-SPP</v>
          </cell>
          <cell r="C11734" t="str">
            <v>https://www.assets.signify.com/is/content/Signify/910925864607_EU.pl_PL.PROF.FP</v>
          </cell>
          <cell r="D11734" t="str">
            <v>https://www.assets.signify.com/is/content/Signify/442710332396-583_ClearWay_Gen.2_BGP307-MI%20Dec%202022</v>
          </cell>
          <cell r="E11734" t="str">
            <v/>
          </cell>
        </row>
        <row r="11735">
          <cell r="A11735" t="str">
            <v>910925864621</v>
          </cell>
          <cell r="B11735" t="str">
            <v>https://www.assets.signify.com/is/image/Signify/CoreLine%20Panel-RC134Z%20CFRM-PLC_W60L60-Acc_SPP</v>
          </cell>
          <cell r="C11735" t="str">
            <v>https://www.assets.signify.com/is/content/Signify/910925864621_EU.pl_PL.PROF.FP</v>
          </cell>
          <cell r="D11735" t="str">
            <v>https://www.assets.signify.com/is/content/Signify/CoreLine_RC134Z%20_CFRM_PLC_mounting%20instruction_201802</v>
          </cell>
          <cell r="E11735" t="str">
            <v/>
          </cell>
        </row>
        <row r="11736">
          <cell r="A11736" t="str">
            <v>910925864623</v>
          </cell>
          <cell r="B11736" t="str">
            <v>https://www.assets.signify.com/is/image/Signify/CoreLine%20Panel-RC134Z%20CFRM-PLC_W30L120-Acc_SPP</v>
          </cell>
          <cell r="C11736" t="str">
            <v>https://www.assets.signify.com/is/content/Signify/910925864623_EU.pl_PL.PROF.FP</v>
          </cell>
          <cell r="D11736" t="str">
            <v>https://www.assets.signify.com/is/content/Signify/CoreLine_RC134Z%20_CFRM_PLC_mounting%20instruction_201802</v>
          </cell>
          <cell r="E11736" t="str">
            <v/>
          </cell>
        </row>
        <row r="11737">
          <cell r="A11737" t="str">
            <v>910925864624</v>
          </cell>
          <cell r="B11737" t="str">
            <v>https://www.assets.signify.com/is/image/Signify/Maxos_Fusion_Panel-LL512X_WB_WH-PP</v>
          </cell>
          <cell r="C11737" t="str">
            <v>https://www.assets.signify.com/is/content/Signify/910925864624_EU.pl_PL.PROF.FP</v>
          </cell>
          <cell r="D11737" t="str">
            <v>https://www.assets.signify.com/is/content/Signify/final_MI%20LL500X_panel</v>
          </cell>
          <cell r="E11737" t="str">
            <v/>
          </cell>
        </row>
        <row r="11738">
          <cell r="A11738" t="str">
            <v>910925864625</v>
          </cell>
          <cell r="B11738" t="str">
            <v>https://www.assets.signify.com/is/image/Signify/Maxos_Fusion_Panel-LL523X_WB_WH-PP</v>
          </cell>
          <cell r="C11738" t="str">
            <v>https://www.assets.signify.com/is/content/Signify/910925864625_EU.pl_PL.PROF.FP</v>
          </cell>
          <cell r="D11738" t="str">
            <v>https://www.assets.signify.com/is/content/Signify/final_MI%20LL500X_panel</v>
          </cell>
          <cell r="E11738" t="str">
            <v/>
          </cell>
        </row>
        <row r="11739">
          <cell r="A11739" t="str">
            <v>910925864626</v>
          </cell>
          <cell r="B11739" t="str">
            <v>https://www.assets.signify.com/is/image/Signify/Maxos_Fusion_Panel-LL512X_WB_WH-PP</v>
          </cell>
          <cell r="C11739" t="str">
            <v>https://www.assets.signify.com/is/content/Signify/910925864626_EU.pl_PL.PROF.FP</v>
          </cell>
          <cell r="D11739" t="str">
            <v>https://www.assets.signify.com/is/content/Signify/Maxos_Fusion_panel</v>
          </cell>
          <cell r="E11739" t="str">
            <v/>
          </cell>
        </row>
        <row r="11740">
          <cell r="A11740" t="str">
            <v>910925864627</v>
          </cell>
          <cell r="B11740" t="str">
            <v>https://www.assets.signify.com/is/image/Signify/Maxos_Fusion_Panel-LL523X_WB_WH-PP</v>
          </cell>
          <cell r="C11740" t="str">
            <v>https://www.assets.signify.com/is/content/Signify/910925864627_EU.pl_PL.PROF.FP</v>
          </cell>
          <cell r="D11740" t="str">
            <v>https://www.assets.signify.com/is/content/Signify/Maxos_Fusion_panel</v>
          </cell>
          <cell r="E11740" t="str">
            <v/>
          </cell>
        </row>
        <row r="11741">
          <cell r="A11741" t="str">
            <v>910925864628</v>
          </cell>
          <cell r="B11741" t="str">
            <v>https://www.assets.signify.com/is/image/Signify/Maxos_Fusion_Panel-LL523X_WB_WH-PP</v>
          </cell>
          <cell r="C11741" t="str">
            <v>https://www.assets.signify.com/is/content/Signify/910925864628_EU.pl_PL.PROF.FP</v>
          </cell>
          <cell r="D11741" t="str">
            <v>https://www.assets.signify.com/is/content/Signify/Maxos_Fusion_panel</v>
          </cell>
          <cell r="E11741" t="str">
            <v/>
          </cell>
        </row>
        <row r="11742">
          <cell r="A11742" t="str">
            <v>910925864649</v>
          </cell>
          <cell r="B11742" t="str">
            <v>https://www.assets.signify.com/is/image/Signify/Maxos_Fusion_Trunk-LL512T_WH-PP</v>
          </cell>
          <cell r="C11742" t="str">
            <v>https://www.assets.signify.com/is/content/Signify/910925864649_EU.pl_PL.PROF.FP</v>
          </cell>
          <cell r="D11742" t="str">
            <v>https://www.assets.signify.com/is/content/Signify/MaxosFusion_LL500T_LL600T-INI</v>
          </cell>
          <cell r="E11742" t="str">
            <v/>
          </cell>
        </row>
        <row r="11743">
          <cell r="A11743" t="str">
            <v>910925864650</v>
          </cell>
          <cell r="B11743" t="str">
            <v>https://www.assets.signify.com/is/image/Signify/Maxos_Fusion_Trunk-LL512T_WH-PP</v>
          </cell>
          <cell r="C11743" t="str">
            <v>https://www.assets.signify.com/is/content/Signify/910925864650_EU.pl_PL.PROF.FP</v>
          </cell>
          <cell r="D11743" t="str">
            <v>https://www.assets.signify.com/is/content/Signify/MaxosFusion_LL500T_LL600T-INI</v>
          </cell>
          <cell r="E11743" t="str">
            <v/>
          </cell>
        </row>
        <row r="11744">
          <cell r="A11744" t="str">
            <v>910925864651</v>
          </cell>
          <cell r="B11744" t="str">
            <v>https://www.assets.signify.com/is/image/Signify/Maxos_Fusion_Trunk-LL512T_GR-PP</v>
          </cell>
          <cell r="C11744" t="str">
            <v>https://www.assets.signify.com/is/content/Signify/910925864651_EU.pl_PL.PROF.FP</v>
          </cell>
          <cell r="D11744" t="str">
            <v>https://www.assets.signify.com/is/content/Signify/MaxosFusion_LL500T_LL600T-INI</v>
          </cell>
          <cell r="E11744" t="str">
            <v/>
          </cell>
        </row>
        <row r="11745">
          <cell r="A11745" t="str">
            <v>910925864653</v>
          </cell>
          <cell r="B11745" t="str">
            <v>https://www.assets.signify.com/is/image/Signify/Maxos_Fusion_Trunk-LL512T_GR-PP</v>
          </cell>
          <cell r="C11745" t="str">
            <v>https://www.assets.signify.com/is/content/Signify/910925864653_EU.pl_PL.PROF.FP</v>
          </cell>
          <cell r="D11745" t="str">
            <v>https://www.assets.signify.com/is/content/Signify/MaxosFusion_LL500T_LL600T-INI</v>
          </cell>
          <cell r="E11745" t="str">
            <v/>
          </cell>
        </row>
        <row r="11746">
          <cell r="A11746" t="str">
            <v>910925864654</v>
          </cell>
          <cell r="B11746" t="str">
            <v>https://www.assets.signify.com/is/image/Signify/Maxos_Fusion_Trunk-LL512T_BK-PP</v>
          </cell>
          <cell r="C11746" t="str">
            <v>https://www.assets.signify.com/is/content/Signify/910925864654_EU.pl_PL.PROF.FP</v>
          </cell>
          <cell r="D11746" t="str">
            <v>https://www.assets.signify.com/is/content/Signify/MaxosFusion_LL500T_LL600T-INI</v>
          </cell>
          <cell r="E11746" t="str">
            <v/>
          </cell>
        </row>
        <row r="11747">
          <cell r="A11747" t="str">
            <v>910925864655</v>
          </cell>
          <cell r="B11747" t="str">
            <v>https://www.assets.signify.com/is/image/Signify/Maxos_Fusion_Trunk-LL512T_BK-PP</v>
          </cell>
          <cell r="C11747" t="str">
            <v>https://www.assets.signify.com/is/content/Signify/910925864655_EU.pl_PL.PROF.FP</v>
          </cell>
          <cell r="D11747" t="str">
            <v>https://www.assets.signify.com/is/content/Signify/MaxosFusion_LL500T_LL600T-INI</v>
          </cell>
          <cell r="E11747" t="str">
            <v/>
          </cell>
        </row>
        <row r="11748">
          <cell r="A11748" t="str">
            <v>910925864656</v>
          </cell>
          <cell r="B11748" t="str">
            <v>https://www.assets.signify.com/is/image/Signify/Maxos_Fusion_Trunk-LL512T_BK-PP</v>
          </cell>
          <cell r="C11748" t="str">
            <v>https://www.assets.signify.com/is/content/Signify/910925864656_EU.pl_PL.PROF.FP</v>
          </cell>
          <cell r="D11748" t="str">
            <v>https://www.assets.signify.com/is/content/Signify/MaxosFusion_LL500T_LL600T-INI</v>
          </cell>
          <cell r="E11748" t="str">
            <v/>
          </cell>
        </row>
        <row r="11749">
          <cell r="A11749" t="str">
            <v>910925864657</v>
          </cell>
          <cell r="B11749" t="str">
            <v>https://www.assets.signify.com/is/image/Signify/Maxos_Fusion_Trunk-LL512T_WH-PP</v>
          </cell>
          <cell r="C11749" t="str">
            <v>https://www.assets.signify.com/is/content/Signify/910925864657_EU.pl_PL.PROF.FP</v>
          </cell>
          <cell r="D11749" t="str">
            <v>https://www.assets.signify.com/is/content/Signify/MaxosFusion_LL500T_LL600T-INI</v>
          </cell>
          <cell r="E11749" t="str">
            <v/>
          </cell>
        </row>
        <row r="11750">
          <cell r="A11750" t="str">
            <v>910925864752</v>
          </cell>
          <cell r="B11750" t="str">
            <v>https://www.assets.signify.com/is/image/Signify/CoreLine_Recessed-RC134B_W60L60-SPP</v>
          </cell>
          <cell r="C11750" t="str">
            <v>https://www.assets.signify.com/is/content/Signify/910925864752_EU.pl_PL.PROF.FP</v>
          </cell>
          <cell r="D11750" t="str">
            <v>https://www.assets.signify.com/is/content/Signify/CoreLine%20Recessed-RC134B_RC135B-INI</v>
          </cell>
          <cell r="E11750" t="str">
            <v/>
          </cell>
        </row>
        <row r="11751">
          <cell r="A11751" t="str">
            <v>910925864753</v>
          </cell>
          <cell r="B11751" t="str">
            <v>https://www.assets.signify.com/is/image/Signify/CoreLine_Recessed-RC134B_W60L60-SPP</v>
          </cell>
          <cell r="C11751" t="str">
            <v>https://www.assets.signify.com/is/content/Signify/910925864753_EU.pl_PL.PROF.FP</v>
          </cell>
          <cell r="D11751" t="str">
            <v>https://www.assets.signify.com/is/content/Signify/CoreLine%20Recessed-RC134B_RC135B-INI</v>
          </cell>
          <cell r="E11751" t="str">
            <v/>
          </cell>
        </row>
        <row r="11752">
          <cell r="A11752" t="str">
            <v>910925864754</v>
          </cell>
          <cell r="B11752" t="str">
            <v>https://www.assets.signify.com/is/image/Signify/CoreLine_Recessed-RC134B_W30L120-SPP</v>
          </cell>
          <cell r="C11752" t="str">
            <v>https://www.assets.signify.com/is/content/Signify/910925864754_EU.pl_PL.PROF.FP</v>
          </cell>
          <cell r="D11752" t="str">
            <v>https://www.assets.signify.com/is/content/Signify/CoreLine%20Recessed-RC134B_RC135B-INI</v>
          </cell>
          <cell r="E11752" t="str">
            <v/>
          </cell>
        </row>
        <row r="11753">
          <cell r="A11753" t="str">
            <v>910925864755</v>
          </cell>
          <cell r="B11753" t="str">
            <v>https://www.assets.signify.com/is/image/Signify/CoreLine_Recessed-RC134B_W30L120-SPP</v>
          </cell>
          <cell r="C11753" t="str">
            <v>https://www.assets.signify.com/is/content/Signify/910925864755_EU.pl_PL.PROF.FP</v>
          </cell>
          <cell r="D11753" t="str">
            <v>https://www.assets.signify.com/is/content/Signify/CoreLine%20Recessed-RC134B_RC135B-INI</v>
          </cell>
          <cell r="E11753" t="str">
            <v/>
          </cell>
        </row>
        <row r="11754">
          <cell r="A11754" t="str">
            <v>910925864756</v>
          </cell>
          <cell r="B11754" t="str">
            <v>https://www.assets.signify.com/is/image/Signify/CoreLine_Recessed-RC134B_W60L60-SPP</v>
          </cell>
          <cell r="C11754" t="str">
            <v>https://www.assets.signify.com/is/content/Signify/910925864756_EU.pl_PL.PROF.FP</v>
          </cell>
          <cell r="D11754" t="str">
            <v>https://www.assets.signify.com/is/content/Signify/CoreLine%20Recessed-RC134B_RC135B-INI</v>
          </cell>
          <cell r="E11754" t="str">
            <v/>
          </cell>
        </row>
        <row r="11755">
          <cell r="A11755" t="str">
            <v>910925864757</v>
          </cell>
          <cell r="B11755" t="str">
            <v>https://www.assets.signify.com/is/image/Signify/CoreLine_Recessed-RC134B_W30L120-SPP</v>
          </cell>
          <cell r="C11755" t="str">
            <v>https://www.assets.signify.com/is/content/Signify/910925864757_EU.pl_PL.PROF.FP</v>
          </cell>
          <cell r="D11755" t="str">
            <v>https://www.assets.signify.com/is/content/Signify/CoreLine%20Recessed-RC134B_RC135B-INI</v>
          </cell>
          <cell r="E11755" t="str">
            <v/>
          </cell>
        </row>
        <row r="11756">
          <cell r="A11756" t="str">
            <v>910925864758</v>
          </cell>
          <cell r="B11756" t="str">
            <v>https://www.assets.signify.com/is/image/Signify/CoreLine_Recessed-RC134B_W60L60-SPP</v>
          </cell>
          <cell r="C11756" t="str">
            <v>https://www.assets.signify.com/is/content/Signify/910925864758_EU.pl_PL.PROF.FP</v>
          </cell>
          <cell r="D11756" t="str">
            <v>https://www.assets.signify.com/is/content/Signify/CoreLine%20Recessed-RC134B_RC135B-INI</v>
          </cell>
          <cell r="E11756" t="str">
            <v/>
          </cell>
        </row>
        <row r="11757">
          <cell r="A11757" t="str">
            <v>910925864759</v>
          </cell>
          <cell r="B11757" t="str">
            <v>https://www.assets.signify.com/is/image/Signify/CoreLine_Recessed-RC134B_W60L60-SPP</v>
          </cell>
          <cell r="C11757" t="str">
            <v>https://www.assets.signify.com/is/content/Signify/910925864759_EU.pl_PL.PROF.FP</v>
          </cell>
          <cell r="D11757" t="str">
            <v>https://www.assets.signify.com/is/content/Signify/CoreLine%20Recessed-RC134B_RC135B-INI</v>
          </cell>
          <cell r="E11757" t="str">
            <v/>
          </cell>
        </row>
        <row r="11758">
          <cell r="A11758" t="str">
            <v>910925864760</v>
          </cell>
          <cell r="B11758" t="str">
            <v>https://www.assets.signify.com/is/image/Signify/CoreLine_Recessed-RC134B_W30L120-SPP</v>
          </cell>
          <cell r="C11758" t="str">
            <v>https://www.assets.signify.com/is/content/Signify/910925864760_EU.pl_PL.PROF.FP</v>
          </cell>
          <cell r="D11758" t="str">
            <v>https://www.assets.signify.com/is/content/Signify/CoreLine%20Recessed-RC134B_RC135B-INI</v>
          </cell>
          <cell r="E11758" t="str">
            <v/>
          </cell>
        </row>
        <row r="11759">
          <cell r="A11759" t="str">
            <v>910925864761</v>
          </cell>
          <cell r="B11759" t="str">
            <v>https://www.assets.signify.com/is/image/Signify/CoreLine_Recessed-RC134B_W30L120-SPP</v>
          </cell>
          <cell r="C11759" t="str">
            <v>https://www.assets.signify.com/is/content/Signify/910925864761_EU.pl_PL.PROF.FP</v>
          </cell>
          <cell r="D11759" t="str">
            <v>https://www.assets.signify.com/is/content/Signify/CoreLine%20Recessed-RC134B_RC135B-INI</v>
          </cell>
          <cell r="E11759" t="str">
            <v/>
          </cell>
        </row>
        <row r="11760">
          <cell r="A11760" t="str">
            <v>910925864762</v>
          </cell>
          <cell r="B11760" t="str">
            <v>https://www.assets.signify.com/is/image/Signify/CoreLine_Recessed-RC134B_W60L60-SPP</v>
          </cell>
          <cell r="C11760" t="str">
            <v>https://www.assets.signify.com/is/content/Signify/910925864762_EU.pl_PL.PROF.FP</v>
          </cell>
          <cell r="D11760" t="str">
            <v>https://www.assets.signify.com/is/content/Signify/CoreLine%20Recessed-RC134B_RC135B-INI</v>
          </cell>
          <cell r="E11760" t="str">
            <v/>
          </cell>
        </row>
        <row r="11761">
          <cell r="A11761" t="str">
            <v>910925864763</v>
          </cell>
          <cell r="B11761" t="str">
            <v>https://www.assets.signify.com/is/image/Signify/Maxos_Fusion_Acc-LL500Z_BC_L2300_WH-PP</v>
          </cell>
          <cell r="C11761" t="str">
            <v>https://www.assets.signify.com/is/content/Signify/910925864763_EU.pl_PL.PROF.FP</v>
          </cell>
          <cell r="D11761"/>
          <cell r="E11761" t="str">
            <v/>
          </cell>
        </row>
        <row r="11762">
          <cell r="A11762" t="str">
            <v>910925864764</v>
          </cell>
          <cell r="B11762" t="str">
            <v>https://www.assets.signify.com/is/image/Signify/Maxos_Fusion_Acc-LL500Z_BC_L2300_WH-PP</v>
          </cell>
          <cell r="C11762" t="str">
            <v>https://www.assets.signify.com/is/content/Signify/910925864764_EU.pl_PL.PROF.FP</v>
          </cell>
          <cell r="D11762"/>
          <cell r="E11762" t="str">
            <v/>
          </cell>
        </row>
        <row r="11763">
          <cell r="A11763" t="str">
            <v>910925864768</v>
          </cell>
          <cell r="B11763" t="str">
            <v>https://www.assets.signify.com/is/image/Signify/CoreLine_Recessed-RC134B_W60L60-SPP</v>
          </cell>
          <cell r="C11763" t="str">
            <v>https://www.assets.signify.com/is/content/Signify/910925864768_EU.pl_PL.PROF.FP</v>
          </cell>
          <cell r="D11763" t="str">
            <v>https://www.assets.signify.com/is/content/Signify/CoreLine%20Recessed-RC134B_RC135B-INI</v>
          </cell>
          <cell r="E11763" t="str">
            <v/>
          </cell>
        </row>
        <row r="11764">
          <cell r="A11764" t="str">
            <v>910925864769</v>
          </cell>
          <cell r="B11764" t="str">
            <v>https://www.assets.signify.com/is/image/Signify/CoreLine_Recessed-RC134B_W30L120-SPP</v>
          </cell>
          <cell r="C11764" t="str">
            <v>https://www.assets.signify.com/is/content/Signify/910925864769_EU.pl_PL.PROF.FP</v>
          </cell>
          <cell r="D11764" t="str">
            <v>https://www.assets.signify.com/is/content/Signify/CoreLine%20Recessed-RC134B_RC135B-INI</v>
          </cell>
          <cell r="E11764" t="str">
            <v/>
          </cell>
        </row>
        <row r="11765">
          <cell r="A11765" t="str">
            <v>910925864770</v>
          </cell>
          <cell r="B11765" t="str">
            <v>https://www.assets.signify.com/is/image/Signify/CoreLine_Recessed-RC134B_W30L120-SPP</v>
          </cell>
          <cell r="C11765" t="str">
            <v>https://www.assets.signify.com/is/content/Signify/910925864770_EU.pl_PL.PROF.FP</v>
          </cell>
          <cell r="D11765" t="str">
            <v>https://www.assets.signify.com/is/content/Signify/CoreLine%20Recessed-RC134B_RC135B-INI</v>
          </cell>
          <cell r="E11765" t="str">
            <v/>
          </cell>
        </row>
        <row r="11766">
          <cell r="A11766" t="str">
            <v>910925864771</v>
          </cell>
          <cell r="B11766" t="str">
            <v>https://www.assets.signify.com/is/image/Signify/CoreLine_Recessed-RC134B_W60L60-SPP</v>
          </cell>
          <cell r="C11766" t="str">
            <v>https://www.assets.signify.com/is/content/Signify/910925864771_EU.pl_PL.PROF.FP</v>
          </cell>
          <cell r="D11766" t="str">
            <v>https://www.assets.signify.com/is/content/Signify/CoreLine%20Recessed-RC134B_RC135B-INI</v>
          </cell>
          <cell r="E11766" t="str">
            <v/>
          </cell>
        </row>
        <row r="11767">
          <cell r="A11767" t="str">
            <v>910925864772</v>
          </cell>
          <cell r="B11767" t="str">
            <v>https://www.assets.signify.com/is/image/Signify/CoreLine_Recessed-RC134B_W60L60-SPP</v>
          </cell>
          <cell r="C11767" t="str">
            <v>https://www.assets.signify.com/is/content/Signify/910925864772_EU.pl_PL.PROF.FP</v>
          </cell>
          <cell r="D11767" t="str">
            <v>https://www.assets.signify.com/is/content/Signify/CoreLine%20Recessed-RC134B_RC135B-INI</v>
          </cell>
          <cell r="E11767" t="str">
            <v/>
          </cell>
        </row>
        <row r="11768">
          <cell r="A11768" t="str">
            <v>910925864773</v>
          </cell>
          <cell r="B11768" t="str">
            <v>https://www.assets.signify.com/is/image/Signify/CoreLine_Recessed-RC134B_W30L120-SPP</v>
          </cell>
          <cell r="C11768" t="str">
            <v>https://www.assets.signify.com/is/content/Signify/910925864773_EU.pl_PL.PROF.FP</v>
          </cell>
          <cell r="D11768" t="str">
            <v>https://www.assets.signify.com/is/content/Signify/CoreLine%20Recessed-RC134B_RC135B-INI</v>
          </cell>
          <cell r="E11768" t="str">
            <v/>
          </cell>
        </row>
        <row r="11769">
          <cell r="A11769" t="str">
            <v>910925864774</v>
          </cell>
          <cell r="B11769" t="str">
            <v>https://www.assets.signify.com/is/image/Signify/CoreLine_Recessed-RC134B_W30L120-SPP</v>
          </cell>
          <cell r="C11769" t="str">
            <v>https://www.assets.signify.com/is/content/Signify/910925864774_EU.pl_PL.PROF.FP</v>
          </cell>
          <cell r="D11769" t="str">
            <v>https://www.assets.signify.com/is/content/Signify/CoreLine%20Recessed-RC134B_RC135B-INI</v>
          </cell>
          <cell r="E11769" t="str">
            <v/>
          </cell>
        </row>
        <row r="11770">
          <cell r="A11770" t="str">
            <v>910925864775</v>
          </cell>
          <cell r="B11770" t="str">
            <v>https://www.assets.signify.com/is/image/Signify/CoreLine_Recessed-RC134B_W60L60-SPP</v>
          </cell>
          <cell r="C11770" t="str">
            <v>https://www.assets.signify.com/is/content/Signify/910925864775_EU.pl_PL.PROF.FP</v>
          </cell>
          <cell r="D11770" t="str">
            <v>https://www.assets.signify.com/is/content/Signify/CoreLine%20Recessed-RC134B_RC135B-INI</v>
          </cell>
          <cell r="E11770" t="str">
            <v/>
          </cell>
        </row>
        <row r="11771">
          <cell r="A11771" t="str">
            <v>910925864776</v>
          </cell>
          <cell r="B11771" t="str">
            <v>https://www.assets.signify.com/is/image/Signify/CoreLine_Recessed-RC134B_W30L120-SPP</v>
          </cell>
          <cell r="C11771" t="str">
            <v>https://www.assets.signify.com/is/content/Signify/910925864776_EU.pl_PL.PROF.FP</v>
          </cell>
          <cell r="D11771" t="str">
            <v>https://www.assets.signify.com/is/content/Signify/CoreLine%20Recessed-RC134B_RC135B-INI</v>
          </cell>
          <cell r="E11771" t="str">
            <v/>
          </cell>
        </row>
        <row r="11772">
          <cell r="A11772" t="str">
            <v>910925864777</v>
          </cell>
          <cell r="B11772" t="str">
            <v>https://www.assets.signify.com/is/image/Signify/CoreLine_Recessed-RC134B_W60L60-SPP</v>
          </cell>
          <cell r="C11772" t="str">
            <v>https://www.assets.signify.com/is/content/Signify/910925864777_EU.pl_PL.PROF.FP</v>
          </cell>
          <cell r="D11772" t="str">
            <v>https://www.assets.signify.com/is/content/Signify/CoreLine%20Recessed-RC134B_RC135B-INI</v>
          </cell>
          <cell r="E11772" t="str">
            <v/>
          </cell>
        </row>
        <row r="11773">
          <cell r="A11773" t="str">
            <v>910925864779</v>
          </cell>
          <cell r="B11773" t="str">
            <v>https://www.assets.signify.com/is/image/Signify/CoreLine_Recessed-RC134B_W60L60-SPP</v>
          </cell>
          <cell r="C11773" t="str">
            <v>https://www.assets.signify.com/is/content/Signify/910925864779_EU.pl_PL.PROF.FP</v>
          </cell>
          <cell r="D11773" t="str">
            <v>https://www.assets.signify.com/is/content/Signify/CoreLine%20Recessed-RC134B_RC135B-INI</v>
          </cell>
          <cell r="E11773" t="str">
            <v/>
          </cell>
        </row>
        <row r="11774">
          <cell r="A11774" t="str">
            <v>910925864780</v>
          </cell>
          <cell r="B11774" t="str">
            <v>https://www.assets.signify.com/is/image/Signify/CoreLine_Recessed-RC134B_W60L60-SPP</v>
          </cell>
          <cell r="C11774" t="str">
            <v>https://www.assets.signify.com/is/content/Signify/910925864780_EU.pl_PL.PROF.FP</v>
          </cell>
          <cell r="D11774" t="str">
            <v>https://www.assets.signify.com/is/content/Signify/CoreLine%20Recessed-RC134B_RC135B-INI</v>
          </cell>
          <cell r="E11774" t="str">
            <v/>
          </cell>
        </row>
        <row r="11775">
          <cell r="A11775" t="str">
            <v>910925864781</v>
          </cell>
          <cell r="B11775" t="str">
            <v>https://www.assets.signify.com/is/image/Signify/CoreLine_Recessed-RC134B_W60L60-SPP</v>
          </cell>
          <cell r="C11775" t="str">
            <v>https://www.assets.signify.com/is/content/Signify/910925864781_EU.pl_PL.PROF.FP</v>
          </cell>
          <cell r="D11775" t="str">
            <v>https://www.assets.signify.com/is/content/Signify/CoreLine%20Recessed-RC134B_RC135B-INI</v>
          </cell>
          <cell r="E11775" t="str">
            <v/>
          </cell>
        </row>
        <row r="11776">
          <cell r="A11776" t="str">
            <v>910925864782</v>
          </cell>
          <cell r="B11776" t="str">
            <v>https://www.assets.signify.com/is/image/Signify/CoreLine_Recessed-RC134B_W30L120-SPP</v>
          </cell>
          <cell r="C11776" t="str">
            <v>https://www.assets.signify.com/is/content/Signify/910925864782_EU.pl_PL.PROF.FP</v>
          </cell>
          <cell r="D11776" t="str">
            <v>https://www.assets.signify.com/is/content/Signify/CoreLine%20Recessed-RC134B_RC135B-INI</v>
          </cell>
          <cell r="E11776" t="str">
            <v/>
          </cell>
        </row>
        <row r="11777">
          <cell r="A11777" t="str">
            <v>910925864783</v>
          </cell>
          <cell r="B11777" t="str">
            <v>https://www.assets.signify.com/is/image/Signify/CoreLine_Recessed-RC134B_W60L60-SPP</v>
          </cell>
          <cell r="C11777" t="str">
            <v>https://www.assets.signify.com/is/content/Signify/910925864783_EU.pl_PL.PROF.FP</v>
          </cell>
          <cell r="D11777" t="str">
            <v>https://www.assets.signify.com/is/content/Signify/CoreLine%20Recessed-RC134B_RC135B-INI</v>
          </cell>
          <cell r="E11777" t="str">
            <v/>
          </cell>
        </row>
        <row r="11778">
          <cell r="A11778" t="str">
            <v>910925864784</v>
          </cell>
          <cell r="B11778" t="str">
            <v>https://www.assets.signify.com/is/image/Signify/CoreLine_Recessed-RC134B_W30L120-SPP</v>
          </cell>
          <cell r="C11778" t="str">
            <v>https://www.assets.signify.com/is/content/Signify/910925864784_EU.pl_PL.PROF.FP</v>
          </cell>
          <cell r="D11778" t="str">
            <v>https://www.assets.signify.com/is/content/Signify/CoreLine%20Recessed-RC134B_RC135B-INI</v>
          </cell>
          <cell r="E11778" t="str">
            <v/>
          </cell>
        </row>
        <row r="11779">
          <cell r="A11779" t="str">
            <v>910925864785</v>
          </cell>
          <cell r="B11779" t="str">
            <v>https://www.assets.signify.com/is/image/Signify/CoreLine_Recessed-RC134B_W60L60-SPP</v>
          </cell>
          <cell r="C11779" t="str">
            <v>https://www.assets.signify.com/is/content/Signify/910925864785_EU.pl_PL.PROF.FP</v>
          </cell>
          <cell r="D11779" t="str">
            <v>https://www.assets.signify.com/is/content/Signify/CoreLine%20Recessed-RC134B_RC135B-INI</v>
          </cell>
          <cell r="E11779" t="str">
            <v/>
          </cell>
        </row>
        <row r="11780">
          <cell r="A11780" t="str">
            <v>910925864786</v>
          </cell>
          <cell r="B11780" t="str">
            <v>https://www.assets.signify.com/is/image/Signify/CoreLine_Recessed-RC134B_W60L60-SPP</v>
          </cell>
          <cell r="C11780" t="str">
            <v>https://www.assets.signify.com/is/content/Signify/910925864786_EU.pl_PL.PROF.FP</v>
          </cell>
          <cell r="D11780" t="str">
            <v>https://www.assets.signify.com/is/content/Signify/CoreLine%20Recessed-RC134B_RC135B-INI</v>
          </cell>
          <cell r="E11780" t="str">
            <v/>
          </cell>
        </row>
        <row r="11781">
          <cell r="A11781" t="str">
            <v>910925864787</v>
          </cell>
          <cell r="B11781" t="str">
            <v>https://www.assets.signify.com/is/image/Signify/CoreLine_Recessed-RC134B_W60L60-SPP</v>
          </cell>
          <cell r="C11781" t="str">
            <v>https://www.assets.signify.com/is/content/Signify/910925864787_EU.pl_PL.PROF.FP</v>
          </cell>
          <cell r="D11781" t="str">
            <v>https://www.assets.signify.com/is/content/Signify/CoreLine%20Recessed-RC134B_RC135B-INI</v>
          </cell>
          <cell r="E11781" t="str">
            <v/>
          </cell>
        </row>
        <row r="11782">
          <cell r="A11782" t="str">
            <v>910925864788</v>
          </cell>
          <cell r="B11782" t="str">
            <v>https://www.assets.signify.com/is/image/Signify/CoreLine_Recessed-RC134B_W30L120-SPP</v>
          </cell>
          <cell r="C11782" t="str">
            <v>https://www.assets.signify.com/is/content/Signify/910925864788_EU.pl_PL.PROF.FP</v>
          </cell>
          <cell r="D11782" t="str">
            <v>https://www.assets.signify.com/is/content/Signify/CoreLine%20Recessed-RC134B_RC135B-INI</v>
          </cell>
          <cell r="E11782" t="str">
            <v/>
          </cell>
        </row>
        <row r="11783">
          <cell r="A11783" t="str">
            <v>910925864789</v>
          </cell>
          <cell r="B11783" t="str">
            <v>https://www.assets.signify.com/is/image/Signify/CoreLine_Recessed-RC134B_W60L60-SPP</v>
          </cell>
          <cell r="C11783" t="str">
            <v>https://www.assets.signify.com/is/content/Signify/910925864789_EU.pl_PL.PROF.FP</v>
          </cell>
          <cell r="D11783" t="str">
            <v>https://www.assets.signify.com/is/content/Signify/CoreLine%20Recessed-RC134B_RC135B-INI</v>
          </cell>
          <cell r="E11783" t="str">
            <v/>
          </cell>
        </row>
        <row r="11784">
          <cell r="A11784" t="str">
            <v>910925864790</v>
          </cell>
          <cell r="B11784" t="str">
            <v>https://www.assets.signify.com/is/image/Signify/CoreLine_Recessed-RC134B_W30L120-SPP</v>
          </cell>
          <cell r="C11784" t="str">
            <v>https://www.assets.signify.com/is/content/Signify/910925864790_EU.pl_PL.PROF.FP</v>
          </cell>
          <cell r="D11784" t="str">
            <v>https://www.assets.signify.com/is/content/Signify/CoreLine%20Recessed-RC134B_RC135B-INI</v>
          </cell>
          <cell r="E11784" t="str">
            <v/>
          </cell>
        </row>
        <row r="11785">
          <cell r="A11785" t="str">
            <v>910925864791</v>
          </cell>
          <cell r="B11785" t="str">
            <v>https://www.assets.signify.com/is/image/Signify/CoreLine_Recessed-RC134B_W30L120-SPP</v>
          </cell>
          <cell r="C11785" t="str">
            <v>https://www.assets.signify.com/is/content/Signify/910925864791_EU.pl_PL.PROF.FP</v>
          </cell>
          <cell r="D11785" t="str">
            <v>https://www.assets.signify.com/is/content/Signify/CoreLine%20Recessed-RC134B_RC135B-INI</v>
          </cell>
          <cell r="E11785" t="str">
            <v/>
          </cell>
        </row>
        <row r="11786">
          <cell r="A11786" t="str">
            <v>910925864792</v>
          </cell>
          <cell r="B11786" t="str">
            <v>https://www.assets.signify.com/is/image/Signify/CoreLine_Recessed-RC134B_W30L120-SPP</v>
          </cell>
          <cell r="C11786" t="str">
            <v>https://www.assets.signify.com/is/content/Signify/910925864792_EU.pl_PL.PROF.FP</v>
          </cell>
          <cell r="D11786" t="str">
            <v>https://www.assets.signify.com/is/content/Signify/CoreLine%20Recessed-RC134B_RC135B-INI</v>
          </cell>
          <cell r="E11786" t="str">
            <v/>
          </cell>
        </row>
        <row r="11787">
          <cell r="A11787" t="str">
            <v>910925864793</v>
          </cell>
          <cell r="B11787" t="str">
            <v>https://www.assets.signify.com/is/image/Signify/CoreLine_Recessed-RC134B_W30L120-SPP</v>
          </cell>
          <cell r="C11787" t="str">
            <v>https://www.assets.signify.com/is/content/Signify/910925864793_EU.pl_PL.PROF.FP</v>
          </cell>
          <cell r="D11787" t="str">
            <v>https://www.assets.signify.com/is/content/Signify/CoreLine%20Recessed-RC134B_RC135B-INI</v>
          </cell>
          <cell r="E11787" t="str">
            <v/>
          </cell>
        </row>
        <row r="11788">
          <cell r="A11788" t="str">
            <v>910925864794</v>
          </cell>
          <cell r="B11788" t="str">
            <v>https://www.assets.signify.com/is/image/Signify/CoreLine_Recessed-RC134B_W30L120-SPP</v>
          </cell>
          <cell r="C11788" t="str">
            <v>https://www.assets.signify.com/is/content/Signify/910925864794_EU.pl_PL.PROF.FP</v>
          </cell>
          <cell r="D11788" t="str">
            <v>https://www.assets.signify.com/is/content/Signify/CoreLine%20Recessed-RC134B_RC135B-INI</v>
          </cell>
          <cell r="E11788" t="str">
            <v/>
          </cell>
        </row>
        <row r="11789">
          <cell r="A11789" t="str">
            <v>910925864795</v>
          </cell>
          <cell r="B11789" t="str">
            <v>https://www.assets.signify.com/is/image/Signify/CoreLine_Recessed-RC134B_W30L120-SPP</v>
          </cell>
          <cell r="C11789" t="str">
            <v>https://www.assets.signify.com/is/content/Signify/910925864795_EU.pl_PL.PROF.FP</v>
          </cell>
          <cell r="D11789" t="str">
            <v>https://www.assets.signify.com/is/content/Signify/CoreLine%20Recessed-RC134B_RC135B-INI</v>
          </cell>
          <cell r="E11789" t="str">
            <v/>
          </cell>
        </row>
        <row r="11790">
          <cell r="A11790" t="str">
            <v>910925864796</v>
          </cell>
          <cell r="B11790" t="str">
            <v>https://www.assets.signify.com/is/image/Signify/CoreLine_Recessed-RC134B_W30L120-SPP</v>
          </cell>
          <cell r="C11790" t="str">
            <v>https://www.assets.signify.com/is/content/Signify/910925864796_EU.pl_PL.PROF.FP</v>
          </cell>
          <cell r="D11790" t="str">
            <v>https://www.assets.signify.com/is/content/Signify/CoreLine%20Recessed-RC134B_RC135B-INI</v>
          </cell>
          <cell r="E11790" t="str">
            <v/>
          </cell>
        </row>
        <row r="11791">
          <cell r="A11791" t="str">
            <v>910925864797</v>
          </cell>
          <cell r="B11791" t="str">
            <v>https://www.assets.signify.com/is/image/Signify/CoreLine_Recessed-RC134B_W30L120-SPP</v>
          </cell>
          <cell r="C11791" t="str">
            <v>https://www.assets.signify.com/is/content/Signify/910925864797_EU.pl_PL.PROF.FP</v>
          </cell>
          <cell r="D11791" t="str">
            <v>https://www.assets.signify.com/is/content/Signify/CoreLine%20Recessed-RC134B_RC135B-INI</v>
          </cell>
          <cell r="E11791" t="str">
            <v/>
          </cell>
        </row>
        <row r="11792">
          <cell r="A11792" t="str">
            <v>910925864798</v>
          </cell>
          <cell r="B11792" t="str">
            <v>https://www.assets.signify.com/is/image/Signify/CoreLine_Recessed-RC134B_W30L120-SPP</v>
          </cell>
          <cell r="C11792" t="str">
            <v>https://www.assets.signify.com/is/content/Signify/910925864798_EU.pl_PL.PROF.FP</v>
          </cell>
          <cell r="D11792" t="str">
            <v>https://www.assets.signify.com/is/content/Signify/CoreLine%20Recessed-RC134B_RC135B-INI</v>
          </cell>
          <cell r="E11792" t="str">
            <v/>
          </cell>
        </row>
        <row r="11793">
          <cell r="A11793" t="str">
            <v>910925864799</v>
          </cell>
          <cell r="B11793" t="str">
            <v>https://www.assets.signify.com/is/image/Signify/CoreLine_Recessed-RC134B_W30L120-SPP</v>
          </cell>
          <cell r="C11793" t="str">
            <v>https://www.assets.signify.com/is/content/Signify/910925864799_EU.pl_PL.PROF.FP</v>
          </cell>
          <cell r="D11793" t="str">
            <v>https://www.assets.signify.com/is/content/Signify/CoreLine%20Recessed-RC134B_RC135B-INI</v>
          </cell>
          <cell r="E11793" t="str">
            <v/>
          </cell>
        </row>
        <row r="11794">
          <cell r="A11794" t="str">
            <v>910925864801</v>
          </cell>
          <cell r="B11794" t="str">
            <v>https://www.assets.signify.com/is/image/Signify/CoreLine_Recessed-RC134B_W30L120-SPP</v>
          </cell>
          <cell r="C11794" t="str">
            <v>https://www.assets.signify.com/is/content/Signify/910925864801_EU.pl_PL.PROF.FP</v>
          </cell>
          <cell r="D11794" t="str">
            <v>https://www.assets.signify.com/is/content/Signify/CoreLine%20Recessed-RC134B_RC135B-INI</v>
          </cell>
          <cell r="E11794" t="str">
            <v/>
          </cell>
        </row>
        <row r="11795">
          <cell r="A11795" t="str">
            <v>910925864802</v>
          </cell>
          <cell r="B11795" t="str">
            <v>https://www.assets.signify.com/is/image/Signify/CoreLine_Recessed-RC134B_W30L120-SPP</v>
          </cell>
          <cell r="C11795" t="str">
            <v>https://www.assets.signify.com/is/content/Signify/910925864802_EU.pl_PL.PROF.FP</v>
          </cell>
          <cell r="D11795" t="str">
            <v>https://www.assets.signify.com/is/content/Signify/CoreLine%20Recessed-RC134B_RC135B-INI</v>
          </cell>
          <cell r="E11795" t="str">
            <v/>
          </cell>
        </row>
        <row r="11796">
          <cell r="A11796" t="str">
            <v>910925864804</v>
          </cell>
          <cell r="B11796" t="str">
            <v>https://www.assets.signify.com/is/image/Signify/CoreLine_Recessed-RC134B_W60L60-SPP</v>
          </cell>
          <cell r="C11796" t="str">
            <v>https://www.assets.signify.com/is/content/Signify/910925864804_EU.pl_PL.PROF.FP</v>
          </cell>
          <cell r="D11796" t="str">
            <v>https://www.assets.signify.com/is/content/Signify/CoreLine%20Recessed-RC134B_RC135B-INI</v>
          </cell>
          <cell r="E11796" t="str">
            <v/>
          </cell>
        </row>
        <row r="11797">
          <cell r="A11797" t="str">
            <v>910925864810</v>
          </cell>
          <cell r="B11797" t="str">
            <v>https://www.assets.signify.com/is/image/Signify/CoreLine_Surface_mounted-SM134V_W60L60-SPP</v>
          </cell>
          <cell r="C11797" t="str">
            <v>https://www.assets.signify.com/is/content/Signify/910925864810_EU.pl_PL.PROF.FP</v>
          </cell>
          <cell r="D11797" t="str">
            <v>https://www.assets.signify.com/is/content/Signify/583442710325841_MI_CoreLine_SM_SM134V_Signify</v>
          </cell>
          <cell r="E11797" t="str">
            <v/>
          </cell>
        </row>
        <row r="11798">
          <cell r="A11798" t="str">
            <v>910925864811</v>
          </cell>
          <cell r="B11798" t="str">
            <v>https://www.assets.signify.com/is/image/Signify/CoreLine_Surface_mounted-SM134V_W60L60-SPP</v>
          </cell>
          <cell r="C11798" t="str">
            <v>https://www.assets.signify.com/is/content/Signify/910925864811_EU.pl_PL.PROF.FP</v>
          </cell>
          <cell r="D11798" t="str">
            <v>https://www.assets.signify.com/is/content/Signify/583442710325841_MI_CoreLine_SM_SM134V_Signify</v>
          </cell>
          <cell r="E11798" t="str">
            <v/>
          </cell>
        </row>
        <row r="11799">
          <cell r="A11799" t="str">
            <v>910925864812</v>
          </cell>
          <cell r="B11799" t="str">
            <v>https://www.assets.signify.com/is/image/Signify/CoreLine_Surface_mounted-SM134V_W20L120-SPP</v>
          </cell>
          <cell r="C11799" t="str">
            <v>https://www.assets.signify.com/is/content/Signify/910925864812_EU.pl_PL.PROF.FP</v>
          </cell>
          <cell r="D11799" t="str">
            <v>https://www.assets.signify.com/is/content/Signify/583442710325841_MI_CoreLine_SM_SM134V_Signify</v>
          </cell>
          <cell r="E11799" t="str">
            <v/>
          </cell>
        </row>
        <row r="11800">
          <cell r="A11800" t="str">
            <v>910925864813</v>
          </cell>
          <cell r="B11800" t="str">
            <v>https://www.assets.signify.com/is/image/Signify/CoreLine_Surface_mounted-SM134V_W20L120-SPP</v>
          </cell>
          <cell r="C11800" t="str">
            <v>https://www.assets.signify.com/is/content/Signify/910925864813_EU.pl_PL.PROF.FP</v>
          </cell>
          <cell r="D11800" t="str">
            <v>https://www.assets.signify.com/is/content/Signify/583442710325841_MI_CoreLine_SM_SM134V_Signify</v>
          </cell>
          <cell r="E11800" t="str">
            <v/>
          </cell>
        </row>
        <row r="11801">
          <cell r="A11801" t="str">
            <v>910925864814</v>
          </cell>
          <cell r="B11801" t="str">
            <v>https://www.assets.signify.com/is/image/Signify/CoreLine_Surface_mounted-SM134V_W60L60-SPP</v>
          </cell>
          <cell r="C11801" t="str">
            <v>https://www.assets.signify.com/is/content/Signify/910925864814_EU.pl_PL.PROF.FP</v>
          </cell>
          <cell r="D11801" t="str">
            <v>https://www.assets.signify.com/is/content/Signify/583442710325841_MI_CoreLine_SM_SM134V_Signify</v>
          </cell>
          <cell r="E11801" t="str">
            <v/>
          </cell>
        </row>
        <row r="11802">
          <cell r="A11802" t="str">
            <v>910925864815</v>
          </cell>
          <cell r="B11802" t="str">
            <v>https://www.assets.signify.com/is/image/Signify/CoreLine_Surface_mounted-SM134V_W20L120-SPP</v>
          </cell>
          <cell r="C11802" t="str">
            <v>https://www.assets.signify.com/is/content/Signify/910925864815_EU.pl_PL.PROF.FP</v>
          </cell>
          <cell r="D11802" t="str">
            <v>https://www.assets.signify.com/is/content/Signify/583442710325841_MI_CoreLine_SM_SM134V_Signify</v>
          </cell>
          <cell r="E11802" t="str">
            <v/>
          </cell>
        </row>
        <row r="11803">
          <cell r="A11803" t="str">
            <v>910925864816</v>
          </cell>
          <cell r="B11803" t="str">
            <v>https://www.assets.signify.com/is/image/Signify/CoreLine_Surface_mounted-SM134V_W60L60-SPP</v>
          </cell>
          <cell r="C11803" t="str">
            <v>https://www.assets.signify.com/is/content/Signify/910925864816_EU.pl_PL.PROF.FP</v>
          </cell>
          <cell r="D11803" t="str">
            <v>https://www.assets.signify.com/is/content/Signify/583442710325841_MI_CoreLine_SM_SM134V_Signify</v>
          </cell>
          <cell r="E11803" t="str">
            <v/>
          </cell>
        </row>
        <row r="11804">
          <cell r="A11804" t="str">
            <v>910925864817</v>
          </cell>
          <cell r="B11804" t="str">
            <v>https://www.assets.signify.com/is/image/Signify/CoreLine_Surface_mounted-SM134V_W60L60-SPP</v>
          </cell>
          <cell r="C11804" t="str">
            <v>https://www.assets.signify.com/is/content/Signify/910925864817_EU.pl_PL.PROF.FP</v>
          </cell>
          <cell r="D11804" t="str">
            <v>https://www.assets.signify.com/is/content/Signify/583442710325841_MI_CoreLine_SM_SM134V_Signify</v>
          </cell>
          <cell r="E11804" t="str">
            <v/>
          </cell>
        </row>
        <row r="11805">
          <cell r="A11805" t="str">
            <v>910925864818</v>
          </cell>
          <cell r="B11805" t="str">
            <v>https://www.assets.signify.com/is/image/Signify/CoreLine_Surface_mounted-SM134V_W20L120-SPP</v>
          </cell>
          <cell r="C11805" t="str">
            <v>https://www.assets.signify.com/is/content/Signify/910925864818_EU.pl_PL.PROF.FP</v>
          </cell>
          <cell r="D11805" t="str">
            <v>https://www.assets.signify.com/is/content/Signify/583442710325841_MI_CoreLine_SM_SM134V_Signify</v>
          </cell>
          <cell r="E11805" t="str">
            <v/>
          </cell>
        </row>
        <row r="11806">
          <cell r="A11806" t="str">
            <v>910925864819</v>
          </cell>
          <cell r="B11806" t="str">
            <v>https://www.assets.signify.com/is/image/Signify/CoreLine_Surface_mounted-SM134V_W20L120-SPP</v>
          </cell>
          <cell r="C11806" t="str">
            <v>https://www.assets.signify.com/is/content/Signify/910925864819_EU.pl_PL.PROF.FP</v>
          </cell>
          <cell r="D11806" t="str">
            <v>https://www.assets.signify.com/is/content/Signify/583442710325841_MI_CoreLine_SM_SM134V_Signify</v>
          </cell>
          <cell r="E11806" t="str">
            <v/>
          </cell>
        </row>
        <row r="11807">
          <cell r="A11807" t="str">
            <v>910925864820</v>
          </cell>
          <cell r="B11807" t="str">
            <v>https://www.assets.signify.com/is/image/Signify/CoreLine_Surface_mounted-SM134V_W60L60-SPP</v>
          </cell>
          <cell r="C11807" t="str">
            <v>https://www.assets.signify.com/is/content/Signify/910925864820_EU.pl_PL.PROF.FP</v>
          </cell>
          <cell r="D11807" t="str">
            <v>https://www.assets.signify.com/is/content/Signify/583442710325841_MI_CoreLine_SM_SM134V_Signify</v>
          </cell>
          <cell r="E11807" t="str">
            <v/>
          </cell>
        </row>
        <row r="11808">
          <cell r="A11808" t="str">
            <v>910925864821</v>
          </cell>
          <cell r="B11808" t="str">
            <v>https://www.assets.signify.com/is/image/Signify/CoreLine_Surface_mounted-SM134V_W60L60-SPP</v>
          </cell>
          <cell r="C11808" t="str">
            <v>https://www.assets.signify.com/is/content/Signify/910925864821_EU.pl_PL.PROF.FP</v>
          </cell>
          <cell r="D11808" t="str">
            <v>https://www.assets.signify.com/is/content/Signify/583442710325841_MI_CoreLine_SM_SM134V_Signify</v>
          </cell>
          <cell r="E11808" t="str">
            <v/>
          </cell>
        </row>
        <row r="11809">
          <cell r="A11809" t="str">
            <v>910925864822</v>
          </cell>
          <cell r="B11809" t="str">
            <v>https://www.assets.signify.com/is/image/Signify/CoreLine_Surface_mounted-SM134V_W20L120-SPP</v>
          </cell>
          <cell r="C11809" t="str">
            <v>https://www.assets.signify.com/is/content/Signify/910925864822_EU.pl_PL.PROF.FP</v>
          </cell>
          <cell r="D11809" t="str">
            <v>https://www.assets.signify.com/is/content/Signify/583442710325841_MI_CoreLine_SM_SM134V_Signify</v>
          </cell>
          <cell r="E11809" t="str">
            <v/>
          </cell>
        </row>
        <row r="11810">
          <cell r="A11810" t="str">
            <v>910925864823</v>
          </cell>
          <cell r="B11810" t="str">
            <v>https://www.assets.signify.com/is/image/Signify/CoreLine_Surface_mounted-SM134V_W20L120-SPP</v>
          </cell>
          <cell r="C11810" t="str">
            <v>https://www.assets.signify.com/is/content/Signify/910925864823_EU.pl_PL.PROF.FP</v>
          </cell>
          <cell r="D11810" t="str">
            <v>https://www.assets.signify.com/is/content/Signify/583442710325841_MI_CoreLine_SM_SM134V_Signify</v>
          </cell>
          <cell r="E11810" t="str">
            <v/>
          </cell>
        </row>
        <row r="11811">
          <cell r="A11811" t="str">
            <v>910925864824</v>
          </cell>
          <cell r="B11811" t="str">
            <v>https://www.assets.signify.com/is/image/Signify/CoreLine_Surface_mounted-SM134V_W60L60-SPP</v>
          </cell>
          <cell r="C11811" t="str">
            <v>https://www.assets.signify.com/is/content/Signify/910925864824_EU.pl_PL.PROF.FP</v>
          </cell>
          <cell r="D11811" t="str">
            <v>https://www.assets.signify.com/is/content/Signify/583442710325841_MI_CoreLine_SM_SM134V_Signify</v>
          </cell>
          <cell r="E11811" t="str">
            <v/>
          </cell>
        </row>
        <row r="11812">
          <cell r="A11812" t="str">
            <v>910925864825</v>
          </cell>
          <cell r="B11812" t="str">
            <v>https://www.assets.signify.com/is/image/Signify/CoreLine_Surface_mounted-SM134V_W60L60-SPP</v>
          </cell>
          <cell r="C11812" t="str">
            <v>https://www.assets.signify.com/is/content/Signify/910925864825_EU.pl_PL.PROF.FP</v>
          </cell>
          <cell r="D11812" t="str">
            <v>https://www.assets.signify.com/is/content/Signify/583442710325841_MI_CoreLine_SM_SM134V_Signify</v>
          </cell>
          <cell r="E11812" t="str">
            <v/>
          </cell>
        </row>
        <row r="11813">
          <cell r="A11813" t="str">
            <v>910925864826</v>
          </cell>
          <cell r="B11813" t="str">
            <v>https://www.assets.signify.com/is/image/Signify/CoreLine_Surface_mounted-SM134V_W20L120-SPP</v>
          </cell>
          <cell r="C11813" t="str">
            <v>https://www.assets.signify.com/is/content/Signify/910925864826_EU.pl_PL.PROF.FP</v>
          </cell>
          <cell r="D11813" t="str">
            <v>https://www.assets.signify.com/is/content/Signify/583442710325841_MI_CoreLine_SM_SM134V_Signify</v>
          </cell>
          <cell r="E11813" t="str">
            <v/>
          </cell>
        </row>
        <row r="11814">
          <cell r="A11814" t="str">
            <v>910925864827</v>
          </cell>
          <cell r="B11814" t="str">
            <v>https://www.assets.signify.com/is/image/Signify/CoreLine_Surface_mounted-SM134V_W20L120-SPP</v>
          </cell>
          <cell r="C11814" t="str">
            <v>https://www.assets.signify.com/is/content/Signify/910925864827_EU.pl_PL.PROF.FP</v>
          </cell>
          <cell r="D11814" t="str">
            <v>https://www.assets.signify.com/is/content/Signify/583442710325841_MI_CoreLine_SM_SM134V_Signify</v>
          </cell>
          <cell r="E11814" t="str">
            <v/>
          </cell>
        </row>
        <row r="11815">
          <cell r="A11815" t="str">
            <v>910925864828</v>
          </cell>
          <cell r="B11815" t="str">
            <v>https://www.assets.signify.com/is/image/Signify/CoreLine_Surface_mounted-SM134V_W60L60-SPP</v>
          </cell>
          <cell r="C11815" t="str">
            <v>https://www.assets.signify.com/is/content/Signify/910925864828_EU.pl_PL.PROF.FP</v>
          </cell>
          <cell r="D11815" t="str">
            <v>https://www.assets.signify.com/is/content/Signify/583442710325841_MI_CoreLine_SM_SM134V_Signify</v>
          </cell>
          <cell r="E11815" t="str">
            <v/>
          </cell>
        </row>
        <row r="11816">
          <cell r="A11816" t="str">
            <v>910925864829</v>
          </cell>
          <cell r="B11816" t="str">
            <v>https://www.assets.signify.com/is/image/Signify/CoreLine_Surface_mounted-SM134V_W20L120-SPP</v>
          </cell>
          <cell r="C11816" t="str">
            <v>https://www.assets.signify.com/is/content/Signify/910925864829_EU.pl_PL.PROF.FP</v>
          </cell>
          <cell r="D11816" t="str">
            <v>https://www.assets.signify.com/is/content/Signify/583442710325841_MI_CoreLine_SM_SM134V_Signify</v>
          </cell>
          <cell r="E11816" t="str">
            <v/>
          </cell>
        </row>
        <row r="11817">
          <cell r="A11817" t="str">
            <v>910925864830</v>
          </cell>
          <cell r="B11817" t="str">
            <v>https://www.assets.signify.com/is/image/Signify/CoreLine_Surface_mounted-SM134V_W60L60-SPP</v>
          </cell>
          <cell r="C11817" t="str">
            <v>https://www.assets.signify.com/is/content/Signify/910925864830_EU.pl_PL.PROF.FP</v>
          </cell>
          <cell r="D11817" t="str">
            <v>https://www.assets.signify.com/is/content/Signify/583442710325841_MI_CoreLine_SM_SM134V_Signify</v>
          </cell>
          <cell r="E11817" t="str">
            <v/>
          </cell>
        </row>
        <row r="11818">
          <cell r="A11818" t="str">
            <v>910925864834</v>
          </cell>
          <cell r="B11818" t="str">
            <v>https://www.assets.signify.com/is/image/Signify/CoreLine_Surface_mounted-SM134V_W60L60-SPP</v>
          </cell>
          <cell r="C11818" t="str">
            <v>https://www.assets.signify.com/is/content/Signify/910925864834_EU.pl_PL.PROF.FP</v>
          </cell>
          <cell r="D11818" t="str">
            <v>https://www.assets.signify.com/is/content/Signify/583442710325841_MI_CoreLine_SM_SM134V_Signify</v>
          </cell>
          <cell r="E11818" t="str">
            <v/>
          </cell>
        </row>
        <row r="11819">
          <cell r="A11819" t="str">
            <v>910925864835</v>
          </cell>
          <cell r="B11819" t="str">
            <v>https://www.assets.signify.com/is/image/Signify/CoreLine_Surface_mounted-SM134V_W20L120-SPP</v>
          </cell>
          <cell r="C11819" t="str">
            <v>https://www.assets.signify.com/is/content/Signify/910925864835_EU.pl_PL.PROF.FP</v>
          </cell>
          <cell r="D11819" t="str">
            <v>https://www.assets.signify.com/is/content/Signify/583442710325841_MI_CoreLine_SM_SM134V_Signify</v>
          </cell>
          <cell r="E11819" t="str">
            <v/>
          </cell>
        </row>
        <row r="11820">
          <cell r="A11820" t="str">
            <v>910925864836</v>
          </cell>
          <cell r="B11820" t="str">
            <v>https://www.assets.signify.com/is/image/Signify/CoreLine_Surface_mounted-SM134V_W60L60-SPP</v>
          </cell>
          <cell r="C11820" t="str">
            <v>https://www.assets.signify.com/is/content/Signify/910925864836_EU.pl_PL.PROF.FP</v>
          </cell>
          <cell r="D11820" t="str">
            <v>https://www.assets.signify.com/is/content/Signify/583442710325841_MI_CoreLine_SM_SM134V_Signify</v>
          </cell>
          <cell r="E11820" t="str">
            <v/>
          </cell>
        </row>
        <row r="11821">
          <cell r="A11821" t="str">
            <v>910925864837</v>
          </cell>
          <cell r="B11821" t="str">
            <v>https://www.assets.signify.com/is/image/Signify/CoreLine_Surface_mounted-SM134V_W20L120-SPP</v>
          </cell>
          <cell r="C11821" t="str">
            <v>https://www.assets.signify.com/is/content/Signify/910925864837_EU.pl_PL.PROF.FP</v>
          </cell>
          <cell r="D11821" t="str">
            <v>https://www.assets.signify.com/is/content/Signify/583442710325841_MI_CoreLine_SM_SM134V_Signify</v>
          </cell>
          <cell r="E11821" t="str">
            <v/>
          </cell>
        </row>
        <row r="11822">
          <cell r="A11822" t="str">
            <v>910925864840</v>
          </cell>
          <cell r="B11822" t="str">
            <v>https://www.assets.signify.com/is/image/Signify/CoreLine_Surface_mounted-SM134V_W60L60-SPP</v>
          </cell>
          <cell r="C11822" t="str">
            <v>https://www.assets.signify.com/is/content/Signify/910925864840_EU.pl_PL.PROF.FP</v>
          </cell>
          <cell r="D11822" t="str">
            <v>https://www.assets.signify.com/is/content/Signify/583442710325841_MI_CoreLine_SM_SM134V_Signify</v>
          </cell>
          <cell r="E11822" t="str">
            <v/>
          </cell>
        </row>
        <row r="11823">
          <cell r="A11823" t="str">
            <v>910925864841</v>
          </cell>
          <cell r="B11823" t="str">
            <v>https://www.assets.signify.com/is/image/Signify/CoreLine_Surface_mounted-SM134V_W20L120-SPP</v>
          </cell>
          <cell r="C11823" t="str">
            <v>https://www.assets.signify.com/is/content/Signify/910925864841_EU.pl_PL.PROF.FP</v>
          </cell>
          <cell r="D11823" t="str">
            <v>https://www.assets.signify.com/is/content/Signify/583442710325841_MI_CoreLine_SM_SM134V_Signify</v>
          </cell>
          <cell r="E11823" t="str">
            <v/>
          </cell>
        </row>
        <row r="11824">
          <cell r="A11824" t="str">
            <v>910925864842</v>
          </cell>
          <cell r="B11824" t="str">
            <v>https://www.assets.signify.com/is/image/Signify/CoreLine_Surface_mounted-SM134V_W60L60-SPP</v>
          </cell>
          <cell r="C11824" t="str">
            <v>https://www.assets.signify.com/is/content/Signify/910925864842_EU.pl_PL.PROF.FP</v>
          </cell>
          <cell r="D11824" t="str">
            <v>https://www.assets.signify.com/is/content/Signify/583442710325841_MI_CoreLine_SM_SM134V_Signify</v>
          </cell>
          <cell r="E11824" t="str">
            <v/>
          </cell>
        </row>
        <row r="11825">
          <cell r="A11825" t="str">
            <v>910925864843</v>
          </cell>
          <cell r="B11825" t="str">
            <v>https://www.assets.signify.com/is/image/Signify/CoreLine_Surface_mounted-SM134V_W20L120-SPP</v>
          </cell>
          <cell r="C11825" t="str">
            <v>https://www.assets.signify.com/is/content/Signify/910925864843_EU.pl_PL.PROF.FP</v>
          </cell>
          <cell r="D11825" t="str">
            <v>https://www.assets.signify.com/is/content/Signify/583442710325841_MI_CoreLine_SM_SM134V_Signify</v>
          </cell>
          <cell r="E11825" t="str">
            <v/>
          </cell>
        </row>
        <row r="11826">
          <cell r="A11826" t="str">
            <v>910925864844</v>
          </cell>
          <cell r="B11826" t="str">
            <v>https://www.assets.signify.com/is/image/Signify/CoreLine_Surface_mounted-SM134V_W20L120-SPP</v>
          </cell>
          <cell r="C11826" t="str">
            <v>https://www.assets.signify.com/is/content/Signify/910925864844_EU.pl_PL.PROF.FP</v>
          </cell>
          <cell r="D11826" t="str">
            <v>https://www.assets.signify.com/is/content/Signify/583442710325841_MI_CoreLine_SM_SM134V_Signify</v>
          </cell>
          <cell r="E11826" t="str">
            <v/>
          </cell>
        </row>
        <row r="11827">
          <cell r="A11827" t="str">
            <v>910925864845</v>
          </cell>
          <cell r="B11827" t="str">
            <v>https://www.assets.signify.com/is/image/Signify/CoreLine_Surface_mounted-SM134V_W20L120-SPP</v>
          </cell>
          <cell r="C11827" t="str">
            <v>https://www.assets.signify.com/is/content/Signify/910925864845_EU.pl_PL.PROF.FP</v>
          </cell>
          <cell r="D11827" t="str">
            <v>https://www.assets.signify.com/is/content/Signify/583442710325841_MI_CoreLine_SM_SM134V_Signify</v>
          </cell>
          <cell r="E11827" t="str">
            <v/>
          </cell>
        </row>
        <row r="11828">
          <cell r="A11828" t="str">
            <v>910925864846</v>
          </cell>
          <cell r="B11828" t="str">
            <v>https://www.assets.signify.com/is/image/Signify/CoreLine_Surface_mounted-SM134V_W20L120-SPP</v>
          </cell>
          <cell r="C11828" t="str">
            <v>https://www.assets.signify.com/is/content/Signify/910925864846_EU.pl_PL.PROF.FP</v>
          </cell>
          <cell r="D11828" t="str">
            <v>https://www.assets.signify.com/is/content/Signify/583442710325841_MI_CoreLine_SM_SM134V_Signify</v>
          </cell>
          <cell r="E11828" t="str">
            <v/>
          </cell>
        </row>
        <row r="11829">
          <cell r="A11829" t="str">
            <v>910925864847</v>
          </cell>
          <cell r="B11829" t="str">
            <v>https://www.assets.signify.com/is/image/Signify/CoreLine_Surface_mounted-SM134V_W20L120-SPP</v>
          </cell>
          <cell r="C11829" t="str">
            <v>https://www.assets.signify.com/is/content/Signify/910925864847_EU.pl_PL.PROF.FP</v>
          </cell>
          <cell r="D11829" t="str">
            <v>https://www.assets.signify.com/is/content/Signify/583442710325841_MI_CoreLine_SM_SM134V_Signify</v>
          </cell>
          <cell r="E11829" t="str">
            <v/>
          </cell>
        </row>
        <row r="11830">
          <cell r="A11830" t="str">
            <v>910925864848</v>
          </cell>
          <cell r="B11830" t="str">
            <v>https://www.assets.signify.com/is/image/Signify/CoreLine_Surface_mounted-SM134V_W20L120-SPP</v>
          </cell>
          <cell r="C11830" t="str">
            <v>https://www.assets.signify.com/is/content/Signify/910925864848_EU.pl_PL.PROF.FP</v>
          </cell>
          <cell r="D11830" t="str">
            <v>https://www.assets.signify.com/is/content/Signify/583442710325841_MI_CoreLine_SM_SM134V_Signify</v>
          </cell>
          <cell r="E11830" t="str">
            <v/>
          </cell>
        </row>
        <row r="11831">
          <cell r="A11831" t="str">
            <v>910925864849</v>
          </cell>
          <cell r="B11831" t="str">
            <v>https://www.assets.signify.com/is/image/Signify/CoreLine_Surface_mounted-SM134V_W20L120-SPP</v>
          </cell>
          <cell r="C11831" t="str">
            <v>https://www.assets.signify.com/is/content/Signify/910925864849_EU.pl_PL.PROF.FP</v>
          </cell>
          <cell r="D11831" t="str">
            <v>https://www.assets.signify.com/is/content/Signify/583442710325841_MI_CoreLine_SM_SM134V_Signify</v>
          </cell>
          <cell r="E11831" t="str">
            <v/>
          </cell>
        </row>
        <row r="11832">
          <cell r="A11832" t="str">
            <v>910925864850</v>
          </cell>
          <cell r="B11832" t="str">
            <v>https://www.assets.signify.com/is/image/Signify/CoreLine_Surface_mounted-SM134V_W20L120-SPP</v>
          </cell>
          <cell r="C11832" t="str">
            <v>https://www.assets.signify.com/is/content/Signify/910925864850_EU.pl_PL.PROF.FP</v>
          </cell>
          <cell r="D11832" t="str">
            <v>https://www.assets.signify.com/is/content/Signify/583442710325841_MI_CoreLine_SM_SM134V_Signify</v>
          </cell>
          <cell r="E11832" t="str">
            <v/>
          </cell>
        </row>
        <row r="11833">
          <cell r="A11833" t="str">
            <v>910925864851</v>
          </cell>
          <cell r="B11833" t="str">
            <v>https://www.assets.signify.com/is/image/Signify/CoreLine_Surface_mounted-SM134V_W20L120-SPP</v>
          </cell>
          <cell r="C11833" t="str">
            <v>https://www.assets.signify.com/is/content/Signify/910925864851_EU.pl_PL.PROF.FP</v>
          </cell>
          <cell r="D11833" t="str">
            <v>https://www.assets.signify.com/is/content/Signify/583442710325841_MI_CoreLine_SM_SM134V_Signify</v>
          </cell>
          <cell r="E11833" t="str">
            <v/>
          </cell>
        </row>
        <row r="11834">
          <cell r="A11834" t="str">
            <v>910925864852</v>
          </cell>
          <cell r="B11834" t="str">
            <v>https://www.assets.signify.com/is/image/Signify/CoreLine_Surface_mounted-SM134V_W20L120-SPP</v>
          </cell>
          <cell r="C11834" t="str">
            <v>https://www.assets.signify.com/is/content/Signify/910925864852_EU.pl_PL.PROF.FP</v>
          </cell>
          <cell r="D11834" t="str">
            <v>https://www.assets.signify.com/is/content/Signify/583442710325841_MI_CoreLine_SM_SM134V_Signify</v>
          </cell>
          <cell r="E11834" t="str">
            <v/>
          </cell>
        </row>
        <row r="11835">
          <cell r="A11835" t="str">
            <v>910925864853</v>
          </cell>
          <cell r="B11835" t="str">
            <v>https://www.assets.signify.com/is/image/Signify/CoreLine_Surface_mounted-SM134V_W20L120-SPP</v>
          </cell>
          <cell r="C11835" t="str">
            <v>https://www.assets.signify.com/is/content/Signify/910925864853_EU.pl_PL.PROF.FP</v>
          </cell>
          <cell r="D11835" t="str">
            <v>https://www.assets.signify.com/is/content/Signify/583442710325841_MI_CoreLine_SM_SM134V_Signify</v>
          </cell>
          <cell r="E11835" t="str">
            <v/>
          </cell>
        </row>
        <row r="11836">
          <cell r="A11836" t="str">
            <v>910925864854</v>
          </cell>
          <cell r="B11836" t="str">
            <v>https://www.assets.signify.com/is/image/Signify/IPAC1_SM120ZI_0001</v>
          </cell>
          <cell r="C11836" t="str">
            <v>https://www.assets.signify.com/is/content/Signify/910925864854_EU.pl_PL.PROF.FP</v>
          </cell>
          <cell r="D11836"/>
          <cell r="E11836" t="str">
            <v/>
          </cell>
        </row>
        <row r="11837">
          <cell r="A11837" t="str">
            <v>910925864855</v>
          </cell>
          <cell r="B11837" t="str">
            <v>https://www.assets.signify.com/is/image/Signify/CoreLine_Surface_mounted-SM134Z_SMS-ACC_SPP</v>
          </cell>
          <cell r="C11837" t="str">
            <v>https://www.assets.signify.com/is/content/Signify/910925864855_EU.pl_PL.PROF.FP</v>
          </cell>
          <cell r="D11837"/>
          <cell r="E11837" t="str">
            <v/>
          </cell>
        </row>
        <row r="11838">
          <cell r="A11838" t="str">
            <v>910925864856</v>
          </cell>
          <cell r="B11838" t="str">
            <v>https://www.assets.signify.com/is/image/Signify/IPAC1_SM120ZI_0001</v>
          </cell>
          <cell r="C11838" t="str">
            <v>https://www.assets.signify.com/is/content/Signify/910925864856_EU.pl_PL.PROF.FP</v>
          </cell>
          <cell r="D11838"/>
          <cell r="E11838" t="str">
            <v/>
          </cell>
        </row>
        <row r="11839">
          <cell r="A11839" t="str">
            <v>910925864857</v>
          </cell>
          <cell r="B11839" t="str">
            <v>https://www.assets.signify.com/is/image/Signify/OPPR1_BGP303I_0001</v>
          </cell>
          <cell r="C11839" t="str">
            <v>https://www.assets.signify.com/is/content/Signify/910925864857_EU.pl_PL.PROF.FP</v>
          </cell>
          <cell r="D11839"/>
          <cell r="E11839" t="str">
            <v/>
          </cell>
        </row>
        <row r="11840">
          <cell r="A11840" t="str">
            <v>910925864858</v>
          </cell>
          <cell r="B11840" t="str">
            <v>https://www.assets.signify.com/is/image/Signify/OPPR1_BGP303I_0001</v>
          </cell>
          <cell r="C11840" t="str">
            <v>https://www.assets.signify.com/is/content/Signify/910925864858_EU.pl_PL.PROF.FP</v>
          </cell>
          <cell r="D11840"/>
          <cell r="E11840" t="str">
            <v/>
          </cell>
        </row>
        <row r="11841">
          <cell r="A11841" t="str">
            <v>910925864859</v>
          </cell>
          <cell r="B11841" t="str">
            <v>https://www.assets.signify.com/is/image/Signify/OPPR1_BGP303I_0007</v>
          </cell>
          <cell r="C11841" t="str">
            <v>https://www.assets.signify.com/is/content/Signify/910925864859_EU.pl_PL.PROF.FP</v>
          </cell>
          <cell r="D11841"/>
          <cell r="E11841" t="str">
            <v/>
          </cell>
        </row>
        <row r="11842">
          <cell r="A11842" t="str">
            <v>910925864860</v>
          </cell>
          <cell r="B11842" t="str">
            <v>https://www.assets.signify.com/is/image/Signify/OPPR1_BGP303I_0007</v>
          </cell>
          <cell r="C11842" t="str">
            <v>https://www.assets.signify.com/is/content/Signify/910925864860_EU.pl_PL.PROF.FP</v>
          </cell>
          <cell r="D11842"/>
          <cell r="E11842" t="str">
            <v/>
          </cell>
        </row>
        <row r="11843">
          <cell r="A11843" t="str">
            <v>910925864861</v>
          </cell>
          <cell r="B11843" t="str">
            <v>https://www.assets.signify.com/is/image/Signify/OPPR1_BGP303I_0007</v>
          </cell>
          <cell r="C11843" t="str">
            <v>https://www.assets.signify.com/is/content/Signify/910925864861_EU.pl_PL.PROF.FP</v>
          </cell>
          <cell r="D11843"/>
          <cell r="E11843" t="str">
            <v/>
          </cell>
        </row>
        <row r="11844">
          <cell r="A11844" t="str">
            <v>910925864862</v>
          </cell>
          <cell r="B11844" t="str">
            <v>https://www.assets.signify.com/is/image/Signify/OPPR1_BGP303I_0007</v>
          </cell>
          <cell r="C11844" t="str">
            <v>https://www.assets.signify.com/is/content/Signify/910925864862_EU.pl_PL.PROF.FP</v>
          </cell>
          <cell r="D11844"/>
          <cell r="E11844" t="str">
            <v/>
          </cell>
        </row>
        <row r="11845">
          <cell r="A11845" t="str">
            <v>910925864863</v>
          </cell>
          <cell r="B11845" t="str">
            <v>https://www.assets.signify.com/is/image/Signify/OPPR1_BGP303I_0001</v>
          </cell>
          <cell r="C11845" t="str">
            <v>https://www.assets.signify.com/is/content/Signify/910925864863_EU.pl_PL.PROF.FP</v>
          </cell>
          <cell r="D11845"/>
          <cell r="E11845" t="str">
            <v/>
          </cell>
        </row>
        <row r="11846">
          <cell r="A11846" t="str">
            <v>910925864864</v>
          </cell>
          <cell r="B11846" t="str">
            <v>https://www.assets.signify.com/is/image/Signify/OPPR1_BGP303I_0001</v>
          </cell>
          <cell r="C11846" t="str">
            <v>https://www.assets.signify.com/is/content/Signify/910925864864_EU.pl_PL.PROF.FP</v>
          </cell>
          <cell r="D11846"/>
          <cell r="E11846" t="str">
            <v/>
          </cell>
        </row>
        <row r="11847">
          <cell r="A11847" t="str">
            <v>910925864865</v>
          </cell>
          <cell r="B11847" t="str">
            <v>https://www.assets.signify.com/is/image/Signify/OPPR1_BGP303I_0007</v>
          </cell>
          <cell r="C11847" t="str">
            <v>https://www.assets.signify.com/is/content/Signify/910925864865_EU.pl_PL.PROF.FP</v>
          </cell>
          <cell r="D11847"/>
          <cell r="E11847" t="str">
            <v/>
          </cell>
        </row>
        <row r="11848">
          <cell r="A11848" t="str">
            <v>910925864866</v>
          </cell>
          <cell r="B11848" t="str">
            <v>https://www.assets.signify.com/is/image/Signify/OPPR1_BGP303I_0007</v>
          </cell>
          <cell r="C11848" t="str">
            <v>https://www.assets.signify.com/is/content/Signify/910925864866_EU.pl_PL.PROF.FP</v>
          </cell>
          <cell r="D11848"/>
          <cell r="E11848" t="str">
            <v/>
          </cell>
        </row>
        <row r="11849">
          <cell r="A11849" t="str">
            <v>910925864867</v>
          </cell>
          <cell r="B11849" t="str">
            <v>https://www.assets.signify.com/is/image/Signify/OPPR1_BGP303I_0007</v>
          </cell>
          <cell r="C11849" t="str">
            <v>https://www.assets.signify.com/is/content/Signify/910925864867_EU.pl_PL.PROF.FP</v>
          </cell>
          <cell r="D11849"/>
          <cell r="E11849" t="str">
            <v/>
          </cell>
        </row>
        <row r="11850">
          <cell r="A11850" t="str">
            <v>910925864868</v>
          </cell>
          <cell r="B11850" t="str">
            <v>https://www.assets.signify.com/is/image/Signify/OPPR1_BGP303I_0007</v>
          </cell>
          <cell r="C11850" t="str">
            <v>https://www.assets.signify.com/is/content/Signify/910925864868_EU.pl_PL.PROF.FP</v>
          </cell>
          <cell r="D11850"/>
          <cell r="E11850" t="str">
            <v/>
          </cell>
        </row>
        <row r="11851">
          <cell r="A11851" t="str">
            <v>910925864887</v>
          </cell>
          <cell r="B11851" t="str">
            <v>https://www.assets.signify.com/is/image/Signify/UniStreet_Medium-HP-BGP243-SPP</v>
          </cell>
          <cell r="C11851" t="str">
            <v>https://www.assets.signify.com/is/content/Signify/910925864887_EU.pl_PL.PROF.FP</v>
          </cell>
          <cell r="D11851"/>
          <cell r="E11851" t="str">
            <v/>
          </cell>
        </row>
        <row r="11852">
          <cell r="A11852" t="str">
            <v>910925864952</v>
          </cell>
          <cell r="B11852" t="str">
            <v>https://www.assets.signify.com/is/image/Signify/LumiStreet_Mini-BGP212-SPP</v>
          </cell>
          <cell r="C11852" t="str">
            <v>https://www.assets.signify.com/is/content/Signify/910925864952_EU.pl_PL.PROF.FP</v>
          </cell>
          <cell r="D11852"/>
          <cell r="E11852" t="str">
            <v/>
          </cell>
        </row>
        <row r="11853">
          <cell r="A11853" t="str">
            <v>910925865169</v>
          </cell>
          <cell r="B11853" t="str">
            <v>https://www.assets.signify.com/is/image/Signify/CoreLine_Recessed-RC134B_W60L60-SPP</v>
          </cell>
          <cell r="C11853" t="str">
            <v>https://www.assets.signify.com/is/content/Signify/910925865169_EU.pl_PL.PROF.FP</v>
          </cell>
          <cell r="D11853" t="str">
            <v>https://www.assets.signify.com/is/content/Signify/CoreLine%20Recessed-RC134B_RC135B-INI</v>
          </cell>
          <cell r="E11853" t="str">
            <v/>
          </cell>
        </row>
        <row r="11854">
          <cell r="A11854" t="str">
            <v>910925865170</v>
          </cell>
          <cell r="B11854" t="str">
            <v>https://www.assets.signify.com/is/image/Signify/CoreLine_Recessed-RC134B_W60L60-SPP</v>
          </cell>
          <cell r="C11854" t="str">
            <v>https://www.assets.signify.com/is/content/Signify/910925865170_EU.pl_PL.PROF.FP</v>
          </cell>
          <cell r="D11854" t="str">
            <v>https://www.assets.signify.com/is/content/Signify/CoreLine%20Recessed-RC134B_RC135B-INI</v>
          </cell>
          <cell r="E11854" t="str">
            <v/>
          </cell>
        </row>
        <row r="11855">
          <cell r="A11855" t="str">
            <v>910925865171</v>
          </cell>
          <cell r="B11855" t="str">
            <v>https://www.assets.signify.com/is/image/Signify/CoreLine_Recessed-RC134B_W60L60-SPP</v>
          </cell>
          <cell r="C11855" t="str">
            <v>https://www.assets.signify.com/is/content/Signify/910925865171_EU.pl_PL.PROF.FP</v>
          </cell>
          <cell r="D11855" t="str">
            <v>https://www.assets.signify.com/is/content/Signify/CoreLine%20Recessed-RC134B_RC135B-INI</v>
          </cell>
          <cell r="E11855" t="str">
            <v/>
          </cell>
        </row>
        <row r="11856">
          <cell r="A11856" t="str">
            <v>910925865172</v>
          </cell>
          <cell r="B11856" t="str">
            <v>https://www.assets.signify.com/is/image/Signify/CoreLine_Recessed-RC134B_W60L60-SPP</v>
          </cell>
          <cell r="C11856" t="str">
            <v>https://www.assets.signify.com/is/content/Signify/910925865172_EU.pl_PL.PROF.FP</v>
          </cell>
          <cell r="D11856" t="str">
            <v>https://www.assets.signify.com/is/content/Signify/CoreLine%20Recessed-RC134B_RC135B-INI</v>
          </cell>
          <cell r="E11856" t="str">
            <v/>
          </cell>
        </row>
        <row r="11857">
          <cell r="A11857" t="str">
            <v>910925865174</v>
          </cell>
          <cell r="B11857" t="str">
            <v>https://www.assets.signify.com/is/image/Signify/CoreLine_Recessed-RC134B_W30L120-SPP</v>
          </cell>
          <cell r="C11857" t="str">
            <v>https://www.assets.signify.com/is/content/Signify/910925865174_EU.pl_PL.PROF.FP</v>
          </cell>
          <cell r="D11857" t="str">
            <v>https://www.assets.signify.com/is/content/Signify/CoreLine%20Recessed-RC134B_RC135B-INI</v>
          </cell>
          <cell r="E11857" t="str">
            <v/>
          </cell>
        </row>
        <row r="11858">
          <cell r="A11858" t="str">
            <v>910925865175</v>
          </cell>
          <cell r="B11858" t="str">
            <v>https://www.assets.signify.com/is/image/Signify/CoreLine_Recessed-RC134B_W30L120-SPP</v>
          </cell>
          <cell r="C11858" t="str">
            <v>https://www.assets.signify.com/is/content/Signify/910925865175_EU.pl_PL.PROF.FP</v>
          </cell>
          <cell r="D11858" t="str">
            <v>https://www.assets.signify.com/is/content/Signify/CoreLine%20Recessed-RC134B_RC135B-INI</v>
          </cell>
          <cell r="E11858" t="str">
            <v/>
          </cell>
        </row>
        <row r="11859">
          <cell r="A11859" t="str">
            <v>910925865177</v>
          </cell>
          <cell r="B11859" t="str">
            <v>https://www.assets.signify.com/is/image/Signify/CoreLine_Recessed-RC134B_W30L120-SPP</v>
          </cell>
          <cell r="C11859" t="str">
            <v>https://www.assets.signify.com/is/content/Signify/910925865177_EU.pl_PL.PROF.FP</v>
          </cell>
          <cell r="D11859" t="str">
            <v>https://www.assets.signify.com/is/content/Signify/CoreLine%20Recessed-RC134B_RC135B-INI</v>
          </cell>
          <cell r="E11859" t="str">
            <v/>
          </cell>
        </row>
        <row r="11860">
          <cell r="A11860" t="str">
            <v>910925865178</v>
          </cell>
          <cell r="B11860" t="str">
            <v>https://www.assets.signify.com/is/image/Signify/CoreLine_Recessed-RC134B_W30L120-SPP</v>
          </cell>
          <cell r="C11860" t="str">
            <v>https://www.assets.signify.com/is/content/Signify/910925865178_EU.pl_PL.PROF.FP</v>
          </cell>
          <cell r="D11860" t="str">
            <v>https://www.assets.signify.com/is/content/Signify/CoreLine%20Recessed-RC134B_RC135B-INI</v>
          </cell>
          <cell r="E11860" t="str">
            <v/>
          </cell>
        </row>
        <row r="11861">
          <cell r="A11861" t="str">
            <v>910925865183</v>
          </cell>
          <cell r="B11861" t="str">
            <v>https://www.assets.signify.com/is/image/Signify/CoreLine_Surface_mounted-SM134V_W20L120-SPP</v>
          </cell>
          <cell r="C11861" t="str">
            <v>https://www.assets.signify.com/is/content/Signify/910925865183_EU.pl_PL.PROF.FP</v>
          </cell>
          <cell r="D11861" t="str">
            <v>https://www.assets.signify.com/is/content/Signify/583442710325841_MI_CoreLine_SM_SM134V_Signify</v>
          </cell>
          <cell r="E11861" t="str">
            <v/>
          </cell>
        </row>
        <row r="11862">
          <cell r="A11862" t="str">
            <v>910925865184</v>
          </cell>
          <cell r="B11862" t="str">
            <v>https://www.assets.signify.com/is/image/Signify/CoreLine_Surface_mounted-SM134V_W20L120-SPP</v>
          </cell>
          <cell r="C11862" t="str">
            <v>https://www.assets.signify.com/is/content/Signify/910925865184_EU.pl_PL.PROF.FP</v>
          </cell>
          <cell r="D11862" t="str">
            <v>https://www.assets.signify.com/is/content/Signify/583442710325841_MI_CoreLine_SM_SM134V_Signify</v>
          </cell>
          <cell r="E11862" t="str">
            <v/>
          </cell>
        </row>
        <row r="11863">
          <cell r="A11863" t="str">
            <v>910925865185</v>
          </cell>
          <cell r="B11863" t="str">
            <v>https://www.assets.signify.com/is/image/Signify/CoreLine_Surface_mounted-SM134V_W20L120-SPP</v>
          </cell>
          <cell r="C11863" t="str">
            <v>https://www.assets.signify.com/is/content/Signify/910925865185_EU.pl_PL.PROF.FP</v>
          </cell>
          <cell r="D11863" t="str">
            <v>https://www.assets.signify.com/is/content/Signify/583442710325841_MI_CoreLine_SM_SM134V_Signify</v>
          </cell>
          <cell r="E11863" t="str">
            <v/>
          </cell>
        </row>
        <row r="11864">
          <cell r="A11864" t="str">
            <v>910925865186</v>
          </cell>
          <cell r="B11864" t="str">
            <v>https://www.assets.signify.com/is/image/Signify/CoreLine_Surface_mounted-SM134V_W60L60-SPP</v>
          </cell>
          <cell r="C11864" t="str">
            <v>https://www.assets.signify.com/is/content/Signify/910925865186_EU.pl_PL.PROF.FP</v>
          </cell>
          <cell r="D11864" t="str">
            <v>https://www.assets.signify.com/is/content/Signify/583442710325841_MI_CoreLine_SM_SM134V_Signify</v>
          </cell>
          <cell r="E11864" t="str">
            <v/>
          </cell>
        </row>
        <row r="11865">
          <cell r="A11865" t="str">
            <v>910925865187</v>
          </cell>
          <cell r="B11865" t="str">
            <v>https://www.assets.signify.com/is/image/Signify/CoreLine_Surface_mounted-SM134V_W20L120-SPP</v>
          </cell>
          <cell r="C11865" t="str">
            <v>https://www.assets.signify.com/is/content/Signify/910925865187_EU.pl_PL.PROF.FP</v>
          </cell>
          <cell r="D11865" t="str">
            <v>https://www.assets.signify.com/is/content/Signify/583442710325841_MI_CoreLine_SM_SM134V_Signify</v>
          </cell>
          <cell r="E11865" t="str">
            <v/>
          </cell>
        </row>
        <row r="11866">
          <cell r="A11866" t="str">
            <v>910925865188</v>
          </cell>
          <cell r="B11866" t="str">
            <v>https://www.assets.signify.com/is/image/Signify/CoreLine_Surface_mounted-SM134V_W60L60-SPP</v>
          </cell>
          <cell r="C11866" t="str">
            <v>https://www.assets.signify.com/is/content/Signify/910925865188_EU.pl_PL.PROF.FP</v>
          </cell>
          <cell r="D11866" t="str">
            <v>https://www.assets.signify.com/is/content/Signify/583442710325841_MI_CoreLine_SM_SM134V_Signify</v>
          </cell>
          <cell r="E11866" t="str">
            <v/>
          </cell>
        </row>
        <row r="11867">
          <cell r="A11867" t="str">
            <v>910925865189</v>
          </cell>
          <cell r="B11867" t="str">
            <v>https://www.assets.signify.com/is/image/Signify/CoreLine_Surface_mounted-SM134V_W60L60-SPP</v>
          </cell>
          <cell r="C11867" t="str">
            <v>https://www.assets.signify.com/is/content/Signify/910925865189_EU.pl_PL.PROF.FP</v>
          </cell>
          <cell r="D11867" t="str">
            <v>https://www.assets.signify.com/is/content/Signify/583442710325841_MI_CoreLine_SM_SM134V_Signify</v>
          </cell>
          <cell r="E11867" t="str">
            <v/>
          </cell>
        </row>
        <row r="11868">
          <cell r="A11868" t="str">
            <v>910925865190</v>
          </cell>
          <cell r="B11868" t="str">
            <v>https://www.assets.signify.com/is/image/Signify/CoreLine_Surface_mounted-SM134V_W60L60-SPP</v>
          </cell>
          <cell r="C11868" t="str">
            <v>https://www.assets.signify.com/is/content/Signify/910925865190_EU.pl_PL.PROF.FP</v>
          </cell>
          <cell r="D11868" t="str">
            <v>https://www.assets.signify.com/is/content/Signify/583442710325841_MI_CoreLine_SM_SM134V_Signify</v>
          </cell>
          <cell r="E11868" t="str">
            <v/>
          </cell>
        </row>
        <row r="11869">
          <cell r="A11869" t="str">
            <v>910925865265</v>
          </cell>
          <cell r="B11869" t="str">
            <v>https://www.assets.signify.com/is/image/Signify/Mini300_gen3-BBP333-SPP</v>
          </cell>
          <cell r="C11869" t="str">
            <v>https://www.assets.signify.com/is/content/Signify/910925865265_EU.pl_PL.PROF.FP</v>
          </cell>
          <cell r="D11869" t="str">
            <v>https://www.assets.signify.com/is/content/Signify/MI_Mini%20300%20LED%20BBPBCP333_21072021_583442710334703</v>
          </cell>
          <cell r="E11869" t="str">
            <v/>
          </cell>
        </row>
        <row r="11870">
          <cell r="A11870" t="str">
            <v>910925865266</v>
          </cell>
          <cell r="B11870" t="str">
            <v>https://www.assets.signify.com/is/image/Signify/Mini300_gen3-BBP333-SPP</v>
          </cell>
          <cell r="C11870" t="str">
            <v>https://www.assets.signify.com/is/content/Signify/910925865266_EU.pl_PL.PROF.FP</v>
          </cell>
          <cell r="D11870" t="str">
            <v>https://www.assets.signify.com/is/content/Signify/MI_Mini%20300%20LED%20BBPBCP333_21072021_583442710334703</v>
          </cell>
          <cell r="E11870" t="str">
            <v/>
          </cell>
        </row>
        <row r="11871">
          <cell r="A11871" t="str">
            <v>910925865267</v>
          </cell>
          <cell r="B11871" t="str">
            <v>https://www.assets.signify.com/is/image/Signify/Mini300_gen3-BBP333-SPP</v>
          </cell>
          <cell r="C11871" t="str">
            <v>https://www.assets.signify.com/is/content/Signify/910925865267_EU.pl_PL.PROF.FP</v>
          </cell>
          <cell r="D11871" t="str">
            <v>https://www.assets.signify.com/is/content/Signify/MI_Mini%20300%20LED%20BBPBCP333_21072021_583442710334703</v>
          </cell>
          <cell r="E11871" t="str">
            <v/>
          </cell>
        </row>
        <row r="11872">
          <cell r="A11872" t="str">
            <v>910925865268</v>
          </cell>
          <cell r="B11872" t="str">
            <v>https://www.assets.signify.com/is/image/Signify/Mini300_gen3-BBP333-SPP</v>
          </cell>
          <cell r="C11872" t="str">
            <v>https://www.assets.signify.com/is/content/Signify/910925865268_EU.pl_PL.PROF.FP</v>
          </cell>
          <cell r="D11872" t="str">
            <v>https://www.assets.signify.com/is/content/Signify/MI_Mini%20300%20LED%20BBPBCP333_21072021_583442710334703</v>
          </cell>
          <cell r="E11872" t="str">
            <v/>
          </cell>
        </row>
        <row r="11873">
          <cell r="A11873" t="str">
            <v>910925865269</v>
          </cell>
          <cell r="B11873" t="str">
            <v>https://www.assets.signify.com/is/image/Signify/Mini300_gen3-BBP333-SPP</v>
          </cell>
          <cell r="C11873" t="str">
            <v>https://www.assets.signify.com/is/content/Signify/910925865269_EU.pl_PL.PROF.FP</v>
          </cell>
          <cell r="D11873" t="str">
            <v>https://www.assets.signify.com/is/content/Signify/MI_Mini%20300%20LED%20BBPBCP333_21072021_583442710334703</v>
          </cell>
          <cell r="E11873" t="str">
            <v/>
          </cell>
        </row>
        <row r="11874">
          <cell r="A11874" t="str">
            <v>910925865270</v>
          </cell>
          <cell r="B11874" t="str">
            <v>https://www.assets.signify.com/is/image/Signify/Mini300_gen3-BBP333-SPP</v>
          </cell>
          <cell r="C11874" t="str">
            <v>https://www.assets.signify.com/is/content/Signify/910925865270_EU.pl_PL.PROF.FP</v>
          </cell>
          <cell r="D11874" t="str">
            <v>https://www.assets.signify.com/is/content/Signify/MI_Mini%20300%20LED%20BBPBCP333_21072021_583442710334703</v>
          </cell>
          <cell r="E11874" t="str">
            <v/>
          </cell>
        </row>
        <row r="11875">
          <cell r="A11875" t="str">
            <v>910925865271</v>
          </cell>
          <cell r="B11875" t="str">
            <v>https://www.assets.signify.com/is/image/Signify/Mini300_gen3-BBP333-SPP</v>
          </cell>
          <cell r="C11875" t="str">
            <v>https://www.assets.signify.com/is/content/Signify/910925865271_EU.pl_PL.PROF.FP</v>
          </cell>
          <cell r="D11875" t="str">
            <v>https://www.assets.signify.com/is/content/Signify/MI_Mini%20300%20LED%20BBPBCP333_21072021_583442710334703</v>
          </cell>
          <cell r="E11875" t="str">
            <v/>
          </cell>
        </row>
        <row r="11876">
          <cell r="A11876" t="str">
            <v>910925865272</v>
          </cell>
          <cell r="B11876" t="str">
            <v>https://www.assets.signify.com/is/image/Signify/Mini300_gen3-BBP333-SPP</v>
          </cell>
          <cell r="C11876" t="str">
            <v>https://www.assets.signify.com/is/content/Signify/910925865272_EU.pl_PL.PROF.FP</v>
          </cell>
          <cell r="D11876" t="str">
            <v>https://www.assets.signify.com/is/content/Signify/MI_Mini%20300%20LED%20BBPBCP333_21072021_583442710334703</v>
          </cell>
          <cell r="E11876" t="str">
            <v/>
          </cell>
        </row>
        <row r="11877">
          <cell r="A11877" t="str">
            <v>910925865273</v>
          </cell>
          <cell r="B11877" t="str">
            <v>https://www.assets.signify.com/is/image/Signify/Mini300_gen3-BBP333-SPP</v>
          </cell>
          <cell r="C11877" t="str">
            <v>https://www.assets.signify.com/is/content/Signify/910925865273_EU.pl_PL.PROF.FP</v>
          </cell>
          <cell r="D11877" t="str">
            <v>https://www.assets.signify.com/is/content/Signify/MI_Mini%20300%20LED%20BBPBCP333_21072021_583442710334703</v>
          </cell>
          <cell r="E11877" t="str">
            <v/>
          </cell>
        </row>
        <row r="11878">
          <cell r="A11878" t="str">
            <v>910925865274</v>
          </cell>
          <cell r="B11878" t="str">
            <v>https://www.assets.signify.com/is/image/Signify/Mini300_gen3-BBP333-SPP</v>
          </cell>
          <cell r="C11878" t="str">
            <v>https://www.assets.signify.com/is/content/Signify/910925865274_EU.pl_PL.PROF.FP</v>
          </cell>
          <cell r="D11878" t="str">
            <v>https://www.assets.signify.com/is/content/Signify/MI_Mini%20300%20LED%20BBPBCP333_21072021_583442710334703</v>
          </cell>
          <cell r="E11878" t="str">
            <v/>
          </cell>
        </row>
        <row r="11879">
          <cell r="A11879" t="str">
            <v>910925865275</v>
          </cell>
          <cell r="B11879" t="str">
            <v>https://www.assets.signify.com/is/image/Signify/Mini300_gen3-BBP333-SPP</v>
          </cell>
          <cell r="C11879" t="str">
            <v>https://www.assets.signify.com/is/content/Signify/910925865275_EU.pl_PL.PROF.FP</v>
          </cell>
          <cell r="D11879" t="str">
            <v>https://www.assets.signify.com/is/content/Signify/MI_Mini%20300%20LED%20BBPBCP333_21072021_583442710334703</v>
          </cell>
          <cell r="E11879" t="str">
            <v/>
          </cell>
        </row>
        <row r="11880">
          <cell r="A11880" t="str">
            <v>910925865276</v>
          </cell>
          <cell r="B11880" t="str">
            <v>https://www.assets.signify.com/is/image/Signify/Mini300_gen3-BBP333-SPP</v>
          </cell>
          <cell r="C11880" t="str">
            <v>https://www.assets.signify.com/is/content/Signify/910925865276_EU.pl_PL.PROF.FP</v>
          </cell>
          <cell r="D11880" t="str">
            <v>https://www.assets.signify.com/is/content/Signify/MI_Mini%20300%20LED%20BBPBCP333_21072021_583442710334703</v>
          </cell>
          <cell r="E11880" t="str">
            <v/>
          </cell>
        </row>
        <row r="11881">
          <cell r="A11881" t="str">
            <v>910925865277</v>
          </cell>
          <cell r="B11881" t="str">
            <v>https://www.assets.signify.com/is/image/Signify/Mini300_gen3-BCP333-SPP</v>
          </cell>
          <cell r="C11881" t="str">
            <v>https://www.assets.signify.com/is/content/Signify/910925865277_EU.pl_PL.PROF.FP</v>
          </cell>
          <cell r="D11881" t="str">
            <v>https://www.assets.signify.com/is/content/Signify/MI_Mini%20300%20LED%20BBPBCP333_21072021_583442710334703</v>
          </cell>
          <cell r="E11881" t="str">
            <v/>
          </cell>
        </row>
        <row r="11882">
          <cell r="A11882" t="str">
            <v>910925865278</v>
          </cell>
          <cell r="B11882" t="str">
            <v>https://www.assets.signify.com/is/image/Signify/Mini300_gen3-BCP333-SPP</v>
          </cell>
          <cell r="C11882" t="str">
            <v>https://www.assets.signify.com/is/content/Signify/910925865278_EU.pl_PL.PROF.FP</v>
          </cell>
          <cell r="D11882" t="str">
            <v>https://www.assets.signify.com/is/content/Signify/MI_Mini%20300%20LED%20BBPBCP333_21072021_583442710334703</v>
          </cell>
          <cell r="E11882" t="str">
            <v/>
          </cell>
        </row>
        <row r="11883">
          <cell r="A11883" t="str">
            <v>910925865279</v>
          </cell>
          <cell r="B11883" t="str">
            <v>https://www.assets.signify.com/is/image/Signify/Mini300_gen3-BCP333-SPP</v>
          </cell>
          <cell r="C11883" t="str">
            <v>https://www.assets.signify.com/is/content/Signify/910925865279_EU.pl_PL.PROF.FP</v>
          </cell>
          <cell r="D11883" t="str">
            <v>https://www.assets.signify.com/is/content/Signify/MI_Mini%20300%20LED%20BBPBCP333_21072021_583442710334703</v>
          </cell>
          <cell r="E11883" t="str">
            <v/>
          </cell>
        </row>
        <row r="11884">
          <cell r="A11884" t="str">
            <v>910925865280</v>
          </cell>
          <cell r="B11884" t="str">
            <v>https://www.assets.signify.com/is/image/Signify/Mini300_gen3-BCP333-SPP</v>
          </cell>
          <cell r="C11884" t="str">
            <v>https://www.assets.signify.com/is/content/Signify/910925865280_EU.pl_PL.PROF.FP</v>
          </cell>
          <cell r="D11884" t="str">
            <v>https://www.assets.signify.com/is/content/Signify/MI_Mini%20300%20LED%20BBPBCP333_21072021_583442710334703</v>
          </cell>
          <cell r="E11884" t="str">
            <v/>
          </cell>
        </row>
        <row r="11885">
          <cell r="A11885" t="str">
            <v>910925865281</v>
          </cell>
          <cell r="B11885" t="str">
            <v>https://www.assets.signify.com/is/image/Signify/Mini300_gen3-BCP333-SPP</v>
          </cell>
          <cell r="C11885" t="str">
            <v>https://www.assets.signify.com/is/content/Signify/910925865281_EU.pl_PL.PROF.FP</v>
          </cell>
          <cell r="D11885" t="str">
            <v>https://www.assets.signify.com/is/content/Signify/MI_Mini%20300%20LED%20BBPBCP333_21072021_583442710334703</v>
          </cell>
          <cell r="E11885" t="str">
            <v/>
          </cell>
        </row>
        <row r="11886">
          <cell r="A11886" t="str">
            <v>910925865282</v>
          </cell>
          <cell r="B11886" t="str">
            <v>https://www.assets.signify.com/is/image/Signify/Mini300_gen3-BCP333-SPP</v>
          </cell>
          <cell r="C11886" t="str">
            <v>https://www.assets.signify.com/is/content/Signify/910925865282_EU.pl_PL.PROF.FP</v>
          </cell>
          <cell r="D11886" t="str">
            <v>https://www.assets.signify.com/is/content/Signify/MI_Mini%20300%20LED%20BBPBCP333_21072021_583442710334703</v>
          </cell>
          <cell r="E11886" t="str">
            <v/>
          </cell>
        </row>
        <row r="11887">
          <cell r="A11887" t="str">
            <v>910925865283</v>
          </cell>
          <cell r="B11887" t="str">
            <v>https://www.assets.signify.com/is/image/Signify/Mini300_gen3-BCP333-SPP</v>
          </cell>
          <cell r="C11887" t="str">
            <v>https://www.assets.signify.com/is/content/Signify/910925865283_EU.pl_PL.PROF.FP</v>
          </cell>
          <cell r="D11887" t="str">
            <v>https://www.assets.signify.com/is/content/Signify/MI_Mini%20300%20LED%20BBPBCP333_21072021_583442710334703</v>
          </cell>
          <cell r="E11887" t="str">
            <v/>
          </cell>
        </row>
        <row r="11888">
          <cell r="A11888" t="str">
            <v>910925865284</v>
          </cell>
          <cell r="B11888" t="str">
            <v>https://www.assets.signify.com/is/image/Signify/Mini300_gen3-BCP333-SPP</v>
          </cell>
          <cell r="C11888" t="str">
            <v>https://www.assets.signify.com/is/content/Signify/910925865284_EU.pl_PL.PROF.FP</v>
          </cell>
          <cell r="D11888" t="str">
            <v>https://www.assets.signify.com/is/content/Signify/MI_Mini%20300%20LED%20BBPBCP333_21072021_583442710334703</v>
          </cell>
          <cell r="E11888" t="str">
            <v/>
          </cell>
        </row>
        <row r="11889">
          <cell r="A11889" t="str">
            <v>910925865285</v>
          </cell>
          <cell r="B11889" t="str">
            <v>https://www.assets.signify.com/is/image/Signify/Mini300_gen3-BCP333-SPP</v>
          </cell>
          <cell r="C11889" t="str">
            <v>https://www.assets.signify.com/is/content/Signify/910925865285_EU.pl_PL.PROF.FP</v>
          </cell>
          <cell r="D11889" t="str">
            <v>https://www.assets.signify.com/is/content/Signify/MI_Mini%20300%20LED%20BBPBCP333_21072021_583442710334703</v>
          </cell>
          <cell r="E11889" t="str">
            <v/>
          </cell>
        </row>
        <row r="11890">
          <cell r="A11890" t="str">
            <v>910925865286</v>
          </cell>
          <cell r="B11890" t="str">
            <v>https://www.assets.signify.com/is/image/Signify/Mini300_gen3-BCP333-SPP</v>
          </cell>
          <cell r="C11890" t="str">
            <v>https://www.assets.signify.com/is/content/Signify/910925865286_EU.pl_PL.PROF.FP</v>
          </cell>
          <cell r="D11890" t="str">
            <v>https://www.assets.signify.com/is/content/Signify/MI_Mini%20300%20LED%20BBPBCP333_21072021_583442710334703</v>
          </cell>
          <cell r="E11890" t="str">
            <v/>
          </cell>
        </row>
        <row r="11891">
          <cell r="A11891" t="str">
            <v>910925865287</v>
          </cell>
          <cell r="B11891" t="str">
            <v>https://www.assets.signify.com/is/image/Signify/Mini300_gen3-BCP333-SPP</v>
          </cell>
          <cell r="C11891" t="str">
            <v>https://www.assets.signify.com/is/content/Signify/910925865287_EU.pl_PL.PROF.FP</v>
          </cell>
          <cell r="D11891" t="str">
            <v>https://www.assets.signify.com/is/content/Signify/MI_Mini%20300%20LED%20BBPBCP333_21072021_583442710334703</v>
          </cell>
          <cell r="E11891" t="str">
            <v/>
          </cell>
        </row>
        <row r="11892">
          <cell r="A11892" t="str">
            <v>910925865288</v>
          </cell>
          <cell r="B11892" t="str">
            <v>https://www.assets.signify.com/is/image/Signify/Mini300_gen3-BCP333-SPP</v>
          </cell>
          <cell r="C11892" t="str">
            <v>https://www.assets.signify.com/is/content/Signify/910925865288_EU.pl_PL.PROF.FP</v>
          </cell>
          <cell r="D11892" t="str">
            <v>https://www.assets.signify.com/is/content/Signify/MI_Mini%20300%20LED%20BBPBCP333_21072021_583442710334703</v>
          </cell>
          <cell r="E11892" t="str">
            <v/>
          </cell>
        </row>
        <row r="11893">
          <cell r="A11893" t="str">
            <v>910925865290</v>
          </cell>
          <cell r="B11893" t="str">
            <v>https://www.assets.signify.com/is/image/Signify/Mini300_gen3-ZBP333_360_360-Acc-SPP</v>
          </cell>
          <cell r="C11893" t="str">
            <v>https://www.assets.signify.com/is/content/Signify/910925865290_EU.pl_PL.PROF.FP</v>
          </cell>
          <cell r="D11893" t="str">
            <v>https://www.assets.signify.com/is/content/Signify/Mini300LED_gen3-INI</v>
          </cell>
          <cell r="E11893" t="str">
            <v/>
          </cell>
        </row>
        <row r="11894">
          <cell r="A11894" t="str">
            <v>910925865291</v>
          </cell>
          <cell r="B11894" t="str">
            <v>https://www.assets.signify.com/is/image/Signify/Mini300_gen3-ZBP333_470_470-Acc-SPP</v>
          </cell>
          <cell r="C11894" t="str">
            <v>https://www.assets.signify.com/is/content/Signify/910925865291_EU.pl_PL.PROF.FP</v>
          </cell>
          <cell r="D11894" t="str">
            <v>https://www.assets.signify.com/is/content/Signify/Mini300LED_gen3-INI</v>
          </cell>
          <cell r="E11894" t="str">
            <v/>
          </cell>
        </row>
        <row r="11895">
          <cell r="A11895" t="str">
            <v>910925865292</v>
          </cell>
          <cell r="B11895" t="str">
            <v>https://www.assets.signify.com/is/image/Signify/Mini300_gen3-ZBP333_560_410-Acc-SPP</v>
          </cell>
          <cell r="C11895" t="str">
            <v>https://www.assets.signify.com/is/content/Signify/910925865292_EU.pl_PL.PROF.FP</v>
          </cell>
          <cell r="D11895" t="str">
            <v>https://www.assets.signify.com/is/content/Signify/Mini300LED_gen3-INI</v>
          </cell>
          <cell r="E11895" t="str">
            <v/>
          </cell>
        </row>
        <row r="11896">
          <cell r="A11896" t="str">
            <v>910925865293</v>
          </cell>
          <cell r="B11896" t="str">
            <v>https://www.assets.signify.com/is/image/Signify/Mini300_gen3-ZBP333_Kit-Acc-SPP</v>
          </cell>
          <cell r="C11896" t="str">
            <v>https://www.assets.signify.com/is/content/Signify/910925865293_EU.pl_PL.PROF.FP</v>
          </cell>
          <cell r="D11896" t="str">
            <v>https://www.assets.signify.com/is/content/Signify/Mini300LED_gen3-INI</v>
          </cell>
          <cell r="E11896" t="str">
            <v/>
          </cell>
        </row>
        <row r="11897">
          <cell r="A11897" t="str">
            <v>910925865307</v>
          </cell>
          <cell r="B11897" t="str">
            <v>https://www.assets.signify.com/is/image/Signify/Mini300_gen3-BBP333-SPP</v>
          </cell>
          <cell r="C11897" t="str">
            <v>https://www.assets.signify.com/is/content/Signify/910925865307_EU.pl_PL.PROF.FP</v>
          </cell>
          <cell r="D11897" t="str">
            <v>https://www.assets.signify.com/is/content/Signify/MI_Mini%20300%20LED%20BBPBCP333_21072021_583442710334703</v>
          </cell>
          <cell r="E11897" t="str">
            <v/>
          </cell>
        </row>
        <row r="11898">
          <cell r="A11898" t="str">
            <v>910925865309</v>
          </cell>
          <cell r="B11898" t="str">
            <v>https://www.assets.signify.com/is/image/Signify/Mini300_gen3-BBP333-SPP</v>
          </cell>
          <cell r="C11898" t="str">
            <v>https://www.assets.signify.com/is/content/Signify/910925865309_EU.pl_PL.PROF.FP</v>
          </cell>
          <cell r="D11898" t="str">
            <v>https://www.assets.signify.com/is/content/Signify/MI_Mini%20300%20LED%20BBPBCP333_21072021_583442710334703</v>
          </cell>
          <cell r="E11898" t="str">
            <v/>
          </cell>
        </row>
        <row r="11899">
          <cell r="A11899" t="str">
            <v>910925865338</v>
          </cell>
          <cell r="B11899" t="str">
            <v>https://www.assets.signify.com/is/image/Signify/CoreLine_Malaga_LED-BRP101-SPP</v>
          </cell>
          <cell r="C11899" t="str">
            <v>https://www.assets.signify.com/is/content/Signify/910925865338_EU.pl_PL.PROF.FP</v>
          </cell>
          <cell r="D11899" t="str">
            <v>https://www.assets.signify.com/is/content/Signify/442710336212_583_Coreline_Malaga_LED_BRP101_BRP102_MI</v>
          </cell>
          <cell r="E11899" t="str">
            <v/>
          </cell>
        </row>
        <row r="11900">
          <cell r="A11900" t="str">
            <v>910925865339</v>
          </cell>
          <cell r="B11900" t="str">
            <v>https://www.assets.signify.com/is/image/Signify/CoreLine_Malaga_LED-BRP101-SPP</v>
          </cell>
          <cell r="C11900" t="str">
            <v>https://www.assets.signify.com/is/content/Signify/910925865339_EU.pl_PL.PROF.FP</v>
          </cell>
          <cell r="D11900" t="str">
            <v>https://www.assets.signify.com/is/content/Signify/442710336212_583_Coreline_Malaga_LED_BRP101_BRP102_MI</v>
          </cell>
          <cell r="E11900" t="str">
            <v/>
          </cell>
        </row>
        <row r="11901">
          <cell r="A11901" t="str">
            <v>910925865340</v>
          </cell>
          <cell r="B11901" t="str">
            <v>https://www.assets.signify.com/is/image/Signify/CoreLine_Malaga_LED-BRP102-SPP</v>
          </cell>
          <cell r="C11901" t="str">
            <v>https://www.assets.signify.com/is/content/Signify/910925865340_EU.pl_PL.PROF.FP</v>
          </cell>
          <cell r="D11901" t="str">
            <v>https://www.assets.signify.com/is/content/Signify/442710336212_583_Coreline_Malaga_LED_BRP101_BRP102_MI</v>
          </cell>
          <cell r="E11901" t="str">
            <v/>
          </cell>
        </row>
        <row r="11902">
          <cell r="A11902" t="str">
            <v>910925865341</v>
          </cell>
          <cell r="B11902" t="str">
            <v>https://www.assets.signify.com/is/image/Signify/CoreLine_Malaga_LED-BRP102-SPP</v>
          </cell>
          <cell r="C11902" t="str">
            <v>https://www.assets.signify.com/is/content/Signify/910925865341_EU.pl_PL.PROF.FP</v>
          </cell>
          <cell r="D11902" t="str">
            <v>https://www.assets.signify.com/is/content/Signify/442710336212_583_Coreline_Malaga_LED_BRP101_BRP102_MI</v>
          </cell>
          <cell r="E11902" t="str">
            <v/>
          </cell>
        </row>
        <row r="11903">
          <cell r="A11903" t="str">
            <v>910925865342</v>
          </cell>
          <cell r="B11903" t="str">
            <v>https://www.assets.signify.com/is/image/Signify/CoreLine_Malaga_LED-BRP102-SPP</v>
          </cell>
          <cell r="C11903" t="str">
            <v>https://www.assets.signify.com/is/content/Signify/910925865342_EU.pl_PL.PROF.FP</v>
          </cell>
          <cell r="D11903" t="str">
            <v>https://www.assets.signify.com/is/content/Signify/442710336212_583_Coreline_Malaga_LED_BRP101_BRP102_MI</v>
          </cell>
          <cell r="E11903" t="str">
            <v/>
          </cell>
        </row>
        <row r="11904">
          <cell r="A11904" t="str">
            <v>910925865343</v>
          </cell>
          <cell r="B11904" t="str">
            <v>https://www.assets.signify.com/is/image/Signify/CoreLine_Malaga_LED-BRP102-SPP</v>
          </cell>
          <cell r="C11904" t="str">
            <v>https://www.assets.signify.com/is/content/Signify/910925865343_EU.pl_PL.PROF.FP</v>
          </cell>
          <cell r="D11904" t="str">
            <v>https://www.assets.signify.com/is/content/Signify/442710336212_583_Coreline_Malaga_LED_BRP101_BRP102_MI</v>
          </cell>
          <cell r="E11904" t="str">
            <v/>
          </cell>
        </row>
        <row r="11905">
          <cell r="A11905" t="str">
            <v>910925865344</v>
          </cell>
          <cell r="B11905" t="str">
            <v>https://www.assets.signify.com/is/image/Signify/CoreLine_Malaga_LED-BRP102-SPP</v>
          </cell>
          <cell r="C11905" t="str">
            <v>https://www.assets.signify.com/is/content/Signify/910925865344_EU.pl_PL.PROF.FP</v>
          </cell>
          <cell r="D11905" t="str">
            <v>https://www.assets.signify.com/is/content/Signify/442710336212_583_Coreline_Malaga_LED_BRP101_BRP102_MI</v>
          </cell>
          <cell r="E11905" t="str">
            <v/>
          </cell>
        </row>
        <row r="11906">
          <cell r="A11906" t="str">
            <v>910925865345</v>
          </cell>
          <cell r="B11906" t="str">
            <v>https://www.assets.signify.com/is/image/Signify/CoreLine_Malaga_LED-BRP102-SPP</v>
          </cell>
          <cell r="C11906" t="str">
            <v>https://www.assets.signify.com/is/content/Signify/910925865345_EU.pl_PL.PROF.FP</v>
          </cell>
          <cell r="D11906" t="str">
            <v>https://www.assets.signify.com/is/content/Signify/442710336212_583_Coreline_Malaga_LED_BRP101_BRP102_MI</v>
          </cell>
          <cell r="E11906" t="str">
            <v/>
          </cell>
        </row>
        <row r="11907">
          <cell r="A11907" t="str">
            <v>910925865347</v>
          </cell>
          <cell r="B11907" t="str">
            <v>https://www.assets.signify.com/is/image/Signify/Maxos_Fusion_Trunk-LL512T_WH-PP</v>
          </cell>
          <cell r="C11907" t="str">
            <v>https://www.assets.signify.com/is/content/Signify/910925865347_EU.pl_PL.PROF.FP</v>
          </cell>
          <cell r="D11907" t="str">
            <v>https://www.assets.signify.com/is/content/Signify/MaxosFusion_LL500T_LL600T-INI</v>
          </cell>
          <cell r="E11907" t="str">
            <v/>
          </cell>
        </row>
        <row r="11908">
          <cell r="A11908" t="str">
            <v>910925865348</v>
          </cell>
          <cell r="B11908" t="str">
            <v>https://www.assets.signify.com/is/image/Signify/Maxos_Fusion_Trunk-LL512T_WH-PP</v>
          </cell>
          <cell r="C11908" t="str">
            <v>https://www.assets.signify.com/is/content/Signify/910925865348_EU.pl_PL.PROF.FP</v>
          </cell>
          <cell r="D11908" t="str">
            <v>https://www.assets.signify.com/is/content/Signify/MaxosFusion_LL500T_LL600T-INI</v>
          </cell>
          <cell r="E11908" t="str">
            <v/>
          </cell>
        </row>
        <row r="11909">
          <cell r="A11909" t="str">
            <v>910925865353</v>
          </cell>
          <cell r="B11909" t="str">
            <v>https://www.assets.signify.com/is/image/Signify/Maxos_Fusion_Wave_3-LL500Z_3C-SPP</v>
          </cell>
          <cell r="C11909" t="str">
            <v>https://www.assets.signify.com/is/content/Signify/910925865353_EU.pl_PL.PROF.FP</v>
          </cell>
          <cell r="D11909" t="str">
            <v>https://www.assets.signify.com/is/content/Signify/03%20MaxosFusion%20LL500Z%203C</v>
          </cell>
          <cell r="E11909" t="str">
            <v/>
          </cell>
        </row>
        <row r="11910">
          <cell r="A11910" t="str">
            <v>910925865356</v>
          </cell>
          <cell r="B11910" t="str">
            <v>https://www.assets.signify.com/is/image/Signify/Maxos_Fusion_Wave_3-LL500Z_BA-SPP</v>
          </cell>
          <cell r="C11910" t="str">
            <v>https://www.assets.signify.com/is/content/Signify/910925865356_EU.pl_PL.PROF.FP</v>
          </cell>
          <cell r="D11910" t="str">
            <v>https://www.assets.signify.com/is/content/Signify/04%20MaxosFusion%20LL500Z%20BA</v>
          </cell>
          <cell r="E11910" t="str">
            <v/>
          </cell>
        </row>
        <row r="11911">
          <cell r="A11911" t="str">
            <v>910925865357</v>
          </cell>
          <cell r="B11911" t="str">
            <v>https://www.assets.signify.com/is/image/Signify/Maxos_Fusion_Wave_3-LL500Z_BA-SPP</v>
          </cell>
          <cell r="C11911" t="str">
            <v>https://www.assets.signify.com/is/content/Signify/910925865357_EU.pl_PL.PROF.FP</v>
          </cell>
          <cell r="D11911" t="str">
            <v>https://www.assets.signify.com/is/content/Signify/04%20MaxosFusion%20LL500Z%20BA</v>
          </cell>
          <cell r="E11911" t="str">
            <v/>
          </cell>
        </row>
        <row r="11912">
          <cell r="A11912" t="str">
            <v>910925865358</v>
          </cell>
          <cell r="B11912" t="str">
            <v>https://www.assets.signify.com/is/image/Signify/Maxos_Fusion_Wave_3-LL500Z_BA-SPP</v>
          </cell>
          <cell r="C11912" t="str">
            <v>https://www.assets.signify.com/is/content/Signify/910925865358_EU.pl_PL.PROF.FP</v>
          </cell>
          <cell r="D11912" t="str">
            <v>https://www.assets.signify.com/is/content/Signify/04%20MaxosFusion%20LL500Z%20BA</v>
          </cell>
          <cell r="E11912" t="str">
            <v/>
          </cell>
        </row>
        <row r="11913">
          <cell r="A11913" t="str">
            <v>910925865361</v>
          </cell>
          <cell r="B11913" t="str">
            <v>https://www.assets.signify.com/is/image/Signify/Maxos_Fusion_Wave_3-LL500Z_MOD-SPP</v>
          </cell>
          <cell r="C11913" t="str">
            <v>https://www.assets.signify.com/is/content/Signify/910925865361_EU.pl_PL.PROF.FP</v>
          </cell>
          <cell r="D11913" t="str">
            <v>https://www.assets.signify.com/is/content/Signify/Maxos%20fusion%20LL500Z%20MOD%20MI</v>
          </cell>
          <cell r="E11913" t="str">
            <v/>
          </cell>
        </row>
        <row r="11914">
          <cell r="A11914" t="str">
            <v>910925865381</v>
          </cell>
          <cell r="B11914" t="str">
            <v>https://www.assets.signify.com/is/image/Signify/ClearWay%20gen2_Core-BGP307-SPP</v>
          </cell>
          <cell r="C11914" t="str">
            <v>https://www.assets.signify.com/is/content/Signify/910925865381_EU.pl_PL.PROF.FP</v>
          </cell>
          <cell r="D11914" t="str">
            <v>https://www.assets.signify.com/is/content/Signify/442710332396-583_ClearWay_Gen.2_BGP307-MI%20Dec%202022</v>
          </cell>
          <cell r="E11914" t="str">
            <v/>
          </cell>
        </row>
        <row r="11915">
          <cell r="A11915" t="str">
            <v>910925865405</v>
          </cell>
          <cell r="B11915" t="str">
            <v>https://www.assets.signify.com/is/image/Signify/ClearWay%20gen2_Performer-BGP307-SPP</v>
          </cell>
          <cell r="C11915" t="str">
            <v>https://www.assets.signify.com/is/content/Signify/910925865405_EU.pl_PL.PROF.FP</v>
          </cell>
          <cell r="D11915" t="str">
            <v>https://www.assets.signify.com/is/content/Signify/442710332396-583_ClearWay_Gen.2_BGP307-MI%20Dec%202022</v>
          </cell>
          <cell r="E11915" t="str">
            <v/>
          </cell>
        </row>
        <row r="11916">
          <cell r="A11916" t="str">
            <v>910925865408</v>
          </cell>
          <cell r="B11916" t="str">
            <v>https://www.assets.signify.com/is/image/Signify/ClearWay%20gen2_Performer-BGP307-SPP</v>
          </cell>
          <cell r="C11916" t="str">
            <v>https://www.assets.signify.com/is/content/Signify/910925865408_EU.pl_PL.PROF.FP</v>
          </cell>
          <cell r="D11916" t="str">
            <v>https://www.assets.signify.com/is/content/Signify/442710332396-583_ClearWay_Gen.2_BGP307-MI%20Dec%202022</v>
          </cell>
          <cell r="E11916" t="str">
            <v/>
          </cell>
        </row>
        <row r="11917">
          <cell r="A11917" t="str">
            <v>910925865537</v>
          </cell>
          <cell r="B11917" t="str">
            <v>https://www.assets.signify.com/is/image/Signify/Maxos_Fusion_Panel-LL523X_WB_WH-PP</v>
          </cell>
          <cell r="C11917" t="str">
            <v>https://www.assets.signify.com/is/content/Signify/910925865537_EU.pl_PL.PROF.FP</v>
          </cell>
          <cell r="D11917" t="str">
            <v>https://www.assets.signify.com/is/content/Signify/final_MI%20LL500X_panel</v>
          </cell>
          <cell r="E11917" t="str">
            <v/>
          </cell>
        </row>
        <row r="11918">
          <cell r="A11918" t="str">
            <v>910925865538</v>
          </cell>
          <cell r="B11918" t="str">
            <v>https://www.assets.signify.com/is/image/Signify/Maxos_Fusion_Panel-LL523X_WB_WH-PP</v>
          </cell>
          <cell r="C11918" t="str">
            <v>https://www.assets.signify.com/is/content/Signify/910925865538_EU.pl_PL.PROF.FP</v>
          </cell>
          <cell r="D11918" t="str">
            <v>https://www.assets.signify.com/is/content/Signify/final_MI%20LL500X_panel</v>
          </cell>
          <cell r="E11918" t="str">
            <v/>
          </cell>
        </row>
        <row r="11919">
          <cell r="A11919" t="str">
            <v>910925865539</v>
          </cell>
          <cell r="B11919" t="str">
            <v>https://www.assets.signify.com/is/image/Signify/Maxos_Fusion_Panel-LL523X_WB_WH-PP</v>
          </cell>
          <cell r="C11919" t="str">
            <v>https://www.assets.signify.com/is/content/Signify/910925865539_EU.pl_PL.PROF.FP</v>
          </cell>
          <cell r="D11919" t="str">
            <v>https://www.assets.signify.com/is/content/Signify/final_MI%20LL500X_panel</v>
          </cell>
          <cell r="E11919" t="str">
            <v/>
          </cell>
        </row>
        <row r="11920">
          <cell r="A11920" t="str">
            <v>910925865540</v>
          </cell>
          <cell r="B11920" t="str">
            <v>https://www.assets.signify.com/is/image/Signify/Maxos_Fusion_Panel-LL523X_WB_WH-PP</v>
          </cell>
          <cell r="C11920" t="str">
            <v>https://www.assets.signify.com/is/content/Signify/910925865540_EU.pl_PL.PROF.FP</v>
          </cell>
          <cell r="D11920" t="str">
            <v>https://www.assets.signify.com/is/content/Signify/final_MI%20LL500X_panel</v>
          </cell>
          <cell r="E11920" t="str">
            <v/>
          </cell>
        </row>
        <row r="11921">
          <cell r="A11921" t="str">
            <v>910925865541</v>
          </cell>
          <cell r="B11921" t="str">
            <v>https://www.assets.signify.com/is/image/Signify/Maxos_Fusion_Panel-LL523X_WB_WH-PP</v>
          </cell>
          <cell r="C11921" t="str">
            <v>https://www.assets.signify.com/is/content/Signify/910925865541_EU.pl_PL.PROF.FP</v>
          </cell>
          <cell r="D11921" t="str">
            <v>https://www.assets.signify.com/is/content/Signify/final_MI%20LL500X_panel</v>
          </cell>
          <cell r="E11921" t="str">
            <v/>
          </cell>
        </row>
        <row r="11922">
          <cell r="A11922" t="str">
            <v>910925865542</v>
          </cell>
          <cell r="B11922" t="str">
            <v>https://www.assets.signify.com/is/image/Signify/Maxos_Fusion_Panel-LL523X_WB_WH-PP</v>
          </cell>
          <cell r="C11922" t="str">
            <v>https://www.assets.signify.com/is/content/Signify/910925865542_EU.pl_PL.PROF.FP</v>
          </cell>
          <cell r="D11922" t="str">
            <v>https://www.assets.signify.com/is/content/Signify/final_MI%20LL500X_panel</v>
          </cell>
          <cell r="E11922" t="str">
            <v/>
          </cell>
        </row>
        <row r="11923">
          <cell r="A11923" t="str">
            <v>910925865544</v>
          </cell>
          <cell r="B11923" t="str">
            <v/>
          </cell>
          <cell r="C11923" t="str">
            <v/>
          </cell>
          <cell r="D11923"/>
          <cell r="E11923" t="str">
            <v/>
          </cell>
        </row>
        <row r="11924">
          <cell r="A11924" t="str">
            <v>910925865545</v>
          </cell>
          <cell r="B11924" t="str">
            <v/>
          </cell>
          <cell r="C11924" t="str">
            <v/>
          </cell>
          <cell r="D11924"/>
          <cell r="E11924" t="str">
            <v/>
          </cell>
        </row>
        <row r="11925">
          <cell r="A11925" t="str">
            <v>910925865546</v>
          </cell>
          <cell r="B11925" t="str">
            <v/>
          </cell>
          <cell r="C11925" t="str">
            <v/>
          </cell>
          <cell r="D11925"/>
          <cell r="E11925" t="str">
            <v/>
          </cell>
        </row>
        <row r="11926">
          <cell r="A11926" t="str">
            <v>910925865547</v>
          </cell>
          <cell r="B11926" t="str">
            <v/>
          </cell>
          <cell r="C11926" t="str">
            <v/>
          </cell>
          <cell r="D11926"/>
          <cell r="E11926" t="str">
            <v/>
          </cell>
        </row>
        <row r="11927">
          <cell r="A11927" t="str">
            <v>910925865548</v>
          </cell>
          <cell r="B11927" t="str">
            <v/>
          </cell>
          <cell r="C11927" t="str">
            <v/>
          </cell>
          <cell r="D11927"/>
          <cell r="E11927" t="str">
            <v/>
          </cell>
        </row>
        <row r="11928">
          <cell r="A11928" t="str">
            <v>910925865560</v>
          </cell>
          <cell r="B11928" t="str">
            <v>https://www.assets.signify.com/is/image/Signify/FlexBlend%20Recessed-RC340B_W60L60_MLO_VPC_SPP</v>
          </cell>
          <cell r="C11928" t="str">
            <v>https://www.assets.signify.com/is/content/Signify/910925865560_EU.pl_PL.PROF.FP</v>
          </cell>
          <cell r="D11928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28" t="str">
            <v/>
          </cell>
        </row>
        <row r="11929">
          <cell r="A11929" t="str">
            <v>910925865561</v>
          </cell>
          <cell r="B11929" t="str">
            <v>https://www.assets.signify.com/is/image/Signify/FlexBlend%20Recessed-RC340B_W60L60_PCS_VPC_SPP</v>
          </cell>
          <cell r="C11929" t="str">
            <v>https://www.assets.signify.com/is/content/Signify/910925865561_EU.pl_PL.PROF.FP</v>
          </cell>
          <cell r="D11929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29" t="str">
            <v/>
          </cell>
        </row>
        <row r="11930">
          <cell r="A11930" t="str">
            <v>910925865562</v>
          </cell>
          <cell r="B11930" t="str">
            <v>https://www.assets.signify.com/is/image/Signify/FlexBlend%20Recessed-RC342B_W62L62_MLO_VPC_SPP</v>
          </cell>
          <cell r="C11930" t="str">
            <v>https://www.assets.signify.com/is/content/Signify/910925865562_EU.pl_PL.PROF.FP</v>
          </cell>
          <cell r="D11930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0" t="str">
            <v/>
          </cell>
        </row>
        <row r="11931">
          <cell r="A11931" t="str">
            <v>910925865563</v>
          </cell>
          <cell r="B11931" t="str">
            <v>https://www.assets.signify.com/is/image/Signify/FlexBlend%20Recessed-RC340B_W60L60_MLO_CPC_SPP</v>
          </cell>
          <cell r="C11931" t="str">
            <v>https://www.assets.signify.com/is/content/Signify/910925865563_EU.pl_PL.PROF.FP</v>
          </cell>
          <cell r="D11931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1" t="str">
            <v/>
          </cell>
        </row>
        <row r="11932">
          <cell r="A11932" t="str">
            <v>910925865564</v>
          </cell>
          <cell r="B11932" t="str">
            <v>https://www.assets.signify.com/is/image/Signify/FlexBlend%20Recessed-RC340B_W60L60_MLO_PCV_SPP</v>
          </cell>
          <cell r="C11932" t="str">
            <v>https://www.assets.signify.com/is/content/Signify/910925865564_EU.pl_PL.PROF.FP</v>
          </cell>
          <cell r="D11932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2" t="str">
            <v/>
          </cell>
        </row>
        <row r="11933">
          <cell r="A11933" t="str">
            <v>910925865565</v>
          </cell>
          <cell r="B11933" t="str">
            <v>https://www.assets.signify.com/is/image/Signify/FlexBlend%20Recessed-RC340B_W60L60_MLO_VPC_SPP</v>
          </cell>
          <cell r="C11933" t="str">
            <v>https://www.assets.signify.com/is/content/Signify/910925865565_EU.pl_PL.PROF.FP</v>
          </cell>
          <cell r="D11933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3" t="str">
            <v/>
          </cell>
        </row>
        <row r="11934">
          <cell r="A11934" t="str">
            <v>910925865566</v>
          </cell>
          <cell r="B11934" t="str">
            <v>https://www.assets.signify.com/is/image/Signify/FlexBlend%20Recessed-RC340B_W60L60_PCS_VPC_SPP</v>
          </cell>
          <cell r="C11934" t="str">
            <v>https://www.assets.signify.com/is/content/Signify/910925865566_EU.pl_PL.PROF.FP</v>
          </cell>
          <cell r="D11934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4" t="str">
            <v/>
          </cell>
        </row>
        <row r="11935">
          <cell r="A11935" t="str">
            <v>910925865567</v>
          </cell>
          <cell r="B11935" t="str">
            <v>https://www.assets.signify.com/is/image/Signify/FlexBlend%20Recessed-RC340B_W60L60_PCS_VPC_SPP</v>
          </cell>
          <cell r="C11935" t="str">
            <v>https://www.assets.signify.com/is/content/Signify/910925865567_EU.pl_PL.PROF.FP</v>
          </cell>
          <cell r="D11935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5" t="str">
            <v/>
          </cell>
        </row>
        <row r="11936">
          <cell r="A11936" t="str">
            <v>910925865568</v>
          </cell>
          <cell r="B11936" t="str">
            <v>https://www.assets.signify.com/is/image/Signify/FlexBlend%20Recessed-RC340B_W60L60_MLO_VPC_SPP</v>
          </cell>
          <cell r="C11936" t="str">
            <v>https://www.assets.signify.com/is/content/Signify/910925865568_EU.pl_PL.PROF.FP</v>
          </cell>
          <cell r="D11936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6" t="str">
            <v/>
          </cell>
        </row>
        <row r="11937">
          <cell r="A11937" t="str">
            <v>910925865569</v>
          </cell>
          <cell r="B11937" t="str">
            <v>https://www.assets.signify.com/is/image/Signify/FlexBlend%20Recessed-RC340B_W60L60_MLO_VPC_SPP</v>
          </cell>
          <cell r="C11937" t="str">
            <v>https://www.assets.signify.com/is/content/Signify/910925865569_EU.pl_PL.PROF.FP</v>
          </cell>
          <cell r="D11937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7" t="str">
            <v/>
          </cell>
        </row>
        <row r="11938">
          <cell r="A11938" t="str">
            <v>910925865570</v>
          </cell>
          <cell r="B11938" t="str">
            <v>https://www.assets.signify.com/is/image/Signify/FlexBlend%20Recessed-RC340B_W60L60_MLO_VPC_SPP</v>
          </cell>
          <cell r="C11938" t="str">
            <v>https://www.assets.signify.com/is/content/Signify/910925865570_EU.pl_PL.PROF.FP</v>
          </cell>
          <cell r="D11938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8" t="str">
            <v/>
          </cell>
        </row>
        <row r="11939">
          <cell r="A11939" t="str">
            <v>910925865571</v>
          </cell>
          <cell r="B11939" t="str">
            <v>https://www.assets.signify.com/is/image/Signify/FlexBlend%20Recessed-RC340B_W60L60_PCS_VPC_SPP</v>
          </cell>
          <cell r="C11939" t="str">
            <v>https://www.assets.signify.com/is/content/Signify/910925865571_EU.pl_PL.PROF.FP</v>
          </cell>
          <cell r="D11939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39" t="str">
            <v/>
          </cell>
        </row>
        <row r="11940">
          <cell r="A11940" t="str">
            <v>910925865572</v>
          </cell>
          <cell r="B11940" t="str">
            <v>https://www.assets.signify.com/is/image/Signify/FlexBlend%20Recessed-RC342B_W62L62_MLO_VPC_SPP</v>
          </cell>
          <cell r="C11940" t="str">
            <v>https://www.assets.signify.com/is/content/Signify/910925865572_EU.pl_PL.PROF.FP</v>
          </cell>
          <cell r="D11940" t="str">
            <v>https://www.assets.signify.com/is/content/Signify/442710355400%20RC340B%20PCV%20Mounting%20Instruction%20v9;https://www.assets.signify.com/is/content/Signify/442710355400%20RC340B%20PCV%20Mounting%20Instruction</v>
          </cell>
          <cell r="E11940" t="str">
            <v/>
          </cell>
        </row>
        <row r="11941">
          <cell r="A11941" t="str">
            <v>910925865573</v>
          </cell>
          <cell r="B11941" t="str">
            <v>https://www.assets.signify.com/is/image/Signify/FlexBlend%20Recessed-RC340B_W30L120_MLO_VPC_SPP</v>
          </cell>
          <cell r="C11941" t="str">
            <v>https://www.assets.signify.com/is/content/Signify/910925865573_EU.pl_PL.PROF.FP</v>
          </cell>
          <cell r="D11941" t="str">
            <v>https://www.assets.signify.com/is/content/Signify/442710355390%20RC340B%20VPC_CPC_FineLine%20Mounting%20Instruction;https://www.assets.signify.com/is/content/Signify/442710355390%20RC340B%20VPC_CPC_FineLine%20Mounting%20Instruction%20v8</v>
          </cell>
          <cell r="E11941" t="str">
            <v/>
          </cell>
        </row>
        <row r="11942">
          <cell r="A11942" t="str">
            <v>910925865663</v>
          </cell>
          <cell r="B11942" t="str">
            <v>https://www.assets.signify.com/is/image/Signify/UniStreet_LumiStreet_gen2_Micro_Sideview</v>
          </cell>
          <cell r="C11942" t="str">
            <v>https://www.assets.signify.com/is/content/Signify/910925865663_EU.pl_PL.PROF.FP</v>
          </cell>
          <cell r="D11942" t="str">
            <v>https://www.assets.signify.com/is/content/Signify/442710503830-MOUNTING-INSTRUCTION-UNI-LUMISTREET-GEN2-FULL-VERSION;https://www.assets.signify.com/is/content/Signify/MOUNTING_INSTRUCTION%20BGP28X_29X_39X</v>
          </cell>
          <cell r="E11942" t="str">
            <v/>
          </cell>
        </row>
        <row r="11943">
          <cell r="A11943" t="str">
            <v>910925865664</v>
          </cell>
          <cell r="B11943" t="str">
            <v>https://www.assets.signify.com/is/image/Signify/UniStreet_LumiStreet_gen2_Mini_Sideview</v>
          </cell>
          <cell r="C11943" t="str">
            <v>https://www.assets.signify.com/is/content/Signify/910925865664_EU.pl_PL.PROF.FP</v>
          </cell>
          <cell r="D11943" t="str">
            <v>https://www.assets.signify.com/is/content/Signify/442710503830-MOUNTING-INSTRUCTION-UNI-LUMISTREET-GEN2-FULL-VERSION;https://www.assets.signify.com/is/content/Signify/MOUNTING_INSTRUCTION%20BGP28X_29X_39X</v>
          </cell>
          <cell r="E11943" t="str">
            <v/>
          </cell>
        </row>
        <row r="11944">
          <cell r="A11944" t="str">
            <v>910925865665</v>
          </cell>
          <cell r="B11944" t="str">
            <v>https://www.assets.signify.com/is/image/Signify/UniStreet_LumiStreet_gen2_Micro_Sideview</v>
          </cell>
          <cell r="C11944" t="str">
            <v>https://www.assets.signify.com/is/content/Signify/910925865665_EU.pl_PL.PROF.FP</v>
          </cell>
          <cell r="D11944" t="str">
            <v>https://www.assets.signify.com/is/content/Signify/442710503830-MOUNTING-INSTRUCTION-UNI-LUMISTREET-GEN2-FULL-VERSION;https://www.assets.signify.com/is/content/Signify/MOUNTING_INSTRUCTION%20BGP28X_29X_39X</v>
          </cell>
          <cell r="E11944" t="str">
            <v/>
          </cell>
        </row>
        <row r="11945">
          <cell r="A11945" t="str">
            <v>910925865666</v>
          </cell>
          <cell r="B11945" t="str">
            <v>https://www.assets.signify.com/is/image/Signify/UniStreet_LumiStreet_gen2_Micro_Sideview</v>
          </cell>
          <cell r="C11945" t="str">
            <v>https://www.assets.signify.com/is/content/Signify/910925865666_EU.pl_PL.PROF.FP</v>
          </cell>
          <cell r="D11945" t="str">
            <v>https://www.assets.signify.com/is/content/Signify/442710503830-MOUNTING-INSTRUCTION-UNI-LUMISTREET-GEN2-FULL-VERSION;https://www.assets.signify.com/is/content/Signify/MOUNTING_INSTRUCTION%20BGP28X_29X_39X</v>
          </cell>
          <cell r="E11945" t="str">
            <v/>
          </cell>
        </row>
        <row r="11946">
          <cell r="A11946" t="str">
            <v>910925865667</v>
          </cell>
          <cell r="B11946" t="str">
            <v>https://www.assets.signify.com/is/image/Signify/UniStreet_LumiStreet_gen2_Micro_Sideview</v>
          </cell>
          <cell r="C11946" t="str">
            <v>https://www.assets.signify.com/is/content/Signify/910925865667_EU.pl_PL.PROF.FP</v>
          </cell>
          <cell r="D11946" t="str">
            <v>https://www.assets.signify.com/is/content/Signify/442710503830-MOUNTING-INSTRUCTION-UNI-LUMISTREET-GEN2-FULL-VERSION;https://www.assets.signify.com/is/content/Signify/MOUNTING_INSTRUCTION%20BGP28X_29X_39X</v>
          </cell>
          <cell r="E11946" t="str">
            <v/>
          </cell>
        </row>
        <row r="11947">
          <cell r="A11947" t="str">
            <v>910925865669</v>
          </cell>
          <cell r="B11947" t="str">
            <v>https://www.assets.signify.com/is/image/Signify/UniStreet_LumiStreet_gen2_Micro_Sideview</v>
          </cell>
          <cell r="C11947" t="str">
            <v>https://www.assets.signify.com/is/content/Signify/910925865669_EU.pl_PL.PROF.FP</v>
          </cell>
          <cell r="D11947" t="str">
            <v>https://www.assets.signify.com/is/content/Signify/442710503830-MOUNTING-INSTRUCTION-UNI-LUMISTREET-GEN2-FULL-VERSION;https://www.assets.signify.com/is/content/Signify/MOUNTING_INSTRUCTION%20BGP28X_29X_39X</v>
          </cell>
          <cell r="E11947" t="str">
            <v/>
          </cell>
        </row>
        <row r="11948">
          <cell r="A11948" t="str">
            <v>910925865670</v>
          </cell>
          <cell r="B11948" t="str">
            <v>https://www.assets.signify.com/is/image/Signify/UniStreet_LumiStreet_gen2_Mini_Sideview</v>
          </cell>
          <cell r="C11948" t="str">
            <v>https://www.assets.signify.com/is/content/Signify/910925865670_EU.pl_PL.PROF.FP</v>
          </cell>
          <cell r="D11948" t="str">
            <v>https://www.assets.signify.com/is/content/Signify/442710503830-MOUNTING-INSTRUCTION-UNI-LUMISTREET-GEN2-FULL-VERSION;https://www.assets.signify.com/is/content/Signify/MOUNTING_INSTRUCTION%20BGP28X_29X_39X</v>
          </cell>
          <cell r="E11948" t="str">
            <v/>
          </cell>
        </row>
        <row r="11949">
          <cell r="A11949" t="str">
            <v>910925865671</v>
          </cell>
          <cell r="B11949" t="str">
            <v>https://www.assets.signify.com/is/image/Signify/UniStreet_LumiStreet_gen2_Medium_Sideview</v>
          </cell>
          <cell r="C11949" t="str">
            <v>https://www.assets.signify.com/is/content/Signify/910925865671_EU.pl_PL.PROF.FP</v>
          </cell>
          <cell r="D11949" t="str">
            <v>https://www.assets.signify.com/is/content/Signify/442710503830-MOUNTING-INSTRUCTION-UNI-LUMISTREET-GEN2-FULL-VERSION;https://www.assets.signify.com/is/content/Signify/MOUNTING_INSTRUCTION%20BGP28X_29X_39X</v>
          </cell>
          <cell r="E11949" t="str">
            <v/>
          </cell>
        </row>
        <row r="11950">
          <cell r="A11950" t="str">
            <v>910925865673</v>
          </cell>
          <cell r="B11950" t="str">
            <v>https://www.assets.signify.com/is/image/Signify/UniStreet_LumiStreet_gen2_Mini_Sideview</v>
          </cell>
          <cell r="C11950" t="str">
            <v>https://www.assets.signify.com/is/content/Signify/910925865673_EU.pl_PL.PROF.FP</v>
          </cell>
          <cell r="D11950" t="str">
            <v>https://www.assets.signify.com/is/content/Signify/442710503830-MOUNTING-INSTRUCTION-UNI-LUMISTREET-GEN2-FULL-VERSION;https://www.assets.signify.com/is/content/Signify/MOUNTING_INSTRUCTION%20BGP28X_29X_39X</v>
          </cell>
          <cell r="E11950" t="str">
            <v/>
          </cell>
        </row>
        <row r="11951">
          <cell r="A11951" t="str">
            <v>910925865674</v>
          </cell>
          <cell r="B11951" t="str">
            <v>https://www.assets.signify.com/is/image/Signify/UniStreet_LumiStreet_gen2_Micro_Sideview</v>
          </cell>
          <cell r="C11951" t="str">
            <v>https://www.assets.signify.com/is/content/Signify/910925865674_EU.pl_PL.PROF.FP</v>
          </cell>
          <cell r="D11951" t="str">
            <v>https://www.assets.signify.com/is/content/Signify/442710503830-MOUNTING-INSTRUCTION-UNI-LUMISTREET-GEN2-FULL-VERSION;https://www.assets.signify.com/is/content/Signify/MOUNTING_INSTRUCTION%20BGP28X_29X_39X</v>
          </cell>
          <cell r="E11951" t="str">
            <v/>
          </cell>
        </row>
        <row r="11952">
          <cell r="A11952" t="str">
            <v>910925865675</v>
          </cell>
          <cell r="B11952" t="str">
            <v>https://www.assets.signify.com/is/image/Signify/UniStreet_LumiStreet_gen2_Micro_Sideview</v>
          </cell>
          <cell r="C11952" t="str">
            <v>https://www.assets.signify.com/is/content/Signify/910925865675_EU.pl_PL.PROF.FP</v>
          </cell>
          <cell r="D11952" t="str">
            <v>https://www.assets.signify.com/is/content/Signify/442710503830-MOUNTING-INSTRUCTION-UNI-LUMISTREET-GEN2-FULL-VERSION;https://www.assets.signify.com/is/content/Signify/MOUNTING_INSTRUCTION%20BGP28X_29X_39X</v>
          </cell>
          <cell r="E11952" t="str">
            <v/>
          </cell>
        </row>
        <row r="11953">
          <cell r="A11953" t="str">
            <v>910925865676</v>
          </cell>
          <cell r="B11953" t="str">
            <v>https://www.assets.signify.com/is/image/Signify/UniStreet_LumiStreet_gen2_Mini_Sideview</v>
          </cell>
          <cell r="C11953" t="str">
            <v>https://www.assets.signify.com/is/content/Signify/910925865676_EU.pl_PL.PROF.FP</v>
          </cell>
          <cell r="D11953" t="str">
            <v>https://www.assets.signify.com/is/content/Signify/442710503830-MOUNTING-INSTRUCTION-UNI-LUMISTREET-GEN2-FULL-VERSION;https://www.assets.signify.com/is/content/Signify/MOUNTING_INSTRUCTION%20BGP28X_29X_39X</v>
          </cell>
          <cell r="E11953" t="str">
            <v/>
          </cell>
        </row>
        <row r="11954">
          <cell r="A11954" t="str">
            <v>910925865677</v>
          </cell>
          <cell r="B11954" t="str">
            <v>https://www.assets.signify.com/is/image/Signify/UniStreet_LumiStreet_gen2_Mini_Sideview</v>
          </cell>
          <cell r="C11954" t="str">
            <v>https://www.assets.signify.com/is/content/Signify/910925865677_EU.pl_PL.PROF.FP</v>
          </cell>
          <cell r="D11954" t="str">
            <v>https://www.assets.signify.com/is/content/Signify/442710503830-MOUNTING-INSTRUCTION-UNI-LUMISTREET-GEN2-FULL-VERSION;https://www.assets.signify.com/is/content/Signify/MOUNTING_INSTRUCTION%20BGP28X_29X_39X</v>
          </cell>
          <cell r="E11954" t="str">
            <v/>
          </cell>
        </row>
        <row r="11955">
          <cell r="A11955" t="str">
            <v>910925865678</v>
          </cell>
          <cell r="B11955" t="str">
            <v>https://www.assets.signify.com/is/image/Signify/UniStreet_LumiStreet_gen2_Mini_Sideview</v>
          </cell>
          <cell r="C11955" t="str">
            <v>https://www.assets.signify.com/is/content/Signify/910925865678_EU.pl_PL.PROF.FP</v>
          </cell>
          <cell r="D11955" t="str">
            <v>https://www.assets.signify.com/is/content/Signify/442710503830-MOUNTING-INSTRUCTION-UNI-LUMISTREET-GEN2-FULL-VERSION;https://www.assets.signify.com/is/content/Signify/MOUNTING_INSTRUCTION%20BGP28X_29X_39X</v>
          </cell>
          <cell r="E11955" t="str">
            <v/>
          </cell>
        </row>
        <row r="11956">
          <cell r="A11956" t="str">
            <v>910925865679</v>
          </cell>
          <cell r="B11956" t="str">
            <v>https://www.assets.signify.com/is/image/Signify/UniStreet_LumiStreet_gen2_Micro_Sideview</v>
          </cell>
          <cell r="C11956" t="str">
            <v>https://www.assets.signify.com/is/content/Signify/910925865679_EU.pl_PL.PROF.FP</v>
          </cell>
          <cell r="D11956" t="str">
            <v>https://www.assets.signify.com/is/content/Signify/442710503830-MOUNTING-INSTRUCTION-UNI-LUMISTREET-GEN2-FULL-VERSION;https://www.assets.signify.com/is/content/Signify/MOUNTING_INSTRUCTION%20BGP28X_29X_39X</v>
          </cell>
          <cell r="E11956" t="str">
            <v/>
          </cell>
        </row>
        <row r="11957">
          <cell r="A11957" t="str">
            <v>910925865680</v>
          </cell>
          <cell r="B11957" t="str">
            <v>https://www.assets.signify.com/is/image/Signify/UniStreet_LumiStreet_gen2_Medium_Sideview</v>
          </cell>
          <cell r="C11957" t="str">
            <v>https://www.assets.signify.com/is/content/Signify/910925865680_EU.pl_PL.PROF.FP</v>
          </cell>
          <cell r="D11957" t="str">
            <v>https://www.assets.signify.com/is/content/Signify/442710503830-MOUNTING-INSTRUCTION-UNI-LUMISTREET-GEN2-FULL-VERSION;https://www.assets.signify.com/is/content/Signify/MOUNTING_INSTRUCTION%20BGP28X_29X_39X</v>
          </cell>
          <cell r="E11957" t="str">
            <v/>
          </cell>
        </row>
        <row r="11958">
          <cell r="A11958" t="str">
            <v>910925865682</v>
          </cell>
          <cell r="B11958" t="str">
            <v>https://www.assets.signify.com/is/image/Signify/UniStreet_LumiStreet_gen2_Medium_Sideview</v>
          </cell>
          <cell r="C11958" t="str">
            <v>https://www.assets.signify.com/is/content/Signify/910925865682_EU.pl_PL.PROF.FP</v>
          </cell>
          <cell r="D11958" t="str">
            <v>https://www.assets.signify.com/is/content/Signify/442710503830-MOUNTING-INSTRUCTION-UNI-LUMISTREET-GEN2-FULL-VERSION;https://www.assets.signify.com/is/content/Signify/MOUNTING_INSTRUCTION%20BGP28X_29X_39X</v>
          </cell>
          <cell r="E11958" t="str">
            <v/>
          </cell>
        </row>
        <row r="11959">
          <cell r="A11959" t="str">
            <v>910925865683</v>
          </cell>
          <cell r="B11959" t="str">
            <v>https://www.assets.signify.com/is/image/Signify/UniStreet_LumiStreet_gen2_Mini_Sideview</v>
          </cell>
          <cell r="C11959" t="str">
            <v>https://www.assets.signify.com/is/content/Signify/910925865683_EU.pl_PL.PROF.FP</v>
          </cell>
          <cell r="D11959" t="str">
            <v>https://www.assets.signify.com/is/content/Signify/442710503830-MOUNTING-INSTRUCTION-UNI-LUMISTREET-GEN2-FULL-VERSION;https://www.assets.signify.com/is/content/Signify/MOUNTING_INSTRUCTION%20BGP28X_29X_39X</v>
          </cell>
          <cell r="E11959" t="str">
            <v/>
          </cell>
        </row>
        <row r="11960">
          <cell r="A11960" t="str">
            <v>910925865687</v>
          </cell>
          <cell r="B11960" t="str">
            <v>https://www.assets.signify.com/is/image/Signify/UniStreet_LumiStreet_gen2_Micro_Sideview</v>
          </cell>
          <cell r="C11960" t="str">
            <v>https://www.assets.signify.com/is/content/Signify/910925865687_EU.pl_PL.PROF.FP</v>
          </cell>
          <cell r="D11960" t="str">
            <v>https://www.assets.signify.com/is/content/Signify/442710503830-MOUNTING-INSTRUCTION-UNI-LUMISTREET-GEN2-FULL-VERSION;https://www.assets.signify.com/is/content/Signify/MOUNTING_INSTRUCTION%20BGP28X_29X_39X</v>
          </cell>
          <cell r="E11960" t="str">
            <v/>
          </cell>
        </row>
        <row r="11961">
          <cell r="A11961" t="str">
            <v>910925865688</v>
          </cell>
          <cell r="B11961" t="str">
            <v>https://www.assets.signify.com/is/image/Signify/UniStreet_LumiStreet_gen2_Micro_Sideview</v>
          </cell>
          <cell r="C11961" t="str">
            <v>https://www.assets.signify.com/is/content/Signify/910925865688_EU.pl_PL.PROF.FP</v>
          </cell>
          <cell r="D11961" t="str">
            <v>https://www.assets.signify.com/is/content/Signify/442710503830-MOUNTING-INSTRUCTION-UNI-LUMISTREET-GEN2-FULL-VERSION;https://www.assets.signify.com/is/content/Signify/MOUNTING_INSTRUCTION%20BGP28X_29X_39X</v>
          </cell>
          <cell r="E11961" t="str">
            <v/>
          </cell>
        </row>
        <row r="11962">
          <cell r="A11962" t="str">
            <v>910925865924</v>
          </cell>
          <cell r="B11962" t="str">
            <v>https://www.assets.signify.com/is/image/Signify/OPPR1_BGP203I_0001</v>
          </cell>
          <cell r="C11962" t="str">
            <v>https://www.assets.signify.com/is/content/Signify/910925865924_EU.pl_PL.PROF.FP</v>
          </cell>
          <cell r="D11962"/>
          <cell r="E11962" t="str">
            <v/>
          </cell>
        </row>
        <row r="11963">
          <cell r="A11963" t="str">
            <v>910925865950</v>
          </cell>
          <cell r="B11963" t="str">
            <v>https://www.assets.signify.com/is/image/Signify/OPPR1_BGP203I_0001</v>
          </cell>
          <cell r="C11963" t="str">
            <v>https://www.assets.signify.com/is/content/Signify/910925865950_EU.pl_PL.PROF.FP</v>
          </cell>
          <cell r="D11963"/>
          <cell r="E11963" t="str">
            <v/>
          </cell>
        </row>
        <row r="11964">
          <cell r="A11964" t="str">
            <v>910925865955</v>
          </cell>
          <cell r="B11964" t="str">
            <v>https://www.assets.signify.com/is/image/Signify/OPPR1_BGP203I_0001</v>
          </cell>
          <cell r="C11964" t="str">
            <v>https://www.assets.signify.com/is/content/Signify/910925865955_EU.pl_PL.PROF.FP</v>
          </cell>
          <cell r="D11964"/>
          <cell r="E11964" t="str">
            <v/>
          </cell>
        </row>
        <row r="11965">
          <cell r="A11965" t="str">
            <v>910925865957</v>
          </cell>
          <cell r="B11965" t="str">
            <v>https://www.assets.signify.com/is/image/Signify/OPPR1_BGP203I_0001</v>
          </cell>
          <cell r="C11965" t="str">
            <v>https://www.assets.signify.com/is/content/Signify/910925865957_EU.pl_PL.PROF.FP</v>
          </cell>
          <cell r="D11965"/>
          <cell r="E11965" t="str">
            <v/>
          </cell>
        </row>
        <row r="11966">
          <cell r="A11966" t="str">
            <v>910925865958</v>
          </cell>
          <cell r="B11966" t="str">
            <v>https://www.assets.signify.com/is/image/Signify/OPPR1_BGP203I_0001</v>
          </cell>
          <cell r="C11966" t="str">
            <v>https://www.assets.signify.com/is/content/Signify/910925865958_EU.pl_PL.PROF.FP</v>
          </cell>
          <cell r="D11966"/>
          <cell r="E11966" t="str">
            <v/>
          </cell>
        </row>
        <row r="11967">
          <cell r="A11967" t="str">
            <v>910925865959</v>
          </cell>
          <cell r="B11967" t="str">
            <v>https://www.assets.signify.com/is/image/Signify/OPPR1_BGP203I_0001</v>
          </cell>
          <cell r="C11967" t="str">
            <v>https://www.assets.signify.com/is/content/Signify/910925865959_EU.pl_PL.PROF.FP</v>
          </cell>
          <cell r="D11967"/>
          <cell r="E11967" t="str">
            <v/>
          </cell>
        </row>
        <row r="11968">
          <cell r="A11968" t="str">
            <v>910925865960</v>
          </cell>
          <cell r="B11968" t="str">
            <v>https://www.assets.signify.com/is/image/Signify/OPPR1_BGP203I_0001</v>
          </cell>
          <cell r="C11968" t="str">
            <v>https://www.assets.signify.com/is/content/Signify/910925865960_EU.pl_PL.PROF.FP</v>
          </cell>
          <cell r="D11968"/>
          <cell r="E11968" t="str">
            <v/>
          </cell>
        </row>
        <row r="11969">
          <cell r="A11969" t="str">
            <v>910925866083</v>
          </cell>
          <cell r="B11969" t="str">
            <v>https://www.assets.signify.com/is/image/Signify/UniStreet_Medium-HP-BGP243-SPP</v>
          </cell>
          <cell r="C11969" t="str">
            <v>https://www.assets.signify.com/is/content/Signify/910925866083_EU.pl_PL.PROF.FP</v>
          </cell>
          <cell r="D11969"/>
          <cell r="E11969" t="str">
            <v/>
          </cell>
        </row>
        <row r="11970">
          <cell r="A11970" t="str">
            <v>910925866090</v>
          </cell>
          <cell r="B11970" t="str">
            <v>https://www.assets.signify.com/is/image/Signify/LumiStreet_Mini-BGP212-SPP</v>
          </cell>
          <cell r="C11970" t="str">
            <v>https://www.assets.signify.com/is/content/Signify/910925866090_EU.pl_PL.PROF.FP</v>
          </cell>
          <cell r="D11970"/>
          <cell r="E11970" t="str">
            <v/>
          </cell>
        </row>
        <row r="11971">
          <cell r="A11971" t="str">
            <v>910925866128</v>
          </cell>
          <cell r="B11971" t="str">
            <v>https://www.assets.signify.com/is/image/Signify/UniStreet_Medium-HP-BGP243-SPP</v>
          </cell>
          <cell r="C11971" t="str">
            <v>https://www.assets.signify.com/is/content/Signify/910925866128_EU.pl_PL.PROF.FP</v>
          </cell>
          <cell r="D11971"/>
          <cell r="E11971" t="str">
            <v/>
          </cell>
        </row>
        <row r="11972">
          <cell r="A11972" t="str">
            <v>910925866182</v>
          </cell>
          <cell r="B11972" t="str">
            <v>https://www.assets.signify.com/is/image/Signify/OPPR1_BGP203I_0001</v>
          </cell>
          <cell r="C11972" t="str">
            <v>https://www.assets.signify.com/is/content/Signify/910925866182_EU.pl_PL.PROF.FP</v>
          </cell>
          <cell r="D11972"/>
          <cell r="E11972" t="str">
            <v/>
          </cell>
        </row>
        <row r="11973">
          <cell r="A11973" t="str">
            <v>910925866220</v>
          </cell>
          <cell r="B11973" t="str">
            <v>https://www.assets.signify.com/is/image/Signify/Digistreet-BGP762-DP03-SPP</v>
          </cell>
          <cell r="C11973" t="str">
            <v>https://www.assets.signify.com/is/content/Signify/910925866220_EU.pl_PL.PROF.FP</v>
          </cell>
          <cell r="D11973" t="str">
            <v>https://www.assets.signify.com/is/content/Signify/BGP760-INI</v>
          </cell>
          <cell r="E11973" t="str">
            <v/>
          </cell>
        </row>
        <row r="11974">
          <cell r="A11974" t="str">
            <v>910925866221</v>
          </cell>
          <cell r="B11974" t="str">
            <v>https://www.assets.signify.com/is/image/Signify/Digistreet-BGP762-DP03-SPP</v>
          </cell>
          <cell r="C11974" t="str">
            <v>https://www.assets.signify.com/is/content/Signify/910925866221_EU.pl_PL.PROF.FP</v>
          </cell>
          <cell r="D11974" t="str">
            <v>https://www.assets.signify.com/is/content/Signify/BGP760-INI</v>
          </cell>
          <cell r="E11974" t="str">
            <v/>
          </cell>
        </row>
        <row r="11975">
          <cell r="A11975" t="str">
            <v>910925866222</v>
          </cell>
          <cell r="B11975" t="str">
            <v>https://www.assets.signify.com/is/image/Signify/Digistreet-BGP762-DP03-SPP</v>
          </cell>
          <cell r="C11975" t="str">
            <v>https://www.assets.signify.com/is/content/Signify/910925866222_EU.pl_PL.PROF.FP</v>
          </cell>
          <cell r="D11975" t="str">
            <v>https://www.assets.signify.com/is/content/Signify/BGP760-INI</v>
          </cell>
          <cell r="E11975" t="str">
            <v/>
          </cell>
        </row>
        <row r="11976">
          <cell r="A11976" t="str">
            <v>910925866223</v>
          </cell>
          <cell r="B11976" t="str">
            <v>https://www.assets.signify.com/is/image/Signify/Digistreet-BGP762-DP03-SPP</v>
          </cell>
          <cell r="C11976" t="str">
            <v>https://www.assets.signify.com/is/content/Signify/910925866223_EU.pl_PL.PROF.FP</v>
          </cell>
          <cell r="D11976" t="str">
            <v>https://www.assets.signify.com/is/content/Signify/583442710390956</v>
          </cell>
          <cell r="E11976" t="str">
            <v/>
          </cell>
        </row>
        <row r="11977">
          <cell r="A11977" t="str">
            <v>910925866224</v>
          </cell>
          <cell r="B11977" t="str">
            <v>https://www.assets.signify.com/is/image/Signify/Digistreet-BGP762-DP03-SPP</v>
          </cell>
          <cell r="C11977" t="str">
            <v>https://www.assets.signify.com/is/content/Signify/910925866224_EU.pl_PL.PROF.FP</v>
          </cell>
          <cell r="D11977" t="str">
            <v>https://www.assets.signify.com/is/content/Signify/583442710390956</v>
          </cell>
          <cell r="E11977" t="str">
            <v/>
          </cell>
        </row>
        <row r="11978">
          <cell r="A11978" t="str">
            <v>910925866225</v>
          </cell>
          <cell r="B11978" t="str">
            <v>https://www.assets.signify.com/is/image/Signify/Digistreet-BGP762-DP03-SPP</v>
          </cell>
          <cell r="C11978" t="str">
            <v>https://www.assets.signify.com/is/content/Signify/910925866225_EU.pl_PL.PROF.FP</v>
          </cell>
          <cell r="D11978" t="str">
            <v>https://www.assets.signify.com/is/content/Signify/583442710390956</v>
          </cell>
          <cell r="E11978" t="str">
            <v/>
          </cell>
        </row>
        <row r="11979">
          <cell r="A11979" t="str">
            <v>910925866226</v>
          </cell>
          <cell r="B11979" t="str">
            <v>https://www.assets.signify.com/is/image/Signify/Digistreet-BGP762-DP03-SPP</v>
          </cell>
          <cell r="C11979" t="str">
            <v>https://www.assets.signify.com/is/content/Signify/910925866226_EU.pl_PL.PROF.FP</v>
          </cell>
          <cell r="D11979" t="str">
            <v>https://www.assets.signify.com/is/content/Signify/BGP760-INI</v>
          </cell>
          <cell r="E11979" t="str">
            <v/>
          </cell>
        </row>
        <row r="11980">
          <cell r="A11980" t="str">
            <v>910925866227</v>
          </cell>
          <cell r="B11980" t="str">
            <v>https://www.assets.signify.com/is/image/Signify/Digistreet-BGP762-DP03-SPP</v>
          </cell>
          <cell r="C11980" t="str">
            <v>https://www.assets.signify.com/is/content/Signify/910925866227_EU.pl_PL.PROF.FP</v>
          </cell>
          <cell r="D11980" t="str">
            <v>https://www.assets.signify.com/is/content/Signify/583442710390956</v>
          </cell>
          <cell r="E11980" t="str">
            <v/>
          </cell>
        </row>
        <row r="11981">
          <cell r="A11981" t="str">
            <v>910925866228</v>
          </cell>
          <cell r="B11981" t="str">
            <v>https://www.assets.signify.com/is/image/Signify/Digistreet-BGP762-DP03-SPP</v>
          </cell>
          <cell r="C11981" t="str">
            <v>https://www.assets.signify.com/is/content/Signify/910925866228_EU.pl_PL.PROF.FP</v>
          </cell>
          <cell r="D11981" t="str">
            <v>https://www.assets.signify.com/is/content/Signify/BGP760-INI</v>
          </cell>
          <cell r="E11981" t="str">
            <v/>
          </cell>
        </row>
        <row r="11982">
          <cell r="A11982" t="str">
            <v>910925866229</v>
          </cell>
          <cell r="B11982" t="str">
            <v>https://www.assets.signify.com/is/image/Signify/Digistreet-BGP762-DP03-SPP</v>
          </cell>
          <cell r="C11982" t="str">
            <v>https://www.assets.signify.com/is/content/Signify/910925866229_EU.pl_PL.PROF.FP</v>
          </cell>
          <cell r="D11982" t="str">
            <v>https://www.assets.signify.com/is/content/Signify/BGP760-INI</v>
          </cell>
          <cell r="E11982" t="str">
            <v/>
          </cell>
        </row>
        <row r="11983">
          <cell r="A11983" t="str">
            <v>910925866230</v>
          </cell>
          <cell r="B11983" t="str">
            <v>https://www.assets.signify.com/is/image/Signify/Digistreet-BGP761-DP07-SPP</v>
          </cell>
          <cell r="C11983" t="str">
            <v>https://www.assets.signify.com/is/content/Signify/910925866230_EU.pl_PL.PROF.FP</v>
          </cell>
          <cell r="D11983" t="str">
            <v>https://www.assets.signify.com/is/content/Signify/583442710390956</v>
          </cell>
          <cell r="E11983" t="str">
            <v/>
          </cell>
        </row>
        <row r="11984">
          <cell r="A11984" t="str">
            <v>910925866231</v>
          </cell>
          <cell r="B11984" t="str">
            <v>https://www.assets.signify.com/is/image/Signify/Digistreet-BGP761-DP07-SPP</v>
          </cell>
          <cell r="C11984" t="str">
            <v>https://www.assets.signify.com/is/content/Signify/910925866231_EU.pl_PL.PROF.FP</v>
          </cell>
          <cell r="D11984" t="str">
            <v>https://www.assets.signify.com/is/content/Signify/583442710390956</v>
          </cell>
          <cell r="E11984" t="str">
            <v/>
          </cell>
        </row>
        <row r="11985">
          <cell r="A11985" t="str">
            <v>910925866232</v>
          </cell>
          <cell r="B11985" t="str">
            <v>https://www.assets.signify.com/is/image/Signify/Digistreet-BGP761-DP07-SPP</v>
          </cell>
          <cell r="C11985" t="str">
            <v>https://www.assets.signify.com/is/content/Signify/910925866232_EU.pl_PL.PROF.FP</v>
          </cell>
          <cell r="D11985" t="str">
            <v>https://www.assets.signify.com/is/content/Signify/583442710390956</v>
          </cell>
          <cell r="E11985" t="str">
            <v/>
          </cell>
        </row>
        <row r="11986">
          <cell r="A11986" t="str">
            <v>910925866233</v>
          </cell>
          <cell r="B11986" t="str">
            <v>https://www.assets.signify.com/is/image/Signify/Digistreet-BGP761-DP07-SPP</v>
          </cell>
          <cell r="C11986" t="str">
            <v>https://www.assets.signify.com/is/content/Signify/910925866233_EU.pl_PL.PROF.FP</v>
          </cell>
          <cell r="D11986" t="str">
            <v>https://www.assets.signify.com/is/content/Signify/BGP760-INI</v>
          </cell>
          <cell r="E11986" t="str">
            <v/>
          </cell>
        </row>
        <row r="11987">
          <cell r="A11987" t="str">
            <v>910925866234</v>
          </cell>
          <cell r="B11987" t="str">
            <v>https://www.assets.signify.com/is/image/Signify/Digistreet-BGP761-DP07-SPP</v>
          </cell>
          <cell r="C11987" t="str">
            <v>https://www.assets.signify.com/is/content/Signify/910925866234_EU.pl_PL.PROF.FP</v>
          </cell>
          <cell r="D11987" t="str">
            <v>https://www.assets.signify.com/is/content/Signify/BGP760-INI</v>
          </cell>
          <cell r="E11987" t="str">
            <v/>
          </cell>
        </row>
        <row r="11988">
          <cell r="A11988" t="str">
            <v>910925866235</v>
          </cell>
          <cell r="B11988" t="str">
            <v>https://www.assets.signify.com/is/image/Signify/Digistreet-BGP761-DP07-SPP</v>
          </cell>
          <cell r="C11988" t="str">
            <v>https://www.assets.signify.com/is/content/Signify/910925866235_EU.pl_PL.PROF.FP</v>
          </cell>
          <cell r="D11988" t="str">
            <v>https://www.assets.signify.com/is/content/Signify/BGP760-INI</v>
          </cell>
          <cell r="E11988" t="str">
            <v/>
          </cell>
        </row>
        <row r="11989">
          <cell r="A11989" t="str">
            <v>910925866236</v>
          </cell>
          <cell r="B11989" t="str">
            <v>https://www.assets.signify.com/is/image/Signify/Digistreet-BGP761-DP07-SPP</v>
          </cell>
          <cell r="C11989" t="str">
            <v>https://www.assets.signify.com/is/content/Signify/910925866236_EU.pl_PL.PROF.FP</v>
          </cell>
          <cell r="D11989" t="str">
            <v>https://www.assets.signify.com/is/content/Signify/BGP760-INI</v>
          </cell>
          <cell r="E11989" t="str">
            <v/>
          </cell>
        </row>
        <row r="11990">
          <cell r="A11990" t="str">
            <v>910925866237</v>
          </cell>
          <cell r="B11990" t="str">
            <v>https://www.assets.signify.com/is/image/Signify/Digistreet-BGP761-DP07-SPP</v>
          </cell>
          <cell r="C11990" t="str">
            <v>https://www.assets.signify.com/is/content/Signify/910925866237_EU.pl_PL.PROF.FP</v>
          </cell>
          <cell r="D11990" t="str">
            <v>https://www.assets.signify.com/is/content/Signify/BGP760-INI</v>
          </cell>
          <cell r="E11990" t="str">
            <v/>
          </cell>
        </row>
        <row r="11991">
          <cell r="A11991" t="str">
            <v>910925866238</v>
          </cell>
          <cell r="B11991" t="str">
            <v>https://www.assets.signify.com/is/image/Signify/Digistreet-BGP761-DP07-SPP</v>
          </cell>
          <cell r="C11991" t="str">
            <v>https://www.assets.signify.com/is/content/Signify/910925866238_EU.pl_PL.PROF.FP</v>
          </cell>
          <cell r="D11991" t="str">
            <v>https://www.assets.signify.com/is/content/Signify/BGP760-INI</v>
          </cell>
          <cell r="E11991" t="str">
            <v/>
          </cell>
        </row>
        <row r="11992">
          <cell r="A11992" t="str">
            <v>910925866239</v>
          </cell>
          <cell r="B11992" t="str">
            <v>https://www.assets.signify.com/is/image/Signify/Digistreet-BGP761-DP07-SPP</v>
          </cell>
          <cell r="C11992" t="str">
            <v>https://www.assets.signify.com/is/content/Signify/910925866239_EU.pl_PL.PROF.FP</v>
          </cell>
          <cell r="D11992" t="str">
            <v>https://www.assets.signify.com/is/content/Signify/BGP760-INI</v>
          </cell>
          <cell r="E11992" t="str">
            <v/>
          </cell>
        </row>
        <row r="11993">
          <cell r="A11993" t="str">
            <v>910925866240</v>
          </cell>
          <cell r="B11993" t="str">
            <v>https://www.assets.signify.com/is/image/Signify/Digistreet-BGP761-DP07-SPP</v>
          </cell>
          <cell r="C11993" t="str">
            <v>https://www.assets.signify.com/is/content/Signify/910925866240_EU.pl_PL.PROF.FP</v>
          </cell>
          <cell r="D11993" t="str">
            <v>https://www.assets.signify.com/is/content/Signify/583442710390956</v>
          </cell>
          <cell r="E11993" t="str">
            <v/>
          </cell>
        </row>
        <row r="11994">
          <cell r="A11994" t="str">
            <v>910925866241</v>
          </cell>
          <cell r="B11994" t="str">
            <v>https://www.assets.signify.com/is/image/Signify/Digistreet-BGP761-DP07-SPP</v>
          </cell>
          <cell r="C11994" t="str">
            <v>https://www.assets.signify.com/is/content/Signify/910925866241_EU.pl_PL.PROF.FP</v>
          </cell>
          <cell r="D11994" t="str">
            <v>https://www.assets.signify.com/is/content/Signify/583442710390956</v>
          </cell>
          <cell r="E11994" t="str">
            <v/>
          </cell>
        </row>
        <row r="11995">
          <cell r="A11995" t="str">
            <v>910925866242</v>
          </cell>
          <cell r="B11995" t="str">
            <v>https://www.assets.signify.com/is/image/Signify/Digistreet-BGP761-DP07-SPP</v>
          </cell>
          <cell r="C11995" t="str">
            <v>https://www.assets.signify.com/is/content/Signify/910925866242_EU.pl_PL.PROF.FP</v>
          </cell>
          <cell r="D11995" t="str">
            <v>https://www.assets.signify.com/is/content/Signify/BGP760-INI</v>
          </cell>
          <cell r="E11995" t="str">
            <v/>
          </cell>
        </row>
        <row r="11996">
          <cell r="A11996" t="str">
            <v>910925866243</v>
          </cell>
          <cell r="B11996" t="str">
            <v>https://www.assets.signify.com/is/image/Signify/Digistreet-BGP762-DP03-SPP</v>
          </cell>
          <cell r="C11996" t="str">
            <v>https://www.assets.signify.com/is/content/Signify/910925866243_EU.pl_PL.PROF.FP</v>
          </cell>
          <cell r="D11996" t="str">
            <v>https://www.assets.signify.com/is/content/Signify/583442710390956</v>
          </cell>
          <cell r="E11996" t="str">
            <v/>
          </cell>
        </row>
        <row r="11997">
          <cell r="A11997" t="str">
            <v>910925866244</v>
          </cell>
          <cell r="B11997" t="str">
            <v>https://www.assets.signify.com/is/image/Signify/Digistreet-BGP762-DP03-SPP</v>
          </cell>
          <cell r="C11997" t="str">
            <v>https://www.assets.signify.com/is/content/Signify/910925866244_EU.pl_PL.PROF.FP</v>
          </cell>
          <cell r="D11997" t="str">
            <v>https://www.assets.signify.com/is/content/Signify/583442710390956</v>
          </cell>
          <cell r="E11997" t="str">
            <v/>
          </cell>
        </row>
        <row r="11998">
          <cell r="A11998" t="str">
            <v>910925866245</v>
          </cell>
          <cell r="B11998" t="str">
            <v>https://www.assets.signify.com/is/image/Signify/Digistreet-BGP762-DP03-SPP</v>
          </cell>
          <cell r="C11998" t="str">
            <v>https://www.assets.signify.com/is/content/Signify/910925866245_EU.pl_PL.PROF.FP</v>
          </cell>
          <cell r="D11998" t="str">
            <v>https://www.assets.signify.com/is/content/Signify/583442710390956</v>
          </cell>
          <cell r="E11998" t="str">
            <v/>
          </cell>
        </row>
        <row r="11999">
          <cell r="A11999" t="str">
            <v>910925866246</v>
          </cell>
          <cell r="B11999" t="str">
            <v>https://www.assets.signify.com/is/image/Signify/Digistreet-BGP762-DP03-SPP</v>
          </cell>
          <cell r="C11999" t="str">
            <v>https://www.assets.signify.com/is/content/Signify/910925866246_EU.pl_PL.PROF.FP</v>
          </cell>
          <cell r="D11999" t="str">
            <v>https://www.assets.signify.com/is/content/Signify/BGP760-INI</v>
          </cell>
          <cell r="E11999" t="str">
            <v/>
          </cell>
        </row>
        <row r="12000">
          <cell r="A12000" t="str">
            <v>910925866247</v>
          </cell>
          <cell r="B12000" t="str">
            <v>https://www.assets.signify.com/is/image/Signify/Digistreet-BGP762-DP03-SPP</v>
          </cell>
          <cell r="C12000" t="str">
            <v>https://www.assets.signify.com/is/content/Signify/910925866247_EU.pl_PL.PROF.FP</v>
          </cell>
          <cell r="D12000" t="str">
            <v>https://www.assets.signify.com/is/content/Signify/583442710390956</v>
          </cell>
          <cell r="E12000" t="str">
            <v/>
          </cell>
        </row>
        <row r="12001">
          <cell r="A12001" t="str">
            <v>910925866248</v>
          </cell>
          <cell r="B12001" t="str">
            <v>https://www.assets.signify.com/is/image/Signify/Digistreet-BGP763-DP04-SPP</v>
          </cell>
          <cell r="C12001" t="str">
            <v>https://www.assets.signify.com/is/content/Signify/910925866248_EU.pl_PL.PROF.FP</v>
          </cell>
          <cell r="D12001" t="str">
            <v>https://www.assets.signify.com/is/content/Signify/BGP760-INI</v>
          </cell>
          <cell r="E12001" t="str">
            <v/>
          </cell>
        </row>
        <row r="12002">
          <cell r="A12002" t="str">
            <v>910925866249</v>
          </cell>
          <cell r="B12002" t="str">
            <v>https://www.assets.signify.com/is/image/Signify/Digistreet-BGP763-DP04-SPP</v>
          </cell>
          <cell r="C12002" t="str">
            <v>https://www.assets.signify.com/is/content/Signify/910925866249_EU.pl_PL.PROF.FP</v>
          </cell>
          <cell r="D12002" t="str">
            <v>https://www.assets.signify.com/is/content/Signify/583442710390956</v>
          </cell>
          <cell r="E12002" t="str">
            <v/>
          </cell>
        </row>
        <row r="12003">
          <cell r="A12003" t="str">
            <v>910925866250</v>
          </cell>
          <cell r="B12003" t="str">
            <v>https://www.assets.signify.com/is/image/Signify/Digistreet-BGP763-DP04-SPP</v>
          </cell>
          <cell r="C12003" t="str">
            <v>https://www.assets.signify.com/is/content/Signify/910925866250_EU.pl_PL.PROF.FP</v>
          </cell>
          <cell r="D12003" t="str">
            <v>https://www.assets.signify.com/is/content/Signify/583442710390956</v>
          </cell>
          <cell r="E12003" t="str">
            <v/>
          </cell>
        </row>
        <row r="12004">
          <cell r="A12004" t="str">
            <v>910925866251</v>
          </cell>
          <cell r="B12004" t="str">
            <v>https://www.assets.signify.com/is/image/Signify/Digistreet-BGP763-DP04-SPP</v>
          </cell>
          <cell r="C12004" t="str">
            <v>https://www.assets.signify.com/is/content/Signify/910925866251_EU.pl_PL.PROF.FP</v>
          </cell>
          <cell r="D12004" t="str">
            <v>https://www.assets.signify.com/is/content/Signify/BGP760-INI</v>
          </cell>
          <cell r="E12004" t="str">
            <v/>
          </cell>
        </row>
        <row r="12005">
          <cell r="A12005" t="str">
            <v>910925866252</v>
          </cell>
          <cell r="B12005" t="str">
            <v>https://www.assets.signify.com/is/image/Signify/Digistreet-BGP762-DP03-SPP</v>
          </cell>
          <cell r="C12005" t="str">
            <v>https://www.assets.signify.com/is/content/Signify/910925866252_EU.pl_PL.PROF.FP</v>
          </cell>
          <cell r="D12005" t="str">
            <v>https://www.assets.signify.com/is/content/Signify/583442710390956</v>
          </cell>
          <cell r="E12005" t="str">
            <v/>
          </cell>
        </row>
        <row r="12006">
          <cell r="A12006" t="str">
            <v>910925866253</v>
          </cell>
          <cell r="B12006" t="str">
            <v>https://www.assets.signify.com/is/image/Signify/Digistreet-BGP763-DP04-SPP</v>
          </cell>
          <cell r="C12006" t="str">
            <v>https://www.assets.signify.com/is/content/Signify/910925866253_EU.pl_PL.PROF.FP</v>
          </cell>
          <cell r="D12006" t="str">
            <v>https://www.assets.signify.com/is/content/Signify/BGP760-INI</v>
          </cell>
          <cell r="E12006" t="str">
            <v/>
          </cell>
        </row>
        <row r="12007">
          <cell r="A12007" t="str">
            <v>910925866258</v>
          </cell>
          <cell r="B12007" t="str">
            <v>https://www.assets.signify.com/is/image/Signify/Mini300_gen3-BBP333-SPP</v>
          </cell>
          <cell r="C12007" t="str">
            <v>https://www.assets.signify.com/is/content/Signify/910925866258_EU.pl_PL.PROF.FP</v>
          </cell>
          <cell r="D12007" t="str">
            <v>https://www.assets.signify.com/is/content/Signify/MI_Mini%20300%20LED%20BBPBCP333_21072021_583442710334703</v>
          </cell>
          <cell r="E12007" t="str">
            <v/>
          </cell>
        </row>
        <row r="12008">
          <cell r="A12008" t="str">
            <v>910925866260</v>
          </cell>
          <cell r="B12008" t="str">
            <v>https://www.assets.signify.com/is/image/Signify/Mini300_gen3-BBP333-SPP</v>
          </cell>
          <cell r="C12008" t="str">
            <v>https://www.assets.signify.com/is/content/Signify/910925866260_EU.pl_PL.PROF.FP</v>
          </cell>
          <cell r="D12008" t="str">
            <v>https://www.assets.signify.com/is/content/Signify/MI_Mini%20300%20LED%20BBPBCP333_21072021_583442710334703</v>
          </cell>
          <cell r="E12008" t="str">
            <v/>
          </cell>
        </row>
        <row r="12009">
          <cell r="A12009" t="str">
            <v>910925866261</v>
          </cell>
          <cell r="B12009" t="str">
            <v>https://www.assets.signify.com/is/image/Signify/Mini300_gen3-BBP333-SPP</v>
          </cell>
          <cell r="C12009" t="str">
            <v>https://www.assets.signify.com/is/content/Signify/910925866261_EU.pl_PL.PROF.FP</v>
          </cell>
          <cell r="D12009" t="str">
            <v>https://www.assets.signify.com/is/content/Signify/MI_Mini%20300%20LED%20BBPBCP333_21072021_583442710334703</v>
          </cell>
          <cell r="E12009" t="str">
            <v/>
          </cell>
        </row>
        <row r="12010">
          <cell r="A12010" t="str">
            <v>910925866262</v>
          </cell>
          <cell r="B12010" t="str">
            <v>https://www.assets.signify.com/is/image/Signify/Mini300_gen3-BBP333-SPP</v>
          </cell>
          <cell r="C12010" t="str">
            <v>https://www.assets.signify.com/is/content/Signify/910925866262_EU.pl_PL.PROF.FP</v>
          </cell>
          <cell r="D12010" t="str">
            <v>https://www.assets.signify.com/is/content/Signify/MI_Mini%20300%20LED%20BBPBCP333_21072021_583442710334703</v>
          </cell>
          <cell r="E12010" t="str">
            <v/>
          </cell>
        </row>
        <row r="12011">
          <cell r="A12011" t="str">
            <v>910925866264</v>
          </cell>
          <cell r="B12011" t="str">
            <v>https://www.assets.signify.com/is/image/Signify/Mini300_gen3-BBP333-SPP</v>
          </cell>
          <cell r="C12011" t="str">
            <v>https://www.assets.signify.com/is/content/Signify/910925866264_EU.pl_PL.PROF.FP</v>
          </cell>
          <cell r="D12011" t="str">
            <v>https://www.assets.signify.com/is/content/Signify/MI_Mini%20300%20LED%20BBPBCP333_21072021_583442710334703</v>
          </cell>
          <cell r="E12011" t="str">
            <v/>
          </cell>
        </row>
        <row r="12012">
          <cell r="A12012" t="str">
            <v>910925866266</v>
          </cell>
          <cell r="B12012" t="str">
            <v>https://www.assets.signify.com/is/image/Signify/Mini300_gen3-BBP333-SPP</v>
          </cell>
          <cell r="C12012" t="str">
            <v>https://www.assets.signify.com/is/content/Signify/910925866266_EU.pl_PL.PROF.FP</v>
          </cell>
          <cell r="D12012" t="str">
            <v>https://www.assets.signify.com/is/content/Signify/MI_Mini%20300%20LED%20BBPBCP333_21072021_583442710334703</v>
          </cell>
          <cell r="E12012" t="str">
            <v/>
          </cell>
        </row>
        <row r="12013">
          <cell r="A12013" t="str">
            <v>910925866270</v>
          </cell>
          <cell r="B12013" t="str">
            <v>https://www.assets.signify.com/is/image/Signify/Mini300_gen3-BBP333-SPP</v>
          </cell>
          <cell r="C12013" t="str">
            <v>https://www.assets.signify.com/is/content/Signify/910925866270_EU.pl_PL.PROF.FP</v>
          </cell>
          <cell r="D12013" t="str">
            <v>https://www.assets.signify.com/is/content/Signify/MI_Mini%20300%20LED%20BBPBCP333_21072021_583442710334703</v>
          </cell>
          <cell r="E12013" t="str">
            <v/>
          </cell>
        </row>
        <row r="12014">
          <cell r="A12014" t="str">
            <v>910925866272</v>
          </cell>
          <cell r="B12014" t="str">
            <v>https://www.assets.signify.com/is/image/Signify/OPPR1_BDP100I_0001</v>
          </cell>
          <cell r="C12014" t="str">
            <v>https://www.assets.signify.com/is/content/Signify/910925866272_EU.pl_PL.PROF.FP</v>
          </cell>
          <cell r="D12014" t="str">
            <v>https://www.assets.signify.com/is/content/Signify/583442710146658%20TownGuide%20BDP100%20MI%20Nov%202021</v>
          </cell>
          <cell r="E12014" t="str">
            <v/>
          </cell>
        </row>
        <row r="12015">
          <cell r="A12015" t="str">
            <v>910925866273</v>
          </cell>
          <cell r="B12015" t="str">
            <v>https://www.assets.signify.com/is/image/Signify/OPPR1_BDP100I_0003</v>
          </cell>
          <cell r="C12015" t="str">
            <v>https://www.assets.signify.com/is/content/Signify/910925866273_EU.pl_PL.PROF.FP</v>
          </cell>
          <cell r="D12015" t="str">
            <v>https://www.assets.signify.com/is/content/Signify/583442710146658%20TownGuide%20BDP100%20MI%20Nov%202021</v>
          </cell>
          <cell r="E12015" t="str">
            <v/>
          </cell>
        </row>
        <row r="12016">
          <cell r="A12016" t="str">
            <v>910925866286</v>
          </cell>
          <cell r="B12016" t="str">
            <v>https://www.assets.signify.com/is/image/Signify/OPPR1_BDP100I_0003</v>
          </cell>
          <cell r="C12016" t="str">
            <v>https://www.assets.signify.com/is/content/Signify/910925866286_EU.pl_PL.PROF.FP</v>
          </cell>
          <cell r="D12016" t="str">
            <v>https://www.assets.signify.com/is/content/Signify/583442710146658%20TownGuide%20BDP100%20MI%20Nov%202021</v>
          </cell>
          <cell r="E12016" t="str">
            <v/>
          </cell>
        </row>
        <row r="12017">
          <cell r="A12017" t="str">
            <v>910925866287</v>
          </cell>
          <cell r="B12017" t="str">
            <v>https://www.assets.signify.com/is/image/Signify/OPPR1_BDP100I_0003</v>
          </cell>
          <cell r="C12017" t="str">
            <v>https://www.assets.signify.com/is/content/Signify/910925866287_EU.pl_PL.PROF.FP</v>
          </cell>
          <cell r="D12017" t="str">
            <v>https://www.assets.signify.com/is/content/Signify/583442710146658%20TownGuide%20BDP100%20MI%20Nov%202021</v>
          </cell>
          <cell r="E12017" t="str">
            <v/>
          </cell>
        </row>
        <row r="12018">
          <cell r="A12018" t="str">
            <v>910925866293</v>
          </cell>
          <cell r="B12018" t="str">
            <v>https://www.assets.signify.com/is/image/Signify/OPPR1_BDP100I_0001</v>
          </cell>
          <cell r="C12018" t="str">
            <v>https://www.assets.signify.com/is/content/Signify/910925866293_EU.pl_PL.PROF.FP</v>
          </cell>
          <cell r="D12018" t="str">
            <v>https://www.assets.signify.com/is/content/Signify/583442710146658%20TownGuide%20BDP100%20MI%20Nov%202021</v>
          </cell>
          <cell r="E12018" t="str">
            <v/>
          </cell>
        </row>
        <row r="12019">
          <cell r="A12019" t="str">
            <v>910925866297</v>
          </cell>
          <cell r="B12019" t="str">
            <v>https://www.assets.signify.com/is/image/Signify/OPPR1_BDP100I_0003</v>
          </cell>
          <cell r="C12019" t="str">
            <v>https://www.assets.signify.com/is/content/Signify/910925866297_EU.pl_PL.PROF.FP</v>
          </cell>
          <cell r="D12019" t="str">
            <v>https://www.assets.signify.com/is/content/Signify/583442710146658%20TownGuide%20BDP100%20MI%20Nov%202021</v>
          </cell>
          <cell r="E12019" t="str">
            <v/>
          </cell>
        </row>
        <row r="12020">
          <cell r="A12020" t="str">
            <v>910925866298</v>
          </cell>
          <cell r="B12020" t="str">
            <v>https://www.assets.signify.com/is/image/Signify/OPPR1_BDP100I_0003</v>
          </cell>
          <cell r="C12020" t="str">
            <v>https://www.assets.signify.com/is/content/Signify/910925866298_EU.pl_PL.PROF.FP</v>
          </cell>
          <cell r="D12020" t="str">
            <v>https://www.assets.signify.com/is/content/Signify/583442710146658%20TownGuide%20BDP100%20MI%20Nov%202021</v>
          </cell>
          <cell r="E12020" t="str">
            <v/>
          </cell>
        </row>
        <row r="12021">
          <cell r="A12021" t="str">
            <v>910925866299</v>
          </cell>
          <cell r="B12021" t="str">
            <v>https://www.assets.signify.com/is/image/Signify/OPPR1_BDP100I_0003</v>
          </cell>
          <cell r="C12021" t="str">
            <v>https://www.assets.signify.com/is/content/Signify/910925866299_EU.pl_PL.PROF.FP</v>
          </cell>
          <cell r="D12021" t="str">
            <v>https://www.assets.signify.com/is/content/Signify/583442710146658%20TownGuide%20BDP100%20MI%20Nov%202021</v>
          </cell>
          <cell r="E12021" t="str">
            <v/>
          </cell>
        </row>
        <row r="12022">
          <cell r="A12022" t="str">
            <v>910925866301</v>
          </cell>
          <cell r="B12022" t="str">
            <v>https://www.assets.signify.com/is/image/Signify/OPPR1_BDP100I_0003</v>
          </cell>
          <cell r="C12022" t="str">
            <v>https://www.assets.signify.com/is/content/Signify/910925866301_EU.pl_PL.PROF.FP</v>
          </cell>
          <cell r="D12022" t="str">
            <v>https://www.assets.signify.com/is/content/Signify/583442710146658%20TownGuide%20BDP100%20MI%20Nov%202021</v>
          </cell>
          <cell r="E12022" t="str">
            <v/>
          </cell>
        </row>
        <row r="12023">
          <cell r="A12023" t="str">
            <v>910925866308</v>
          </cell>
          <cell r="B12023" t="str">
            <v>https://www.assets.signify.com/is/image/Signify/Mini300_gen3-BBP333-SPP</v>
          </cell>
          <cell r="C12023" t="str">
            <v>https://www.assets.signify.com/is/content/Signify/910925866308_EU.pl_PL.PROF.FP</v>
          </cell>
          <cell r="D12023" t="str">
            <v>https://www.assets.signify.com/is/content/Signify/MI_Mini%20300%20LED%20BBPBCP333_21072021_583442710334703</v>
          </cell>
          <cell r="E12023" t="str">
            <v/>
          </cell>
        </row>
        <row r="12024">
          <cell r="A12024" t="str">
            <v>910925866309</v>
          </cell>
          <cell r="B12024" t="str">
            <v>https://www.assets.signify.com/is/image/Signify/Mini300_gen3-BBP333-SPP</v>
          </cell>
          <cell r="C12024" t="str">
            <v>https://www.assets.signify.com/is/content/Signify/910925866309_EU.pl_PL.PROF.FP</v>
          </cell>
          <cell r="D12024" t="str">
            <v>https://www.assets.signify.com/is/content/Signify/MI_Mini%20300%20LED%20BBPBCP333_21072021_583442710334703</v>
          </cell>
          <cell r="E12024" t="str">
            <v/>
          </cell>
        </row>
        <row r="12025">
          <cell r="A12025" t="str">
            <v>910925866354</v>
          </cell>
          <cell r="B12025" t="str">
            <v>https://www.assets.signify.com/is/image/Signify/FlexBlend%20Recessed-RC340B_W60L60_OPA_VPC_SPP</v>
          </cell>
          <cell r="C12025" t="str">
            <v>https://www.assets.signify.com/is/content/Signify/910925866354_EU.pl_PL.PROF.FP</v>
          </cell>
          <cell r="D12025" t="str">
            <v>https://www.assets.signify.com/is/content/Signify/442710355390%20RC340B%20VPC_CPC_FineLine%20Mounting%20Instruction%20v8</v>
          </cell>
          <cell r="E12025" t="str">
            <v/>
          </cell>
        </row>
        <row r="12026">
          <cell r="A12026" t="str">
            <v>910925866355</v>
          </cell>
          <cell r="B12026" t="str">
            <v>https://www.assets.signify.com/is/image/Signify/FlexBlend%20Recessed-RC340B_W60L60_OPA_VPC_SPP</v>
          </cell>
          <cell r="C12026" t="str">
            <v>https://www.assets.signify.com/is/content/Signify/910925866355_EU.pl_PL.PROF.FP</v>
          </cell>
          <cell r="D12026" t="str">
            <v>https://www.assets.signify.com/is/content/Signify/442710355390%20RC340B%20VPC_CPC_FineLine%20Mounting%20Instruction%20v8</v>
          </cell>
          <cell r="E12026" t="str">
            <v/>
          </cell>
        </row>
        <row r="12027">
          <cell r="A12027" t="str">
            <v>910925866356</v>
          </cell>
          <cell r="B12027" t="str">
            <v>https://www.assets.signify.com/is/image/Signify/FlexBlend%20Recessed-RC340B_W60L60_MLO_VPC_SPP</v>
          </cell>
          <cell r="C12027" t="str">
            <v>https://www.assets.signify.com/is/content/Signify/910925866356_EU.pl_PL.PROF.FP</v>
          </cell>
          <cell r="D12027" t="str">
            <v>https://www.assets.signify.com/is/content/Signify/442710355390%20RC340B%20VPC_CPC_FineLine%20Mounting%20Instruction%20v8</v>
          </cell>
          <cell r="E12027" t="str">
            <v/>
          </cell>
        </row>
        <row r="12028">
          <cell r="A12028" t="str">
            <v>910925866357</v>
          </cell>
          <cell r="B12028" t="str">
            <v>https://www.assets.signify.com/is/image/Signify/FlexBlend%20Recessed-RC340B_W60L60_MLO_VPC_SPP</v>
          </cell>
          <cell r="C12028" t="str">
            <v>https://www.assets.signify.com/is/content/Signify/910925866357_EU.pl_PL.PROF.FP</v>
          </cell>
          <cell r="D12028" t="str">
            <v>https://www.assets.signify.com/is/content/Signify/442710355390%20RC340B%20VPC_CPC_FineLine%20Mounting%20Instruction%20v8</v>
          </cell>
          <cell r="E12028" t="str">
            <v/>
          </cell>
        </row>
        <row r="12029">
          <cell r="A12029" t="str">
            <v>910925866358</v>
          </cell>
          <cell r="B12029" t="str">
            <v>https://www.assets.signify.com/is/image/Signify/FlexBlend%20Recessed-RC340B_W60L60_PCS_VPC_SPP</v>
          </cell>
          <cell r="C12029" t="str">
            <v>https://www.assets.signify.com/is/content/Signify/910925866358_EU.pl_PL.PROF.FP</v>
          </cell>
          <cell r="D12029" t="str">
            <v>https://www.assets.signify.com/is/content/Signify/442710355390%20RC340B%20VPC_CPC_FineLine%20Mounting%20Instruction%20v8</v>
          </cell>
          <cell r="E12029" t="str">
            <v/>
          </cell>
        </row>
        <row r="12030">
          <cell r="A12030" t="str">
            <v>910925866359</v>
          </cell>
          <cell r="B12030" t="str">
            <v>https://www.assets.signify.com/is/image/Signify/FlexBlend%20Recessed-RC340B_W60L60_PCS_VPC_SPP</v>
          </cell>
          <cell r="C12030" t="str">
            <v>https://www.assets.signify.com/is/content/Signify/910925866359_EU.pl_PL.PROF.FP</v>
          </cell>
          <cell r="D12030" t="str">
            <v>https://www.assets.signify.com/is/content/Signify/442710355390%20RC340B%20VPC_CPC_FineLine%20Mounting%20Instruction%20v8</v>
          </cell>
          <cell r="E12030" t="str">
            <v/>
          </cell>
        </row>
        <row r="12031">
          <cell r="A12031" t="str">
            <v>910925866362</v>
          </cell>
          <cell r="B12031" t="str">
            <v>https://www.assets.signify.com/is/image/Signify/FlexBlend%20Recessed-RC340B_W60L60_MLO_VPC_SPP</v>
          </cell>
          <cell r="C12031" t="str">
            <v>https://www.assets.signify.com/is/content/Signify/910925866362_EU.pl_PL.PROF.FP</v>
          </cell>
          <cell r="D12031" t="str">
            <v>https://www.assets.signify.com/is/content/Signify/442710355390%20RC340B%20VPC_CPC_FineLine%20Mounting%20Instruction%20v8</v>
          </cell>
          <cell r="E12031" t="str">
            <v/>
          </cell>
        </row>
        <row r="12032">
          <cell r="A12032" t="str">
            <v>910925866364</v>
          </cell>
          <cell r="B12032" t="str">
            <v>https://www.assets.signify.com/is/image/Signify/FlexBlend%20Recessed-RC340B_W60L60_MLO_VPC_SPP</v>
          </cell>
          <cell r="C12032" t="str">
            <v>https://www.assets.signify.com/is/content/Signify/910925866364_EU.pl_PL.PROF.FP</v>
          </cell>
          <cell r="D12032" t="str">
            <v>https://www.assets.signify.com/is/content/Signify/442710355390%20RC340B%20VPC_CPC_FineLine%20Mounting%20Instruction%20v8</v>
          </cell>
          <cell r="E12032" t="str">
            <v/>
          </cell>
        </row>
        <row r="12033">
          <cell r="A12033" t="str">
            <v>910925866366</v>
          </cell>
          <cell r="B12033" t="str">
            <v>https://www.assets.signify.com/is/image/Signify/FlexBlend%20Recessed-RC340B_W60L60_PCS_VPC_SPP</v>
          </cell>
          <cell r="C12033" t="str">
            <v>https://www.assets.signify.com/is/content/Signify/910925866366_EU.pl_PL.PROF.FP</v>
          </cell>
          <cell r="D12033" t="str">
            <v>https://www.assets.signify.com/is/content/Signify/442710355390%20RC340B%20VPC_CPC_FineLine%20Mounting%20Instruction%20v8</v>
          </cell>
          <cell r="E12033" t="str">
            <v/>
          </cell>
        </row>
        <row r="12034">
          <cell r="A12034" t="str">
            <v>910925866368</v>
          </cell>
          <cell r="B12034" t="str">
            <v>https://www.assets.signify.com/is/image/Signify/FlexBlend%20Recessed-RC340B_W60L60_MLO_VPC_SPP</v>
          </cell>
          <cell r="C12034" t="str">
            <v>https://www.assets.signify.com/is/content/Signify/910925866368_EU.pl_PL.PROF.FP</v>
          </cell>
          <cell r="D12034" t="str">
            <v>https://www.assets.signify.com/is/content/Signify/442710355390%20RC340B%20VPC_CPC_FineLine%20Mounting%20Instruction%20v8</v>
          </cell>
          <cell r="E12034" t="str">
            <v/>
          </cell>
        </row>
        <row r="12035">
          <cell r="A12035" t="str">
            <v>910925866369</v>
          </cell>
          <cell r="B12035" t="str">
            <v>https://www.assets.signify.com/is/image/Signify/FlexBlend%20Recessed-RC340B_W60L60_OPA_VPC_SPP</v>
          </cell>
          <cell r="C12035" t="str">
            <v>https://www.assets.signify.com/is/content/Signify/910925866369_EU.pl_PL.PROF.FP</v>
          </cell>
          <cell r="D12035" t="str">
            <v>https://www.assets.signify.com/is/content/Signify/442710355390%20RC340B%20VPC_CPC_FineLine%20Mounting%20Instruction%20v8</v>
          </cell>
          <cell r="E12035" t="str">
            <v/>
          </cell>
        </row>
        <row r="12036">
          <cell r="A12036" t="str">
            <v>910925866370</v>
          </cell>
          <cell r="B12036" t="str">
            <v>https://www.assets.signify.com/is/image/Signify/FlexBlend%20Recessed-RC340B_W60L60_OPA_VPC_SPP</v>
          </cell>
          <cell r="C12036" t="str">
            <v>https://www.assets.signify.com/is/content/Signify/910925866370_EU.pl_PL.PROF.FP</v>
          </cell>
          <cell r="D12036" t="str">
            <v>https://www.assets.signify.com/is/content/Signify/442710355390%20RC340B%20VPC_CPC_FineLine%20Mounting%20Instruction%20v8</v>
          </cell>
          <cell r="E12036" t="str">
            <v/>
          </cell>
        </row>
        <row r="12037">
          <cell r="A12037" t="str">
            <v>910925866371</v>
          </cell>
          <cell r="B12037" t="str">
            <v>https://www.assets.signify.com/is/image/Signify/FlexBlend%20Recessed-RC340B_W60L60_PCS_VPC_SPP</v>
          </cell>
          <cell r="C12037" t="str">
            <v>https://www.assets.signify.com/is/content/Signify/910925866371_EU.pl_PL.PROF.FP</v>
          </cell>
          <cell r="D12037" t="str">
            <v>https://www.assets.signify.com/is/content/Signify/442710355390%20RC340B%20VPC_CPC_FineLine%20Mounting%20Instruction%20v8</v>
          </cell>
          <cell r="E12037" t="str">
            <v/>
          </cell>
        </row>
        <row r="12038">
          <cell r="A12038" t="str">
            <v>910925866372</v>
          </cell>
          <cell r="B12038" t="str">
            <v>https://www.assets.signify.com/is/image/Signify/FlexBlend%20Recessed-RC340B_W60L60_PCS_VPC_SPP</v>
          </cell>
          <cell r="C12038" t="str">
            <v>https://www.assets.signify.com/is/content/Signify/910925866372_EU.pl_PL.PROF.FP</v>
          </cell>
          <cell r="D12038" t="str">
            <v>https://www.assets.signify.com/is/content/Signify/442710355390%20RC340B%20VPC_CPC_FineLine%20Mounting%20Instruction%20v8</v>
          </cell>
          <cell r="E12038" t="str">
            <v/>
          </cell>
        </row>
        <row r="12039">
          <cell r="A12039" t="str">
            <v>910925866373</v>
          </cell>
          <cell r="B12039" t="str">
            <v>https://www.assets.signify.com/is/image/Signify/FlexBlend%20Recessed-RC340B_W60L60_MLO_VPC_SPP</v>
          </cell>
          <cell r="C12039" t="str">
            <v>https://www.assets.signify.com/is/content/Signify/910925866373_EU.pl_PL.PROF.FP</v>
          </cell>
          <cell r="D12039"/>
          <cell r="E12039" t="str">
            <v/>
          </cell>
        </row>
        <row r="12040">
          <cell r="A12040" t="str">
            <v>910925866374</v>
          </cell>
          <cell r="B12040" t="str">
            <v>https://www.assets.signify.com/is/image/Signify/FlexBlend%20Recessed-RC340B_W60L60_OPA_VPC_SPP</v>
          </cell>
          <cell r="C12040" t="str">
            <v>https://www.assets.signify.com/is/content/Signify/910925866374_EU.pl_PL.PROF.FP</v>
          </cell>
          <cell r="D12040" t="str">
            <v>https://www.assets.signify.com/is/content/Signify/442710355390%20RC340B%20VPC_CPC_FineLine%20Mounting%20Instruction%20v8</v>
          </cell>
          <cell r="E12040" t="str">
            <v/>
          </cell>
        </row>
        <row r="12041">
          <cell r="A12041" t="str">
            <v>910925866375</v>
          </cell>
          <cell r="B12041" t="str">
            <v>https://www.assets.signify.com/is/image/Signify/FlexBlend%20Recessed-RC340B_W60L60_OPA_VPC_SPP</v>
          </cell>
          <cell r="C12041" t="str">
            <v>https://www.assets.signify.com/is/content/Signify/910925866375_EU.pl_PL.PROF.FP</v>
          </cell>
          <cell r="D12041" t="str">
            <v>https://www.assets.signify.com/is/content/Signify/442710355390%20RC340B%20VPC_CPC_FineLine%20Mounting%20Instruction%20v8</v>
          </cell>
          <cell r="E12041" t="str">
            <v/>
          </cell>
        </row>
        <row r="12042">
          <cell r="A12042" t="str">
            <v>910925866376</v>
          </cell>
          <cell r="B12042" t="str">
            <v>https://www.assets.signify.com/is/image/Signify/FlexBlend%20Recessed-RC340B_W60L60_PCS_VPC_SPP</v>
          </cell>
          <cell r="C12042" t="str">
            <v>https://www.assets.signify.com/is/content/Signify/910925866376_EU.pl_PL.PROF.FP</v>
          </cell>
          <cell r="D12042" t="str">
            <v>https://www.assets.signify.com/is/content/Signify/442710355390%20RC340B%20VPC_CPC_FineLine%20Mounting%20Instruction%20v8</v>
          </cell>
          <cell r="E12042" t="str">
            <v/>
          </cell>
        </row>
        <row r="12043">
          <cell r="A12043" t="str">
            <v>910925866377</v>
          </cell>
          <cell r="B12043" t="str">
            <v>https://www.assets.signify.com/is/image/Signify/FlexBlend%20Recessed-RC340B_W60L60_PCS_VPC_SPP</v>
          </cell>
          <cell r="C12043" t="str">
            <v>https://www.assets.signify.com/is/content/Signify/910925866377_EU.pl_PL.PROF.FP</v>
          </cell>
          <cell r="D12043" t="str">
            <v>https://www.assets.signify.com/is/content/Signify/442710355390%20RC340B%20VPC_CPC_FineLine%20Mounting%20Instruction%20v8</v>
          </cell>
          <cell r="E12043" t="str">
            <v/>
          </cell>
        </row>
        <row r="12044">
          <cell r="A12044" t="str">
            <v>910925866378</v>
          </cell>
          <cell r="B12044" t="str">
            <v>https://www.assets.signify.com/is/image/Signify/FlexBlend%20Recessed-RC340B_W60L60_MLO_VPC_SPP</v>
          </cell>
          <cell r="C12044" t="str">
            <v>https://www.assets.signify.com/is/content/Signify/910925866378_EU.pl_PL.PROF.FP</v>
          </cell>
          <cell r="D12044" t="str">
            <v>https://www.assets.signify.com/is/content/Signify/442710355390%20RC340B%20VPC_CPC_FineLine%20Mounting%20Instruction%20v8</v>
          </cell>
          <cell r="E12044" t="str">
            <v/>
          </cell>
        </row>
        <row r="12045">
          <cell r="A12045" t="str">
            <v>910925866380</v>
          </cell>
          <cell r="B12045" t="str">
            <v>https://www.assets.signify.com/is/image/Signify/FlexBlend%20Recessed-RC340B_W60L60_OPA_VPC_SPP</v>
          </cell>
          <cell r="C12045" t="str">
            <v>https://www.assets.signify.com/is/content/Signify/910925866380_EU.pl_PL.PROF.FP</v>
          </cell>
          <cell r="D12045" t="str">
            <v>https://www.assets.signify.com/is/content/Signify/442710355390%20RC340B%20VPC_CPC_FineLine%20Mounting%20Instruction%20v8</v>
          </cell>
          <cell r="E12045" t="str">
            <v/>
          </cell>
        </row>
        <row r="12046">
          <cell r="A12046" t="str">
            <v>910925866381</v>
          </cell>
          <cell r="B12046" t="str">
            <v>https://www.assets.signify.com/is/image/Signify/FlexBlend%20Recessed-RC340B_W60L60_MLO_VPC_SPP</v>
          </cell>
          <cell r="C12046" t="str">
            <v>https://www.assets.signify.com/is/content/Signify/910925866381_EU.pl_PL.PROF.FP</v>
          </cell>
          <cell r="D12046" t="str">
            <v>https://www.assets.signify.com/is/content/Signify/442710355390%20RC340B%20VPC_CPC_FineLine%20Mounting%20Instruction%20v8</v>
          </cell>
          <cell r="E12046" t="str">
            <v/>
          </cell>
        </row>
        <row r="12047">
          <cell r="A12047" t="str">
            <v>910925866382</v>
          </cell>
          <cell r="B12047" t="str">
            <v>https://www.assets.signify.com/is/image/Signify/FlexBlend%20Recessed-RC340B_W60L60_MLO_PCV_SPP</v>
          </cell>
          <cell r="C12047" t="str">
            <v>https://www.assets.signify.com/is/content/Signify/910925866382_EU.pl_PL.PROF.FP</v>
          </cell>
          <cell r="D12047" t="str">
            <v>https://www.assets.signify.com/is/content/Signify/442710355390%20RC340B%20VPC_CPC_FineLine%20Mounting%20Instruction%20v8</v>
          </cell>
          <cell r="E12047" t="str">
            <v/>
          </cell>
        </row>
        <row r="12048">
          <cell r="A12048" t="str">
            <v>910925866383</v>
          </cell>
          <cell r="B12048" t="str">
            <v>https://www.assets.signify.com/is/image/Signify/FlexBlend%20Recessed-RC340B_W15L120_MLO_VPC_SPP</v>
          </cell>
          <cell r="C12048" t="str">
            <v>https://www.assets.signify.com/is/content/Signify/910925866383_EU.pl_PL.PROF.FP</v>
          </cell>
          <cell r="D12048" t="str">
            <v>https://www.assets.signify.com/is/content/Signify/442710355390%20RC340B%20VPC_CPC_FineLine%20Mounting%20Instruction%20v8</v>
          </cell>
          <cell r="E12048" t="str">
            <v/>
          </cell>
        </row>
        <row r="12049">
          <cell r="A12049" t="str">
            <v>910925866384</v>
          </cell>
          <cell r="B12049" t="str">
            <v>https://www.assets.signify.com/is/image/Signify/FlexBlend%20Recessed-RC340B_W15L120_MLO_VPC_SPP</v>
          </cell>
          <cell r="C12049" t="str">
            <v>https://www.assets.signify.com/is/content/Signify/910925866384_EU.pl_PL.PROF.FP</v>
          </cell>
          <cell r="D12049" t="str">
            <v>https://www.assets.signify.com/is/content/Signify/442710355390%20RC340B%20VPC_CPC_FineLine%20Mounting%20Instruction%20v8</v>
          </cell>
          <cell r="E12049" t="str">
            <v/>
          </cell>
        </row>
        <row r="12050">
          <cell r="A12050" t="str">
            <v>910925866385</v>
          </cell>
          <cell r="B12050" t="str">
            <v>https://www.assets.signify.com/is/image/Signify/FlexBlend%20Recessed-RC340B_W15L120_MLO_VPC_SPP</v>
          </cell>
          <cell r="C12050" t="str">
            <v>https://www.assets.signify.com/is/content/Signify/910925866385_EU.pl_PL.PROF.FP</v>
          </cell>
          <cell r="D12050" t="str">
            <v>https://www.assets.signify.com/is/content/Signify/442710355390%20RC340B%20VPC_CPC_FineLine%20Mounting%20Instruction%20v8</v>
          </cell>
          <cell r="E12050" t="str">
            <v/>
          </cell>
        </row>
        <row r="12051">
          <cell r="A12051" t="str">
            <v>910925866386</v>
          </cell>
          <cell r="B12051" t="str">
            <v>https://www.assets.signify.com/is/image/Signify/FlexBlend%20Recessed-RC340B_W15L120_MLO_VPC_SPP</v>
          </cell>
          <cell r="C12051" t="str">
            <v>https://www.assets.signify.com/is/content/Signify/910925866386_EU.pl_PL.PROF.FP</v>
          </cell>
          <cell r="D12051" t="str">
            <v>https://www.assets.signify.com/is/content/Signify/442710355390%20RC340B%20VPC_CPC_FineLine%20Mounting%20Instruction%20v8</v>
          </cell>
          <cell r="E12051" t="str">
            <v/>
          </cell>
        </row>
        <row r="12052">
          <cell r="A12052" t="str">
            <v>910925866387</v>
          </cell>
          <cell r="B12052" t="str">
            <v>https://www.assets.signify.com/is/image/Signify/FlexBlend%20Recessed-RC340B_W15L120_MLO_VPC_SPP</v>
          </cell>
          <cell r="C12052" t="str">
            <v>https://www.assets.signify.com/is/content/Signify/910925866387_EU.pl_PL.PROF.FP</v>
          </cell>
          <cell r="D12052" t="str">
            <v>https://www.assets.signify.com/is/content/Signify/442710355390%20RC340B%20VPC_CPC_FineLine%20Mounting%20Instruction%20v8</v>
          </cell>
          <cell r="E12052" t="str">
            <v/>
          </cell>
        </row>
        <row r="12053">
          <cell r="A12053" t="str">
            <v>910925866388</v>
          </cell>
          <cell r="B12053" t="str">
            <v>https://www.assets.signify.com/is/image/Signify/FlexBlend%20Recessed-RC340B_W15L120_MLO_VPC_SPP</v>
          </cell>
          <cell r="C12053" t="str">
            <v>https://www.assets.signify.com/is/content/Signify/910925866388_EU.pl_PL.PROF.FP</v>
          </cell>
          <cell r="D12053" t="str">
            <v>https://www.assets.signify.com/is/content/Signify/442710355390%20RC340B%20VPC_CPC_FineLine%20Mounting%20Instruction%20v8</v>
          </cell>
          <cell r="E12053" t="str">
            <v/>
          </cell>
        </row>
        <row r="12054">
          <cell r="A12054" t="str">
            <v>910925866389</v>
          </cell>
          <cell r="B12054" t="str">
            <v>https://www.assets.signify.com/is/image/Signify/FlexBlend%20Recessed-RC340B_W15L120_MLO_VPC_SPP</v>
          </cell>
          <cell r="C12054" t="str">
            <v>https://www.assets.signify.com/is/content/Signify/910925866389_EU.pl_PL.PROF.FP</v>
          </cell>
          <cell r="D12054" t="str">
            <v>https://www.assets.signify.com/is/content/Signify/442710355390%20RC340B%20VPC_CPC_FineLine%20Mounting%20Instruction%20v8</v>
          </cell>
          <cell r="E12054" t="str">
            <v/>
          </cell>
        </row>
        <row r="12055">
          <cell r="A12055" t="str">
            <v>910925866390</v>
          </cell>
          <cell r="B12055" t="str">
            <v>https://www.assets.signify.com/is/image/Signify/FlexBlend%20Recessed-RC340B_W15L120_MLO_VPC_SPP</v>
          </cell>
          <cell r="C12055" t="str">
            <v>https://www.assets.signify.com/is/content/Signify/910925866390_EU.pl_PL.PROF.FP</v>
          </cell>
          <cell r="D12055" t="str">
            <v>https://www.assets.signify.com/is/content/Signify/442710355390%20RC340B%20VPC_CPC_FineLine%20Mounting%20Instruction%20v8</v>
          </cell>
          <cell r="E12055" t="str">
            <v/>
          </cell>
        </row>
        <row r="12056">
          <cell r="A12056" t="str">
            <v>910925866392</v>
          </cell>
          <cell r="B12056" t="str">
            <v>https://www.assets.signify.com/is/image/Signify/FlexBlend%20Recessed-RC340B_W15L120_MLO_VPC_SPP</v>
          </cell>
          <cell r="C12056" t="str">
            <v>https://www.assets.signify.com/is/content/Signify/910925866392_EU.pl_PL.PROF.FP</v>
          </cell>
          <cell r="D12056" t="str">
            <v>https://www.assets.signify.com/is/content/Signify/442710355390%20RC340B%20VPC_CPC_FineLine%20Mounting%20Instruction%20v8</v>
          </cell>
          <cell r="E12056" t="str">
            <v/>
          </cell>
        </row>
        <row r="12057">
          <cell r="A12057" t="str">
            <v>910925866394</v>
          </cell>
          <cell r="B12057" t="str">
            <v>https://www.assets.signify.com/is/image/Signify/FlexBlend%20Recessed-RC340B_W15L120_MLO_VPC_SPP</v>
          </cell>
          <cell r="C12057" t="str">
            <v>https://www.assets.signify.com/is/content/Signify/910925866394_EU.pl_PL.PROF.FP</v>
          </cell>
          <cell r="D12057" t="str">
            <v>https://www.assets.signify.com/is/content/Signify/442710355390%20RC340B%20VPC_CPC_FineLine%20Mounting%20Instruction%20v8</v>
          </cell>
          <cell r="E12057" t="str">
            <v/>
          </cell>
        </row>
        <row r="12058">
          <cell r="A12058" t="str">
            <v>910925866412</v>
          </cell>
          <cell r="B12058" t="str">
            <v>https://www.assets.signify.com/is/image/Signify/FlexBlend%20Recessed-RC340B_W60L60_MLO_VPC_SPP</v>
          </cell>
          <cell r="C12058" t="str">
            <v>https://www.assets.signify.com/is/content/Signify/910925866412_EU.pl_PL.PROF.FP</v>
          </cell>
          <cell r="D12058" t="str">
            <v>https://www.assets.signify.com/is/content/Signify/442710355390%20RC340B%20VPC_CPC_FineLine%20Mounting%20Instruction%20v8</v>
          </cell>
          <cell r="E12058" t="str">
            <v/>
          </cell>
        </row>
        <row r="12059">
          <cell r="A12059" t="str">
            <v>910925866413</v>
          </cell>
          <cell r="B12059" t="str">
            <v>https://www.assets.signify.com/is/image/Signify/FlexBlend%20Recessed-RC340B_W60L60_PCS_VPC_SPP</v>
          </cell>
          <cell r="C12059" t="str">
            <v>https://www.assets.signify.com/is/content/Signify/910925866413_EU.pl_PL.PROF.FP</v>
          </cell>
          <cell r="D12059" t="str">
            <v>https://www.assets.signify.com/is/content/Signify/442710355390%20RC340B%20VPC_CPC_FineLine%20Mounting%20Instruction%20v8</v>
          </cell>
          <cell r="E12059" t="str">
            <v/>
          </cell>
        </row>
        <row r="12060">
          <cell r="A12060" t="str">
            <v>910925866414</v>
          </cell>
          <cell r="B12060" t="str">
            <v>https://www.assets.signify.com/is/image/Signify/FlexBlend%20Recessed-RC340B_W60L60_PCS_VPC_SPP</v>
          </cell>
          <cell r="C12060" t="str">
            <v>https://www.assets.signify.com/is/content/Signify/910925866414_EU.pl_PL.PROF.FP</v>
          </cell>
          <cell r="D12060" t="str">
            <v>https://www.assets.signify.com/is/content/Signify/442710355390%20RC340B%20VPC_CPC_FineLine%20Mounting%20Instruction%20v8</v>
          </cell>
          <cell r="E12060" t="str">
            <v/>
          </cell>
        </row>
        <row r="12061">
          <cell r="A12061" t="str">
            <v>910925866415</v>
          </cell>
          <cell r="B12061" t="str">
            <v>https://www.assets.signify.com/is/image/Signify/FlexBlend%20Recessed-RC340B_W60L60_MLO_CPC_SPP</v>
          </cell>
          <cell r="C12061" t="str">
            <v>https://www.assets.signify.com/is/content/Signify/910925866415_EU.pl_PL.PROF.FP</v>
          </cell>
          <cell r="D12061" t="str">
            <v>https://www.assets.signify.com/is/content/Signify/442710355390%20RC340B%20VPC_CPC_FineLine%20Mounting%20Instruction%20v8</v>
          </cell>
          <cell r="E12061" t="str">
            <v/>
          </cell>
        </row>
        <row r="12062">
          <cell r="A12062" t="str">
            <v>910925866416</v>
          </cell>
          <cell r="B12062" t="str">
            <v>https://www.assets.signify.com/is/image/Signify/FlexBlend%20Recessed-RC340B_W60L60_MLO_CPC_SPP</v>
          </cell>
          <cell r="C12062" t="str">
            <v>https://www.assets.signify.com/is/content/Signify/910925866416_EU.pl_PL.PROF.FP</v>
          </cell>
          <cell r="D12062" t="str">
            <v>https://www.assets.signify.com/is/content/Signify/442710355390%20RC340B%20VPC_CPC_FineLine%20Mounting%20Instruction%20v8</v>
          </cell>
          <cell r="E12062" t="str">
            <v/>
          </cell>
        </row>
        <row r="12063">
          <cell r="A12063" t="str">
            <v>910925866417</v>
          </cell>
          <cell r="B12063" t="str">
            <v>https://www.assets.signify.com/is/image/Signify/FlexBlend%20Recessed-RC340B_W60L60_MLO_CPC_SPP</v>
          </cell>
          <cell r="C12063" t="str">
            <v>https://www.assets.signify.com/is/content/Signify/910925866417_EU.pl_PL.PROF.FP</v>
          </cell>
          <cell r="D12063" t="str">
            <v>https://www.assets.signify.com/is/content/Signify/442710355390%20RC340B%20VPC_CPC_FineLine%20Mounting%20Instruction%20v8</v>
          </cell>
          <cell r="E12063" t="str">
            <v/>
          </cell>
        </row>
        <row r="12064">
          <cell r="A12064" t="str">
            <v>910925866418</v>
          </cell>
          <cell r="B12064" t="str">
            <v>https://www.assets.signify.com/is/image/Signify/FlexBlend%20Recessed-RC340B_W60L60_PCS_VPC_SPP</v>
          </cell>
          <cell r="C12064" t="str">
            <v>https://www.assets.signify.com/is/content/Signify/910925866418_EU.pl_PL.PROF.FP</v>
          </cell>
          <cell r="D12064" t="str">
            <v>https://www.assets.signify.com/is/content/Signify/442710355390%20RC340B%20VPC_CPC_FineLine%20Mounting%20Instruction%20v8</v>
          </cell>
          <cell r="E12064" t="str">
            <v/>
          </cell>
        </row>
        <row r="12065">
          <cell r="A12065" t="str">
            <v>910925866419</v>
          </cell>
          <cell r="B12065" t="str">
            <v>https://www.assets.signify.com/is/image/Signify/FlexBlend%20Recessed-RC340B_W60L60_PCS_VPC_SPP</v>
          </cell>
          <cell r="C12065" t="str">
            <v>https://www.assets.signify.com/is/content/Signify/910925866419_EU.pl_PL.PROF.FP</v>
          </cell>
          <cell r="D12065" t="str">
            <v>https://www.assets.signify.com/is/content/Signify/442710355390%20RC340B%20VPC_CPC_FineLine%20Mounting%20Instruction%20v8</v>
          </cell>
          <cell r="E12065" t="str">
            <v/>
          </cell>
        </row>
        <row r="12066">
          <cell r="A12066" t="str">
            <v>910925866420</v>
          </cell>
          <cell r="B12066" t="str">
            <v>https://www.assets.signify.com/is/image/Signify/FlexBlend%20Recessed-RC340B_W60L60_MLO_VPC_SPP</v>
          </cell>
          <cell r="C12066" t="str">
            <v>https://www.assets.signify.com/is/content/Signify/910925866420_EU.pl_PL.PROF.FP</v>
          </cell>
          <cell r="D12066" t="str">
            <v>https://www.assets.signify.com/is/content/Signify/442710355390%20RC340B%20VPC_CPC_FineLine%20Mounting%20Instruction%20v8</v>
          </cell>
          <cell r="E12066" t="str">
            <v/>
          </cell>
        </row>
        <row r="12067">
          <cell r="A12067" t="str">
            <v>910925866421</v>
          </cell>
          <cell r="B12067" t="str">
            <v>https://www.assets.signify.com/is/image/Signify/FlexBlend%20Recessed-RC340B_W60L60_MLO_VPC_SPP</v>
          </cell>
          <cell r="C12067" t="str">
            <v>https://www.assets.signify.com/is/content/Signify/910925866421_EU.pl_PL.PROF.FP</v>
          </cell>
          <cell r="D12067"/>
          <cell r="E12067" t="str">
            <v/>
          </cell>
        </row>
        <row r="12068">
          <cell r="A12068" t="str">
            <v>910925866422</v>
          </cell>
          <cell r="B12068" t="str">
            <v>https://www.assets.signify.com/is/image/Signify/FlexBlend%20Recessed-RC340B_W60L60_MLO_VPC_SPP</v>
          </cell>
          <cell r="C12068" t="str">
            <v>https://www.assets.signify.com/is/content/Signify/910925866422_EU.pl_PL.PROF.FP</v>
          </cell>
          <cell r="D12068" t="str">
            <v>https://www.assets.signify.com/is/content/Signify/442710355390%20RC340B%20VPC_CPC_FineLine%20Mounting%20Instruction%20v8</v>
          </cell>
          <cell r="E12068" t="str">
            <v/>
          </cell>
        </row>
        <row r="12069">
          <cell r="A12069" t="str">
            <v>910925866423</v>
          </cell>
          <cell r="B12069" t="str">
            <v>https://www.assets.signify.com/is/image/Signify/FlexBlend%20Recessed-RC340B_W60L60_MLO_VPC_SPP</v>
          </cell>
          <cell r="C12069" t="str">
            <v>https://www.assets.signify.com/is/content/Signify/910925866423_EU.pl_PL.PROF.FP</v>
          </cell>
          <cell r="D12069" t="str">
            <v>https://www.assets.signify.com/is/content/Signify/442710355390%20RC340B%20VPC_CPC_FineLine%20Mounting%20Instruction%20v8</v>
          </cell>
          <cell r="E12069" t="str">
            <v/>
          </cell>
        </row>
        <row r="12070">
          <cell r="A12070" t="str">
            <v>910925866424</v>
          </cell>
          <cell r="B12070" t="str">
            <v>https://www.assets.signify.com/is/image/Signify/FlexBlend%20Recessed-RC340B_W60L60_MLO_CPC_SPP</v>
          </cell>
          <cell r="C12070" t="str">
            <v>https://www.assets.signify.com/is/content/Signify/910925866424_EU.pl_PL.PROF.FP</v>
          </cell>
          <cell r="D12070" t="str">
            <v>https://www.assets.signify.com/is/content/Signify/442710355390%20RC340B%20VPC_CPC_FineLine%20Mounting%20Instruction%20v8</v>
          </cell>
          <cell r="E12070" t="str">
            <v/>
          </cell>
        </row>
        <row r="12071">
          <cell r="A12071" t="str">
            <v>910925866425</v>
          </cell>
          <cell r="B12071" t="str">
            <v>https://www.assets.signify.com/is/image/Signify/FlexBlend%20Recessed-RC340B_W60L60_MLO_CPC_SPP</v>
          </cell>
          <cell r="C12071" t="str">
            <v>https://www.assets.signify.com/is/content/Signify/910925866425_EU.pl_PL.PROF.FP</v>
          </cell>
          <cell r="D12071" t="str">
            <v>https://www.assets.signify.com/is/content/Signify/442710355390%20RC340B%20VPC_CPC_FineLine%20Mounting%20Instruction%20v8</v>
          </cell>
          <cell r="E12071" t="str">
            <v/>
          </cell>
        </row>
        <row r="12072">
          <cell r="A12072" t="str">
            <v>910925866426</v>
          </cell>
          <cell r="B12072" t="str">
            <v>https://www.assets.signify.com/is/image/Signify/FlexBlend%20Recessed-RC340B_W60L60_MLO_CPC_SPP</v>
          </cell>
          <cell r="C12072" t="str">
            <v>https://www.assets.signify.com/is/content/Signify/910925866426_EU.pl_PL.PROF.FP</v>
          </cell>
          <cell r="D12072" t="str">
            <v>https://www.assets.signify.com/is/content/Signify/442710355390%20RC340B%20VPC_CPC_FineLine%20Mounting%20Instruction%20v8</v>
          </cell>
          <cell r="E12072" t="str">
            <v/>
          </cell>
        </row>
        <row r="12073">
          <cell r="A12073" t="str">
            <v>910925866427</v>
          </cell>
          <cell r="B12073" t="str">
            <v>https://www.assets.signify.com/is/image/Signify/FlexBlend%20Recessed-RC340B_W60L60_MLO_CPC_SPP</v>
          </cell>
          <cell r="C12073" t="str">
            <v>https://www.assets.signify.com/is/content/Signify/910925866427_EU.pl_PL.PROF.FP</v>
          </cell>
          <cell r="D12073" t="str">
            <v>https://www.assets.signify.com/is/content/Signify/442710355390%20RC340B%20VPC_CPC_FineLine%20Mounting%20Instruction%20v8</v>
          </cell>
          <cell r="E12073" t="str">
            <v/>
          </cell>
        </row>
        <row r="12074">
          <cell r="A12074" t="str">
            <v>910925866430</v>
          </cell>
          <cell r="B12074" t="str">
            <v>https://www.assets.signify.com/is/image/Signify/FlexBlend%20Recessed-RC340B_W60L60_OPA_VPC_SPP</v>
          </cell>
          <cell r="C12074" t="str">
            <v>https://www.assets.signify.com/is/content/Signify/910925866430_EU.pl_PL.PROF.FP</v>
          </cell>
          <cell r="D12074" t="str">
            <v>https://www.assets.signify.com/is/content/Signify/442710355390%20RC340B%20VPC_CPC_FineLine%20Mounting%20Instruction%20v8</v>
          </cell>
          <cell r="E12074" t="str">
            <v/>
          </cell>
        </row>
        <row r="12075">
          <cell r="A12075" t="str">
            <v>910925866431</v>
          </cell>
          <cell r="B12075" t="str">
            <v>https://www.assets.signify.com/is/image/Signify/FlexBlend%20Recessed-RC340B_W60L60_OPA_VPC_SPP</v>
          </cell>
          <cell r="C12075" t="str">
            <v>https://www.assets.signify.com/is/content/Signify/910925866431_EU.pl_PL.PROF.FP</v>
          </cell>
          <cell r="D12075" t="str">
            <v>https://www.assets.signify.com/is/content/Signify/442710355390%20RC340B%20VPC_CPC_FineLine%20Mounting%20Instruction%20v8</v>
          </cell>
          <cell r="E12075" t="str">
            <v/>
          </cell>
        </row>
        <row r="12076">
          <cell r="A12076" t="str">
            <v>910925866432</v>
          </cell>
          <cell r="B12076" t="str">
            <v>https://www.assets.signify.com/is/image/Signify/FlexBlend%20Recessed-RC340B_W60L60_MLO_VPC_SPP</v>
          </cell>
          <cell r="C12076" t="str">
            <v>https://www.assets.signify.com/is/content/Signify/910925866432_EU.pl_PL.PROF.FP</v>
          </cell>
          <cell r="D12076" t="str">
            <v>https://www.assets.signify.com/is/content/Signify/442710355390%20RC340B%20VPC_CPC_FineLine%20Mounting%20Instruction%20v8</v>
          </cell>
          <cell r="E12076" t="str">
            <v/>
          </cell>
        </row>
        <row r="12077">
          <cell r="A12077" t="str">
            <v>910925866433</v>
          </cell>
          <cell r="B12077" t="str">
            <v>https://www.assets.signify.com/is/image/Signify/FlexBlend%20Recessed-RC340B_W60L60_MLO_VPC_SPP</v>
          </cell>
          <cell r="C12077" t="str">
            <v>https://www.assets.signify.com/is/content/Signify/910925866433_EU.pl_PL.PROF.FP</v>
          </cell>
          <cell r="D12077" t="str">
            <v>https://www.assets.signify.com/is/content/Signify/442710355390%20RC340B%20VPC_CPC_FineLine%20Mounting%20Instruction%20v8</v>
          </cell>
          <cell r="E12077" t="str">
            <v/>
          </cell>
        </row>
        <row r="12078">
          <cell r="A12078" t="str">
            <v>910925866434</v>
          </cell>
          <cell r="B12078" t="str">
            <v>https://www.assets.signify.com/is/image/Signify/FlexBlend%20Recessed-RC340B_W60L60_PCS_VPC_SPP</v>
          </cell>
          <cell r="C12078" t="str">
            <v>https://www.assets.signify.com/is/content/Signify/910925866434_EU.pl_PL.PROF.FP</v>
          </cell>
          <cell r="D12078" t="str">
            <v>https://www.assets.signify.com/is/content/Signify/442710355390%20RC340B%20VPC_CPC_FineLine%20Mounting%20Instruction%20v8</v>
          </cell>
          <cell r="E12078" t="str">
            <v/>
          </cell>
        </row>
        <row r="12079">
          <cell r="A12079" t="str">
            <v>910925866435</v>
          </cell>
          <cell r="B12079" t="str">
            <v>https://www.assets.signify.com/is/image/Signify/FlexBlend%20Recessed-RC340B_W60L60_PCS_VPC_SPP</v>
          </cell>
          <cell r="C12079" t="str">
            <v>https://www.assets.signify.com/is/content/Signify/910925866435_EU.pl_PL.PROF.FP</v>
          </cell>
          <cell r="D12079" t="str">
            <v>https://www.assets.signify.com/is/content/Signify/442710355390%20RC340B%20VPC_CPC_FineLine%20Mounting%20Instruction%20v8</v>
          </cell>
          <cell r="E12079" t="str">
            <v/>
          </cell>
        </row>
        <row r="12080">
          <cell r="A12080" t="str">
            <v>910925866438</v>
          </cell>
          <cell r="B12080" t="str">
            <v>https://www.assets.signify.com/is/image/Signify/UniStreet_LumiStreet_gen2_Micro_Sideview</v>
          </cell>
          <cell r="C12080" t="str">
            <v>https://www.assets.signify.com/is/content/Signify/910925866438_EU.pl_PL.PROF.FP</v>
          </cell>
          <cell r="D12080" t="str">
            <v>https://www.assets.signify.com/is/content/Signify/442710503830-MOUNTING-INSTRUCTION-UNI-LUMISTREET-GEN2-FULL-VERSION;https://www.assets.signify.com/is/content/Signify/MOUNTING_INSTRUCTION%20BGP28X_29X_39X</v>
          </cell>
          <cell r="E12080" t="str">
            <v/>
          </cell>
        </row>
        <row r="12081">
          <cell r="A12081" t="str">
            <v>910925866439</v>
          </cell>
          <cell r="B12081" t="str">
            <v>https://www.assets.signify.com/is/image/Signify/UniStreet_LumiStreet_gen2_Mini_Sideview</v>
          </cell>
          <cell r="C12081" t="str">
            <v>https://www.assets.signify.com/is/content/Signify/910925866439_EU.pl_PL.PROF.FP</v>
          </cell>
          <cell r="D12081" t="str">
            <v>https://www.assets.signify.com/is/content/Signify/442710503830-MOUNTING-INSTRUCTION-UNI-LUMISTREET-GEN2-FULL-VERSION;https://www.assets.signify.com/is/content/Signify/MOUNTING_INSTRUCTION%20BGP28X_29X_39X</v>
          </cell>
          <cell r="E12081" t="str">
            <v/>
          </cell>
        </row>
        <row r="12082">
          <cell r="A12082" t="str">
            <v>910925866440</v>
          </cell>
          <cell r="B12082" t="str">
            <v>https://www.assets.signify.com/is/image/Signify/UniStreet_LumiStreet_gen2_Medium_Sideview</v>
          </cell>
          <cell r="C12082" t="str">
            <v>https://www.assets.signify.com/is/content/Signify/910925866440_EU.pl_PL.PROF.FP</v>
          </cell>
          <cell r="D12082" t="str">
            <v>https://www.assets.signify.com/is/content/Signify/442710503830-MOUNTING-INSTRUCTION-UNI-LUMISTREET-GEN2-FULL-VERSION;https://www.assets.signify.com/is/content/Signify/MOUNTING_INSTRUCTION%20BGP28X_29X_39X</v>
          </cell>
          <cell r="E12082" t="str">
            <v/>
          </cell>
        </row>
        <row r="12083">
          <cell r="A12083" t="str">
            <v>910925866442</v>
          </cell>
          <cell r="B12083" t="str">
            <v>https://www.assets.signify.com/is/image/Signify/UniStreet_LumiStreet_gen2_Micro_Sideview</v>
          </cell>
          <cell r="C12083" t="str">
            <v>https://www.assets.signify.com/is/content/Signify/910925866442_EU.pl_PL.PROF.FP</v>
          </cell>
          <cell r="D12083" t="str">
            <v>https://www.assets.signify.com/is/content/Signify/442710503830-MOUNTING-INSTRUCTION-UNI-LUMISTREET-GEN2-FULL-VERSION;https://www.assets.signify.com/is/content/Signify/MOUNTING_INSTRUCTION%20BGP28X_29X_39X</v>
          </cell>
          <cell r="E12083" t="str">
            <v/>
          </cell>
        </row>
        <row r="12084">
          <cell r="A12084" t="str">
            <v>910925866443</v>
          </cell>
          <cell r="B12084" t="str">
            <v>https://www.assets.signify.com/is/image/Signify/UniStreet_LumiStreet_gen2_Mini_Sideview</v>
          </cell>
          <cell r="C12084" t="str">
            <v>https://www.assets.signify.com/is/content/Signify/910925866443_EU.pl_PL.PROF.FP</v>
          </cell>
          <cell r="D12084" t="str">
            <v>https://www.assets.signify.com/is/content/Signify/442710503830-MOUNTING-INSTRUCTION-UNI-LUMISTREET-GEN2-FULL-VERSION;https://www.assets.signify.com/is/content/Signify/MOUNTING_INSTRUCTION%20BGP28X_29X_39X</v>
          </cell>
          <cell r="E12084" t="str">
            <v/>
          </cell>
        </row>
        <row r="12085">
          <cell r="A12085" t="str">
            <v>910925866444</v>
          </cell>
          <cell r="B12085" t="str">
            <v>https://www.assets.signify.com/is/image/Signify/UniStreet_LumiStreet_gen2_Medium_Sideview</v>
          </cell>
          <cell r="C12085" t="str">
            <v>https://www.assets.signify.com/is/content/Signify/910925866444_EU.pl_PL.PROF.FP</v>
          </cell>
          <cell r="D12085" t="str">
            <v>https://www.assets.signify.com/is/content/Signify/442710503830-MOUNTING-INSTRUCTION-UNI-LUMISTREET-GEN2-FULL-VERSION;https://www.assets.signify.com/is/content/Signify/MOUNTING_INSTRUCTION%20BGP28X_29X_39X</v>
          </cell>
          <cell r="E12085" t="str">
            <v/>
          </cell>
        </row>
        <row r="12086">
          <cell r="A12086" t="str">
            <v>910925866445</v>
          </cell>
          <cell r="B12086" t="str">
            <v>https://www.assets.signify.com/is/image/Signify/UniStreet_LumiStreet_gen2_Large_Sideview</v>
          </cell>
          <cell r="C12086" t="str">
            <v>https://www.assets.signify.com/is/content/Signify/910925866445_EU.pl_PL.PROF.FP</v>
          </cell>
          <cell r="D12086" t="str">
            <v>https://www.assets.signify.com/is/content/Signify/442710503830-MOUNTING-INSTRUCTION-UNI-LUMISTREET-GEN2-FULL-VERSION;https://www.assets.signify.com/is/content/Signify/MOUNTING_INSTRUCTION%20BGP28X_29X_39X</v>
          </cell>
          <cell r="E12086" t="str">
            <v/>
          </cell>
        </row>
        <row r="12087">
          <cell r="A12087" t="str">
            <v>910925866450</v>
          </cell>
          <cell r="B12087" t="str">
            <v>https://www.assets.signify.com/is/image/Signify/UniStreet_LumiStreet_gen2_Micro_Sideview</v>
          </cell>
          <cell r="C12087" t="str">
            <v>https://www.assets.signify.com/is/content/Signify/910925866450_EU.pl_PL.PROF.FP</v>
          </cell>
          <cell r="D12087" t="str">
            <v>https://www.assets.signify.com/is/content/Signify/442710503830-MOUNTING-INSTRUCTION-UNI-LUMISTREET-GEN2-FULL-VERSION;https://www.assets.signify.com/is/content/Signify/MOUNTING_INSTRUCTION%20BGP28X_29X_39X</v>
          </cell>
          <cell r="E12087" t="str">
            <v/>
          </cell>
        </row>
        <row r="12088">
          <cell r="A12088" t="str">
            <v>910925866452</v>
          </cell>
          <cell r="B12088" t="str">
            <v>https://www.assets.signify.com/is/image/Signify/UniStreet_LumiStreet_gen2_Medium_Sideview</v>
          </cell>
          <cell r="C12088" t="str">
            <v>https://www.assets.signify.com/is/content/Signify/910925866452_EU.pl_PL.PROF.FP</v>
          </cell>
          <cell r="D12088" t="str">
            <v>https://www.assets.signify.com/is/content/Signify/442710503830-MOUNTING-INSTRUCTION-UNI-LUMISTREET-GEN2-FULL-VERSION;https://www.assets.signify.com/is/content/Signify/MOUNTING_INSTRUCTION%20BGP28X_29X_39X</v>
          </cell>
          <cell r="E12088" t="str">
            <v/>
          </cell>
        </row>
        <row r="12089">
          <cell r="A12089" t="str">
            <v>910925866454</v>
          </cell>
          <cell r="B12089" t="str">
            <v>https://www.assets.signify.com/is/image/Signify/UniStreet_LumiStreet_gen2_Micro_Sideview</v>
          </cell>
          <cell r="C12089" t="str">
            <v>https://www.assets.signify.com/is/content/Signify/910925866454_EU.pl_PL.PROF.FP</v>
          </cell>
          <cell r="D12089" t="str">
            <v>https://www.assets.signify.com/is/content/Signify/442710503830-MOUNTING-INSTRUCTION-UNI-LUMISTREET-GEN2-FULL-VERSION;https://www.assets.signify.com/is/content/Signify/MOUNTING_INSTRUCTION%20BGP28X_29X_39X</v>
          </cell>
          <cell r="E12089" t="str">
            <v/>
          </cell>
        </row>
        <row r="12090">
          <cell r="A12090" t="str">
            <v>910925866456</v>
          </cell>
          <cell r="B12090" t="str">
            <v>https://www.assets.signify.com/is/image/Signify/UniStreet_LumiStreet_gen2_Medium_Sideview</v>
          </cell>
          <cell r="C12090" t="str">
            <v>https://www.assets.signify.com/is/content/Signify/910925866456_EU.pl_PL.PROF.FP</v>
          </cell>
          <cell r="D12090" t="str">
            <v>https://www.assets.signify.com/is/content/Signify/442710503830-MOUNTING-INSTRUCTION-UNI-LUMISTREET-GEN2-FULL-VERSION;https://www.assets.signify.com/is/content/Signify/MOUNTING_INSTRUCTION%20BGP28X_29X_39X</v>
          </cell>
          <cell r="E12090" t="str">
            <v/>
          </cell>
        </row>
        <row r="12091">
          <cell r="A12091" t="str">
            <v>910925866471</v>
          </cell>
          <cell r="B12091" t="str">
            <v>https://www.assets.signify.com/is/image/Signify/OPPR1_BDP100I_0013</v>
          </cell>
          <cell r="C12091" t="str">
            <v>https://www.assets.signify.com/is/content/Signify/910925866471_EU.pl_PL.PROF.FP</v>
          </cell>
          <cell r="D12091" t="str">
            <v>https://www.assets.signify.com/is/content/Signify/583442710146658%20TownGuide%20BDP100%20MI%20Nov%202021</v>
          </cell>
          <cell r="E12091" t="str">
            <v/>
          </cell>
        </row>
        <row r="12092">
          <cell r="A12092" t="str">
            <v>910925866472</v>
          </cell>
          <cell r="B12092" t="str">
            <v>https://www.assets.signify.com/is/image/Signify/OPPR1_BDP100I_0013</v>
          </cell>
          <cell r="C12092" t="str">
            <v>https://www.assets.signify.com/is/content/Signify/910925866472_EU.pl_PL.PROF.FP</v>
          </cell>
          <cell r="D12092" t="str">
            <v>https://www.assets.signify.com/is/content/Signify/583442710146658%20TownGuide%20BDP100%20MI%20Nov%202021</v>
          </cell>
          <cell r="E12092" t="str">
            <v/>
          </cell>
        </row>
        <row r="12093">
          <cell r="A12093" t="str">
            <v>910925866473</v>
          </cell>
          <cell r="B12093" t="str">
            <v>https://www.assets.signify.com/is/image/Signify/OPPR1_BDP100I_0013</v>
          </cell>
          <cell r="C12093" t="str">
            <v>https://www.assets.signify.com/is/content/Signify/910925866473_EU.pl_PL.PROF.FP</v>
          </cell>
          <cell r="D12093" t="str">
            <v>https://www.assets.signify.com/is/content/Signify/583442710146658%20TownGuide%20BDP100%20MI%20Nov%202021</v>
          </cell>
          <cell r="E12093" t="str">
            <v/>
          </cell>
        </row>
        <row r="12094">
          <cell r="A12094" t="str">
            <v>910925866474</v>
          </cell>
          <cell r="B12094" t="str">
            <v>https://www.assets.signify.com/is/image/Signify/OPPR1_BDP100I_0013</v>
          </cell>
          <cell r="C12094" t="str">
            <v>https://www.assets.signify.com/is/content/Signify/910925866474_EU.pl_PL.PROF.FP</v>
          </cell>
          <cell r="D12094" t="str">
            <v>https://www.assets.signify.com/is/content/Signify/583442710146658%20TownGuide%20BDP100%20MI%20Nov%202021</v>
          </cell>
          <cell r="E12094" t="str">
            <v/>
          </cell>
        </row>
        <row r="12095">
          <cell r="A12095" t="str">
            <v>910925866534</v>
          </cell>
          <cell r="B12095" t="str">
            <v>https://www.assets.signify.com/is/image/Signify/BGP702_Luma_gen2_Micro_SR_bottom_SPP</v>
          </cell>
          <cell r="C12095" t="str">
            <v>https://www.assets.signify.com/is/content/Signify/910925866534_EU.pl_PL.PROF.FP</v>
          </cell>
          <cell r="D12095" t="str">
            <v>https://www.assets.signify.com/is/content/Signify/583442710519300-MI-Luma-gen2</v>
          </cell>
          <cell r="E12095" t="str">
            <v/>
          </cell>
        </row>
        <row r="12096">
          <cell r="A12096" t="str">
            <v>910925866535</v>
          </cell>
          <cell r="B12096" t="str">
            <v>https://www.assets.signify.com/is/image/Signify/BGP702_Luma_gen2_Micro_SR_bottom_SPP</v>
          </cell>
          <cell r="C12096" t="str">
            <v>https://www.assets.signify.com/is/content/Signify/910925866535_EU.pl_PL.PROF.FP</v>
          </cell>
          <cell r="D12096" t="str">
            <v>https://www.assets.signify.com/is/content/Signify/583442710519300-MI-Luma-gen2</v>
          </cell>
          <cell r="E12096" t="str">
            <v/>
          </cell>
        </row>
        <row r="12097">
          <cell r="A12097" t="str">
            <v>910925866536</v>
          </cell>
          <cell r="B12097" t="str">
            <v>https://www.assets.signify.com/is/image/Signify/BGP702_Luma_gen2_Micro_SR_bottom_SPP</v>
          </cell>
          <cell r="C12097" t="str">
            <v>https://www.assets.signify.com/is/content/Signify/910925866536_EU.pl_PL.PROF.FP</v>
          </cell>
          <cell r="D12097" t="str">
            <v>https://www.assets.signify.com/is/content/Signify/583442710519300-MI-Luma-gen2</v>
          </cell>
          <cell r="E12097" t="str">
            <v/>
          </cell>
        </row>
        <row r="12098">
          <cell r="A12098" t="str">
            <v>910925866537</v>
          </cell>
          <cell r="B12098" t="str">
            <v>https://www.assets.signify.com/is/image/Signify/BGP702_Luma_gen2_Micro_EZR_SPP</v>
          </cell>
          <cell r="C12098" t="str">
            <v>https://www.assets.signify.com/is/content/Signify/910925866537_EU.pl_PL.PROF.FP</v>
          </cell>
          <cell r="D12098" t="str">
            <v>https://www.assets.signify.com/is/content/Signify/583442710519300-MI-Luma-gen2</v>
          </cell>
          <cell r="E12098" t="str">
            <v/>
          </cell>
        </row>
        <row r="12099">
          <cell r="A12099" t="str">
            <v>910925866538</v>
          </cell>
          <cell r="B12099" t="str">
            <v>https://www.assets.signify.com/is/image/Signify/BGP703_Luma_gen2_Mini_SR_bottom_2_SPP</v>
          </cell>
          <cell r="C12099" t="str">
            <v>https://www.assets.signify.com/is/content/Signify/910925866538_EU.pl_PL.PROF.FP</v>
          </cell>
          <cell r="D12099" t="str">
            <v>https://www.assets.signify.com/is/content/Signify/583442710519300-MI-Luma-gen2</v>
          </cell>
          <cell r="E12099" t="str">
            <v/>
          </cell>
        </row>
        <row r="12100">
          <cell r="A12100" t="str">
            <v>910925866539</v>
          </cell>
          <cell r="B12100" t="str">
            <v>https://www.assets.signify.com/is/image/Signify/BGP703_Luma_gen2_Mini_SR_bottom_2_SPP</v>
          </cell>
          <cell r="C12100" t="str">
            <v>https://www.assets.signify.com/is/content/Signify/910925866539_EU.pl_PL.PROF.FP</v>
          </cell>
          <cell r="D12100" t="str">
            <v>https://www.assets.signify.com/is/content/Signify/583442710519300-MI-Luma-gen2</v>
          </cell>
          <cell r="E12100" t="str">
            <v/>
          </cell>
        </row>
        <row r="12101">
          <cell r="A12101" t="str">
            <v>910925866540</v>
          </cell>
          <cell r="B12101" t="str">
            <v>https://www.assets.signify.com/is/image/Signify/BGP703_Luma_gen2_Mini_SR_bottom_2_SPP</v>
          </cell>
          <cell r="C12101" t="str">
            <v>https://www.assets.signify.com/is/content/Signify/910925866540_EU.pl_PL.PROF.FP</v>
          </cell>
          <cell r="D12101" t="str">
            <v>https://www.assets.signify.com/is/content/Signify/583442710519300-MI-Luma-gen2</v>
          </cell>
          <cell r="E12101" t="str">
            <v/>
          </cell>
        </row>
        <row r="12102">
          <cell r="A12102" t="str">
            <v>910925866541</v>
          </cell>
          <cell r="B12102" t="str">
            <v>https://www.assets.signify.com/is/image/Signify/BGP703_Luma_gen2_Mini_bottom_SPP</v>
          </cell>
          <cell r="C12102" t="str">
            <v>https://www.assets.signify.com/is/content/Signify/910925866541_EU.pl_PL.PROF.FP</v>
          </cell>
          <cell r="D12102" t="str">
            <v>https://www.assets.signify.com/is/content/Signify/583442710519300-MI-Luma-gen2</v>
          </cell>
          <cell r="E12102" t="str">
            <v/>
          </cell>
        </row>
        <row r="12103">
          <cell r="A12103" t="str">
            <v>910925866542</v>
          </cell>
          <cell r="B12103" t="str">
            <v>https://www.assets.signify.com/is/image/Signify/BGP704_Luma_gen2_Medium_SR_bottom_2_SPP</v>
          </cell>
          <cell r="C12103" t="str">
            <v>https://www.assets.signify.com/is/content/Signify/910925866542_EU.pl_PL.PROF.FP</v>
          </cell>
          <cell r="D12103" t="str">
            <v>https://www.assets.signify.com/is/content/Signify/583442710519300-MI-Luma-gen2</v>
          </cell>
          <cell r="E12103" t="str">
            <v/>
          </cell>
        </row>
        <row r="12104">
          <cell r="A12104" t="str">
            <v>910925866543</v>
          </cell>
          <cell r="B12104" t="str">
            <v>https://www.assets.signify.com/is/image/Signify/BGP704_Luma_gen2_Medium_SR_bottom_2_SPP</v>
          </cell>
          <cell r="C12104" t="str">
            <v>https://www.assets.signify.com/is/content/Signify/910925866543_EU.pl_PL.PROF.FP</v>
          </cell>
          <cell r="D12104" t="str">
            <v>https://www.assets.signify.com/is/content/Signify/583442710519300-MI-Luma-gen2</v>
          </cell>
          <cell r="E12104" t="str">
            <v/>
          </cell>
        </row>
        <row r="12105">
          <cell r="A12105" t="str">
            <v>910925866544</v>
          </cell>
          <cell r="B12105" t="str">
            <v>https://www.assets.signify.com/is/image/Signify/BGP704_Luma_gen2_Medium_SR_bottom_2_SPP</v>
          </cell>
          <cell r="C12105" t="str">
            <v>https://www.assets.signify.com/is/content/Signify/910925866544_EU.pl_PL.PROF.FP</v>
          </cell>
          <cell r="D12105" t="str">
            <v>https://www.assets.signify.com/is/content/Signify/583442710519300-MI-Luma-gen2</v>
          </cell>
          <cell r="E12105" t="str">
            <v/>
          </cell>
        </row>
        <row r="12106">
          <cell r="A12106" t="str">
            <v>910925866545</v>
          </cell>
          <cell r="B12106" t="str">
            <v>https://www.assets.signify.com/is/image/Signify/BGP704_Luma_gen2_Medium_EZR_SPP</v>
          </cell>
          <cell r="C12106" t="str">
            <v>https://www.assets.signify.com/is/content/Signify/910925866545_EU.pl_PL.PROF.FP</v>
          </cell>
          <cell r="D12106" t="str">
            <v>https://www.assets.signify.com/is/content/Signify/583442710519300-MI-Luma-gen2</v>
          </cell>
          <cell r="E12106" t="str">
            <v/>
          </cell>
        </row>
        <row r="12107">
          <cell r="A12107" t="str">
            <v>910925866554</v>
          </cell>
          <cell r="B12107" t="str">
            <v>https://www.assets.signify.com/is/image/Signify/BGP501_Iridium_gen4_Mini_top_SPP</v>
          </cell>
          <cell r="C12107" t="str">
            <v>https://www.assets.signify.com/is/content/Signify/910925866554_EU.pl_PL.PROF.FP</v>
          </cell>
          <cell r="D12107" t="str">
            <v>https://www.assets.signify.com/is/content/Signify/442710386494%20-MOUNTING%20INSTRUCTION%20BGP501%20BGP502%20new</v>
          </cell>
          <cell r="E12107" t="str">
            <v/>
          </cell>
        </row>
        <row r="12108">
          <cell r="A12108" t="str">
            <v>910925866555</v>
          </cell>
          <cell r="B12108" t="str">
            <v>https://www.assets.signify.com/is/image/Signify/BGP501_Iridium_gen4_Mini_top_SPP</v>
          </cell>
          <cell r="C12108" t="str">
            <v>https://www.assets.signify.com/is/content/Signify/910925866555_EU.pl_PL.PROF.FP</v>
          </cell>
          <cell r="D12108" t="str">
            <v>https://www.assets.signify.com/is/content/Signify/442710386494%20-MOUNTING%20INSTRUCTION%20BGP501%20BGP502%20new</v>
          </cell>
          <cell r="E12108" t="str">
            <v/>
          </cell>
        </row>
        <row r="12109">
          <cell r="A12109" t="str">
            <v>910925866556</v>
          </cell>
          <cell r="B12109" t="str">
            <v>https://www.assets.signify.com/is/image/Signify/BGP501_Iridium_gen4_Mini_top_SPP</v>
          </cell>
          <cell r="C12109" t="str">
            <v>https://www.assets.signify.com/is/content/Signify/910925866556_EU.pl_PL.PROF.FP</v>
          </cell>
          <cell r="D12109" t="str">
            <v>https://www.assets.signify.com/is/content/Signify/442710386494%20-MOUNTING%20INSTRUCTION%20BGP501%20BGP502%20new</v>
          </cell>
          <cell r="E12109" t="str">
            <v/>
          </cell>
        </row>
        <row r="12110">
          <cell r="A12110" t="str">
            <v>910925866557</v>
          </cell>
          <cell r="B12110" t="str">
            <v>https://www.assets.signify.com/is/image/Signify/BGP501_Iridium_gen4_Mini_top_SPP</v>
          </cell>
          <cell r="C12110" t="str">
            <v>https://www.assets.signify.com/is/content/Signify/910925866557_EU.pl_PL.PROF.FP</v>
          </cell>
          <cell r="D12110" t="str">
            <v>https://www.assets.signify.com/is/content/Signify/442710386494%20-MOUNTING%20INSTRUCTION%20BGP501%20BGP502%20new</v>
          </cell>
          <cell r="E12110" t="str">
            <v/>
          </cell>
        </row>
        <row r="12111">
          <cell r="A12111" t="str">
            <v>910925866558</v>
          </cell>
          <cell r="B12111" t="str">
            <v>https://www.assets.signify.com/is/image/Signify/BGP501_Iridium_gen4_Mini_top_SPP</v>
          </cell>
          <cell r="C12111" t="str">
            <v>https://www.assets.signify.com/is/content/Signify/910925866558_EU.pl_PL.PROF.FP</v>
          </cell>
          <cell r="D12111" t="str">
            <v>https://www.assets.signify.com/is/content/Signify/442710386494%20-MOUNTING%20INSTRUCTION%20BGP501%20BGP502%20new</v>
          </cell>
          <cell r="E12111" t="str">
            <v/>
          </cell>
        </row>
        <row r="12112">
          <cell r="A12112" t="str">
            <v>910925866559</v>
          </cell>
          <cell r="B12112" t="str">
            <v>https://www.assets.signify.com/is/image/Signify/BGP501_Iridium_gen4_Mini_top_SPP</v>
          </cell>
          <cell r="C12112" t="str">
            <v>https://www.assets.signify.com/is/content/Signify/910925866559_EU.pl_PL.PROF.FP</v>
          </cell>
          <cell r="D12112" t="str">
            <v>https://www.assets.signify.com/is/content/Signify/442710386494%20-MOUNTING%20INSTRUCTION%20BGP501%20BGP502%20new</v>
          </cell>
          <cell r="E12112" t="str">
            <v/>
          </cell>
        </row>
        <row r="12113">
          <cell r="A12113" t="str">
            <v>910925866560</v>
          </cell>
          <cell r="B12113" t="str">
            <v>https://www.assets.signify.com/is/image/Signify/BGP501_Iridium_gen4_Mini_top_SPP</v>
          </cell>
          <cell r="C12113" t="str">
            <v>https://www.assets.signify.com/is/content/Signify/910925866560_EU.pl_PL.PROF.FP</v>
          </cell>
          <cell r="D12113" t="str">
            <v>https://www.assets.signify.com/is/content/Signify/442710386494%20-MOUNTING%20INSTRUCTION%20BGP501%20BGP502%20new</v>
          </cell>
          <cell r="E12113" t="str">
            <v/>
          </cell>
        </row>
        <row r="12114">
          <cell r="A12114" t="str">
            <v>910925866561</v>
          </cell>
          <cell r="B12114" t="str">
            <v>https://www.assets.signify.com/is/image/Signify/BGP501_Iridium_gen4_Mini_top_SPP</v>
          </cell>
          <cell r="C12114" t="str">
            <v>https://www.assets.signify.com/is/content/Signify/910925866561_EU.pl_PL.PROF.FP</v>
          </cell>
          <cell r="D12114" t="str">
            <v>https://www.assets.signify.com/is/content/Signify/442710386494%20-MOUNTING%20INSTRUCTION%20BGP501%20BGP502%20new</v>
          </cell>
          <cell r="E12114" t="str">
            <v/>
          </cell>
        </row>
        <row r="12115">
          <cell r="A12115" t="str">
            <v>910925866562</v>
          </cell>
          <cell r="B12115" t="str">
            <v>https://www.assets.signify.com/is/image/Signify/BGP501_Iridium_gen4_Mini_top_SPP</v>
          </cell>
          <cell r="C12115" t="str">
            <v>https://www.assets.signify.com/is/content/Signify/910925866562_EU.pl_PL.PROF.FP</v>
          </cell>
          <cell r="D12115" t="str">
            <v>https://www.assets.signify.com/is/content/Signify/442710386494%20-MOUNTING%20INSTRUCTION%20BGP501%20BGP502%20new</v>
          </cell>
          <cell r="E12115" t="str">
            <v/>
          </cell>
        </row>
        <row r="12116">
          <cell r="A12116" t="str">
            <v>910925866563</v>
          </cell>
          <cell r="B12116" t="str">
            <v>https://www.assets.signify.com/is/image/Signify/BGP501_Iridium_gen4_Mini_Interact_SPP</v>
          </cell>
          <cell r="C12116" t="str">
            <v>https://www.assets.signify.com/is/content/Signify/910925866563_EU.pl_PL.PROF.FP</v>
          </cell>
          <cell r="D12116" t="str">
            <v>https://www.assets.signify.com/is/content/Signify/442710386494%20-MOUNTING%20INSTRUCTION%20BGP501%20BGP502%20new</v>
          </cell>
          <cell r="E12116" t="str">
            <v/>
          </cell>
        </row>
        <row r="12117">
          <cell r="A12117" t="str">
            <v>910925866564</v>
          </cell>
          <cell r="B12117" t="str">
            <v>https://www.assets.signify.com/is/image/Signify/BGP501_Iridium_gen4_Mini_top_SPP</v>
          </cell>
          <cell r="C12117" t="str">
            <v>https://www.assets.signify.com/is/content/Signify/910925866564_EU.pl_PL.PROF.FP</v>
          </cell>
          <cell r="D12117" t="str">
            <v>https://www.assets.signify.com/is/content/Signify/442710386494%20-MOUNTING%20INSTRUCTION%20BGP501%20BGP502%20new</v>
          </cell>
          <cell r="E12117" t="str">
            <v/>
          </cell>
        </row>
        <row r="12118">
          <cell r="A12118" t="str">
            <v>910925866565</v>
          </cell>
          <cell r="B12118" t="str">
            <v>https://www.assets.signify.com/is/image/Signify/BGP501_Iridium_gen4_Mini_top_SPP</v>
          </cell>
          <cell r="C12118" t="str">
            <v>https://www.assets.signify.com/is/content/Signify/910925866565_EU.pl_PL.PROF.FP</v>
          </cell>
          <cell r="D12118" t="str">
            <v>https://www.assets.signify.com/is/content/Signify/442710386494%20-MOUNTING%20INSTRUCTION%20BGP501%20BGP502%20new</v>
          </cell>
          <cell r="E12118" t="str">
            <v/>
          </cell>
        </row>
        <row r="12119">
          <cell r="A12119" t="str">
            <v>910925866566</v>
          </cell>
          <cell r="B12119" t="str">
            <v>https://www.assets.signify.com/is/image/Signify/BGP502_Iridium_gen4_Medium_FG_SPP</v>
          </cell>
          <cell r="C12119" t="str">
            <v>https://www.assets.signify.com/is/content/Signify/910925866566_EU.pl_PL.PROF.FP</v>
          </cell>
          <cell r="D12119" t="str">
            <v>https://www.assets.signify.com/is/content/Signify/442710386494%20-MOUNTING%20INSTRUCTION%20BGP501%20BGP502%20new</v>
          </cell>
          <cell r="E12119" t="str">
            <v/>
          </cell>
        </row>
        <row r="12120">
          <cell r="A12120" t="str">
            <v>910925866567</v>
          </cell>
          <cell r="B12120" t="str">
            <v>https://www.assets.signify.com/is/image/Signify/BGP502_Iridium_gen4_Medium_FG_SPP</v>
          </cell>
          <cell r="C12120" t="str">
            <v>https://www.assets.signify.com/is/content/Signify/910925866567_EU.pl_PL.PROF.FP</v>
          </cell>
          <cell r="D12120" t="str">
            <v>https://www.assets.signify.com/is/content/Signify/442710386494%20-MOUNTING%20INSTRUCTION%20BGP501%20BGP502%20new</v>
          </cell>
          <cell r="E12120" t="str">
            <v/>
          </cell>
        </row>
        <row r="12121">
          <cell r="A12121" t="str">
            <v>910925866568</v>
          </cell>
          <cell r="B12121" t="str">
            <v>https://www.assets.signify.com/is/image/Signify/BGP502_Iridium_gen4_Medium_FG_SPP</v>
          </cell>
          <cell r="C12121" t="str">
            <v>https://www.assets.signify.com/is/content/Signify/910925866568_EU.pl_PL.PROF.FP</v>
          </cell>
          <cell r="D12121" t="str">
            <v>https://www.assets.signify.com/is/content/Signify/442710386494%20-MOUNTING%20INSTRUCTION%20BGP501%20BGP502%20new</v>
          </cell>
          <cell r="E12121" t="str">
            <v/>
          </cell>
        </row>
        <row r="12122">
          <cell r="A12122" t="str">
            <v>910925866569</v>
          </cell>
          <cell r="B12122" t="str">
            <v>https://www.assets.signify.com/is/image/Signify/BGP502_Iridium_gen4_Medium_FG_SPP</v>
          </cell>
          <cell r="C12122" t="str">
            <v>https://www.assets.signify.com/is/content/Signify/910925866569_EU.pl_PL.PROF.FP</v>
          </cell>
          <cell r="D12122" t="str">
            <v>https://www.assets.signify.com/is/content/Signify/442710386494%20-MOUNTING%20INSTRUCTION%20BGP501%20BGP502%20new</v>
          </cell>
          <cell r="E12122" t="str">
            <v/>
          </cell>
        </row>
        <row r="12123">
          <cell r="A12123" t="str">
            <v>910925866570</v>
          </cell>
          <cell r="B12123" t="str">
            <v>https://www.assets.signify.com/is/image/Signify/BGP502_Iridium_gen4_Medium_FG_SPP</v>
          </cell>
          <cell r="C12123" t="str">
            <v>https://www.assets.signify.com/is/content/Signify/910925866570_EU.pl_PL.PROF.FP</v>
          </cell>
          <cell r="D12123" t="str">
            <v>https://www.assets.signify.com/is/content/Signify/442710386494%20-MOUNTING%20INSTRUCTION%20BGP501%20BGP502%20new</v>
          </cell>
          <cell r="E12123" t="str">
            <v/>
          </cell>
        </row>
        <row r="12124">
          <cell r="A12124" t="str">
            <v>910925866571</v>
          </cell>
          <cell r="B12124" t="str">
            <v>https://www.assets.signify.com/is/image/Signify/BGP502_Iridium_gen4_Medium_FG_SPP</v>
          </cell>
          <cell r="C12124" t="str">
            <v>https://www.assets.signify.com/is/content/Signify/910925866571_EU.pl_PL.PROF.FP</v>
          </cell>
          <cell r="D12124" t="str">
            <v>https://www.assets.signify.com/is/content/Signify/442710386494%20-MOUNTING%20INSTRUCTION%20BGP501%20BGP502%20new</v>
          </cell>
          <cell r="E12124" t="str">
            <v/>
          </cell>
        </row>
        <row r="12125">
          <cell r="A12125" t="str">
            <v>910925866572</v>
          </cell>
          <cell r="B12125" t="str">
            <v>https://www.assets.signify.com/is/image/Signify/BGP502_Iridium_gen4_Medium_FG_SPP</v>
          </cell>
          <cell r="C12125" t="str">
            <v>https://www.assets.signify.com/is/content/Signify/910925866572_EU.pl_PL.PROF.FP</v>
          </cell>
          <cell r="D12125" t="str">
            <v>https://www.assets.signify.com/is/content/Signify/442710386494%20-MOUNTING%20INSTRUCTION%20BGP501%20BGP502%20new</v>
          </cell>
          <cell r="E12125" t="str">
            <v/>
          </cell>
        </row>
        <row r="12126">
          <cell r="A12126" t="str">
            <v>910925866573</v>
          </cell>
          <cell r="B12126" t="str">
            <v>https://www.assets.signify.com/is/image/Signify/BGP502_Iridium_gen4_Medium_FG_SPP</v>
          </cell>
          <cell r="C12126" t="str">
            <v>https://www.assets.signify.com/is/content/Signify/910925866573_EU.pl_PL.PROF.FP</v>
          </cell>
          <cell r="D12126" t="str">
            <v>https://www.assets.signify.com/is/content/Signify/442710386494%20-MOUNTING%20INSTRUCTION%20BGP501%20BGP502%20new</v>
          </cell>
          <cell r="E12126" t="str">
            <v/>
          </cell>
        </row>
        <row r="12127">
          <cell r="A12127" t="str">
            <v>910925866574</v>
          </cell>
          <cell r="B12127" t="str">
            <v>https://www.assets.signify.com/is/image/Signify/BGP502_Iridium_gen4_Medium_FG_SPP</v>
          </cell>
          <cell r="C12127" t="str">
            <v>https://www.assets.signify.com/is/content/Signify/910925866574_EU.pl_PL.PROF.FP</v>
          </cell>
          <cell r="D12127" t="str">
            <v>https://www.assets.signify.com/is/content/Signify/442710386494%20-MOUNTING%20INSTRUCTION%20BGP501%20BGP502%20new</v>
          </cell>
          <cell r="E12127" t="str">
            <v/>
          </cell>
        </row>
        <row r="12128">
          <cell r="A12128" t="str">
            <v>910925866575</v>
          </cell>
          <cell r="B12128" t="str">
            <v>https://www.assets.signify.com/is/image/Signify/BGP502_Iridium_gen4_Medium_FG_SPP</v>
          </cell>
          <cell r="C12128" t="str">
            <v>https://www.assets.signify.com/is/content/Signify/910925866575_EU.pl_PL.PROF.FP</v>
          </cell>
          <cell r="D12128" t="str">
            <v>https://www.assets.signify.com/is/content/Signify/442710386494%20-MOUNTING%20INSTRUCTION%20BGP501%20BGP502%20new</v>
          </cell>
          <cell r="E12128" t="str">
            <v/>
          </cell>
        </row>
        <row r="12129">
          <cell r="A12129" t="str">
            <v>910925866576</v>
          </cell>
          <cell r="B12129" t="str">
            <v>https://www.assets.signify.com/is/image/Signify/BGP502_Iridium_gen4_Medium_FG_SPP</v>
          </cell>
          <cell r="C12129" t="str">
            <v>https://www.assets.signify.com/is/content/Signify/910925866576_EU.pl_PL.PROF.FP</v>
          </cell>
          <cell r="D12129" t="str">
            <v>https://www.assets.signify.com/is/content/Signify/442710386494%20-MOUNTING%20INSTRUCTION%20BGP501%20BGP502%20new</v>
          </cell>
          <cell r="E12129" t="str">
            <v/>
          </cell>
        </row>
        <row r="12130">
          <cell r="A12130" t="str">
            <v>910925866577</v>
          </cell>
          <cell r="B12130" t="str">
            <v>https://www.assets.signify.com/is/image/Signify/BGP502_Iridium_gen4_Medium_FG_SPP</v>
          </cell>
          <cell r="C12130" t="str">
            <v>https://www.assets.signify.com/is/content/Signify/910925866577_EU.pl_PL.PROF.FP</v>
          </cell>
          <cell r="D12130" t="str">
            <v>https://www.assets.signify.com/is/content/Signify/442710386494%20-MOUNTING%20INSTRUCTION%20BGP501%20BGP502%20new</v>
          </cell>
          <cell r="E12130" t="str">
            <v/>
          </cell>
        </row>
        <row r="12131">
          <cell r="A12131" t="str">
            <v>910925866607</v>
          </cell>
          <cell r="B12131" t="str">
            <v>https://www.assets.signify.com/is/image/Signify/UniStreet_LumiStreet_gen2_Mini_Sideview</v>
          </cell>
          <cell r="C12131" t="str">
            <v>https://www.assets.signify.com/is/content/Signify/910925866607_EU.pl_PL.PROF.FP</v>
          </cell>
          <cell r="D12131" t="str">
            <v>https://www.assets.signify.com/is/content/Signify/442710503830-MOUNTING-INSTRUCTION-UNI-LUMISTREET-GEN2-FULL-VERSION;https://www.assets.signify.com/is/content/Signify/MOUNTING_INSTRUCTION%20BGP28X_29X_39X</v>
          </cell>
          <cell r="E12131" t="str">
            <v/>
          </cell>
        </row>
        <row r="12132">
          <cell r="A12132" t="str">
            <v>910925866608</v>
          </cell>
          <cell r="B12132" t="str">
            <v>https://www.assets.signify.com/is/image/Signify/UniStreet_LumiStreet_gen2_Mini_Sideview</v>
          </cell>
          <cell r="C12132" t="str">
            <v>https://www.assets.signify.com/is/content/Signify/910925866608_EU.pl_PL.PROF.FP</v>
          </cell>
          <cell r="D12132" t="str">
            <v>https://www.assets.signify.com/is/content/Signify/442710503830-MOUNTING-INSTRUCTION-UNI-LUMISTREET-GEN2-FULL-VERSION;https://www.assets.signify.com/is/content/Signify/MOUNTING_INSTRUCTION%20BGP28X_29X_39X</v>
          </cell>
          <cell r="E12132" t="str">
            <v/>
          </cell>
        </row>
        <row r="12133">
          <cell r="A12133" t="str">
            <v>910925866609</v>
          </cell>
          <cell r="B12133" t="str">
            <v>https://www.assets.signify.com/is/image/Signify/UniStreet_LumiStreet_gen2_Mini_Sideview</v>
          </cell>
          <cell r="C12133" t="str">
            <v>https://www.assets.signify.com/is/content/Signify/910925866609_EU.pl_PL.PROF.FP</v>
          </cell>
          <cell r="D12133" t="str">
            <v>https://www.assets.signify.com/is/content/Signify/442710503830-MOUNTING-INSTRUCTION-UNI-LUMISTREET-GEN2-FULL-VERSION;https://www.assets.signify.com/is/content/Signify/MOUNTING_INSTRUCTION%20BGP28X_29X_39X</v>
          </cell>
          <cell r="E12133" t="str">
            <v/>
          </cell>
        </row>
        <row r="12134">
          <cell r="A12134" t="str">
            <v>910925866610</v>
          </cell>
          <cell r="B12134" t="str">
            <v>https://www.assets.signify.com/is/image/Signify/UniStreet_LumiStreet_gen2_Micro_Sideview</v>
          </cell>
          <cell r="C12134" t="str">
            <v>https://www.assets.signify.com/is/content/Signify/910925866610_EU.pl_PL.PROF.FP</v>
          </cell>
          <cell r="D12134" t="str">
            <v>https://www.assets.signify.com/is/content/Signify/442710503830-MOUNTING-INSTRUCTION-UNI-LUMISTREET-GEN2-FULL-VERSION;https://www.assets.signify.com/is/content/Signify/MOUNTING_INSTRUCTION%20BGP28X_29X_39X</v>
          </cell>
          <cell r="E12134" t="str">
            <v/>
          </cell>
        </row>
        <row r="12135">
          <cell r="A12135" t="str">
            <v>910925866611</v>
          </cell>
          <cell r="B12135" t="str">
            <v>https://www.assets.signify.com/is/image/Signify/UniStreet_LumiStreet_gen2_Micro_Sideview</v>
          </cell>
          <cell r="C12135" t="str">
            <v>https://www.assets.signify.com/is/content/Signify/910925866611_EU.pl_PL.PROF.FP</v>
          </cell>
          <cell r="D12135" t="str">
            <v>https://www.assets.signify.com/is/content/Signify/442710503830-MOUNTING-INSTRUCTION-UNI-LUMISTREET-GEN2-FULL-VERSION;https://www.assets.signify.com/is/content/Signify/MOUNTING_INSTRUCTION%20BGP28X_29X_39X</v>
          </cell>
          <cell r="E12135" t="str">
            <v/>
          </cell>
        </row>
        <row r="12136">
          <cell r="A12136" t="str">
            <v>910925866612</v>
          </cell>
          <cell r="B12136" t="str">
            <v>https://www.assets.signify.com/is/image/Signify/UniStreet_LumiStreet_gen2_Micro_Sideview</v>
          </cell>
          <cell r="C12136" t="str">
            <v>https://www.assets.signify.com/is/content/Signify/910925866612_EU.pl_PL.PROF.FP</v>
          </cell>
          <cell r="D12136" t="str">
            <v>https://www.assets.signify.com/is/content/Signify/442710503830-MOUNTING-INSTRUCTION-UNI-LUMISTREET-GEN2-FULL-VERSION;https://www.assets.signify.com/is/content/Signify/MOUNTING_INSTRUCTION%20BGP28X_29X_39X</v>
          </cell>
          <cell r="E12136" t="str">
            <v/>
          </cell>
        </row>
        <row r="12137">
          <cell r="A12137" t="str">
            <v>910925866613</v>
          </cell>
          <cell r="B12137" t="str">
            <v>https://www.assets.signify.com/is/image/Signify/UniStreet_LumiStreet_gen2_Micro_Sideview</v>
          </cell>
          <cell r="C12137" t="str">
            <v>https://www.assets.signify.com/is/content/Signify/910925866613_EU.pl_PL.PROF.FP</v>
          </cell>
          <cell r="D12137" t="str">
            <v>https://www.assets.signify.com/is/content/Signify/442710503830-MOUNTING-INSTRUCTION-UNI-LUMISTREET-GEN2-FULL-VERSION;https://www.assets.signify.com/is/content/Signify/MOUNTING_INSTRUCTION%20BGP28X_29X_39X</v>
          </cell>
          <cell r="E12137" t="str">
            <v/>
          </cell>
        </row>
        <row r="12138">
          <cell r="A12138" t="str">
            <v>910925866614</v>
          </cell>
          <cell r="B12138" t="str">
            <v>https://www.assets.signify.com/is/image/Signify/UniStreet_LumiStreet_gen2_Micro_Sideview</v>
          </cell>
          <cell r="C12138" t="str">
            <v>https://www.assets.signify.com/is/content/Signify/910925866614_EU.pl_PL.PROF.FP</v>
          </cell>
          <cell r="D12138" t="str">
            <v>https://www.assets.signify.com/is/content/Signify/442710503830-MOUNTING-INSTRUCTION-UNI-LUMISTREET-GEN2-FULL-VERSION;https://www.assets.signify.com/is/content/Signify/MOUNTING_INSTRUCTION%20BGP28X_29X_39X</v>
          </cell>
          <cell r="E12138" t="str">
            <v/>
          </cell>
        </row>
        <row r="12139">
          <cell r="A12139" t="str">
            <v>910925866615</v>
          </cell>
          <cell r="B12139" t="str">
            <v>https://www.assets.signify.com/is/image/Signify/UniStreet_LumiStreet_gen2_Mini_Sideview</v>
          </cell>
          <cell r="C12139" t="str">
            <v>https://www.assets.signify.com/is/content/Signify/910925866615_EU.pl_PL.PROF.FP</v>
          </cell>
          <cell r="D12139" t="str">
            <v>https://www.assets.signify.com/is/content/Signify/442710503830-MOUNTING-INSTRUCTION-UNI-LUMISTREET-GEN2-FULL-VERSION;https://www.assets.signify.com/is/content/Signify/MOUNTING_INSTRUCTION%20BGP28X_29X_39X</v>
          </cell>
          <cell r="E12139" t="str">
            <v/>
          </cell>
        </row>
        <row r="12140">
          <cell r="A12140" t="str">
            <v>910925866616</v>
          </cell>
          <cell r="B12140" t="str">
            <v>https://www.assets.signify.com/is/image/Signify/UniStreet_LumiStreet_gen2_Mini_Sideview</v>
          </cell>
          <cell r="C12140" t="str">
            <v>https://www.assets.signify.com/is/content/Signify/910925866616_EU.pl_PL.PROF.FP</v>
          </cell>
          <cell r="D12140" t="str">
            <v>https://www.assets.signify.com/is/content/Signify/442710503830-MOUNTING-INSTRUCTION-UNI-LUMISTREET-GEN2-FULL-VERSION;https://www.assets.signify.com/is/content/Signify/MOUNTING_INSTRUCTION%20BGP28X_29X_39X</v>
          </cell>
          <cell r="E12140" t="str">
            <v/>
          </cell>
        </row>
        <row r="12141">
          <cell r="A12141" t="str">
            <v>910925866617</v>
          </cell>
          <cell r="B12141" t="str">
            <v>https://www.assets.signify.com/is/image/Signify/UniStreet_LumiStreet_gen2_Mini_Sideview</v>
          </cell>
          <cell r="C12141" t="str">
            <v>https://www.assets.signify.com/is/content/Signify/910925866617_EU.pl_PL.PROF.FP</v>
          </cell>
          <cell r="D12141" t="str">
            <v>https://www.assets.signify.com/is/content/Signify/442710503830-MOUNTING-INSTRUCTION-UNI-LUMISTREET-GEN2-FULL-VERSION;https://www.assets.signify.com/is/content/Signify/MOUNTING_INSTRUCTION%20BGP28X_29X_39X</v>
          </cell>
          <cell r="E12141" t="str">
            <v/>
          </cell>
        </row>
        <row r="12142">
          <cell r="A12142" t="str">
            <v>910925866618</v>
          </cell>
          <cell r="B12142" t="str">
            <v>https://www.assets.signify.com/is/image/Signify/UniStreet_LumiStreet_gen2_Mini_Sideview</v>
          </cell>
          <cell r="C12142" t="str">
            <v>https://www.assets.signify.com/is/content/Signify/910925866618_EU.pl_PL.PROF.FP</v>
          </cell>
          <cell r="D12142" t="str">
            <v>https://www.assets.signify.com/is/content/Signify/442710503830-MOUNTING-INSTRUCTION-UNI-LUMISTREET-GEN2-FULL-VERSION;https://www.assets.signify.com/is/content/Signify/MOUNTING_INSTRUCTION%20BGP28X_29X_39X</v>
          </cell>
          <cell r="E12142" t="str">
            <v/>
          </cell>
        </row>
        <row r="12143">
          <cell r="A12143" t="str">
            <v>910925866628</v>
          </cell>
          <cell r="B12143" t="str">
            <v>https://www.assets.signify.com/is/image/Signify/UniStreet_LumiStreet_gen2_Mini_Sideview</v>
          </cell>
          <cell r="C12143" t="str">
            <v>https://www.assets.signify.com/is/content/Signify/910925866628_EU.pl_PL.PROF.FP</v>
          </cell>
          <cell r="D12143" t="str">
            <v>https://www.assets.signify.com/is/content/Signify/442710503830-MOUNTING-INSTRUCTION-UNI-LUMISTREET-GEN2-FULL-VERSION;https://www.assets.signify.com/is/content/Signify/MOUNTING_INSTRUCTION%20BGP28X_29X_39X</v>
          </cell>
          <cell r="E12143" t="str">
            <v/>
          </cell>
        </row>
        <row r="12144">
          <cell r="A12144" t="str">
            <v>910925866630</v>
          </cell>
          <cell r="B12144" t="str">
            <v>https://www.assets.signify.com/is/image/Signify/UniStreet_LumiStreet_gen2_Medium_Sideview</v>
          </cell>
          <cell r="C12144" t="str">
            <v>https://www.assets.signify.com/is/content/Signify/910925866630_EU.pl_PL.PROF.FP</v>
          </cell>
          <cell r="D12144" t="str">
            <v>https://www.assets.signify.com/is/content/Signify/442710503830-MOUNTING-INSTRUCTION-UNI-LUMISTREET-GEN2-FULL-VERSION;https://www.assets.signify.com/is/content/Signify/MOUNTING_INSTRUCTION%20BGP28X_29X_39X</v>
          </cell>
          <cell r="E12144" t="str">
            <v/>
          </cell>
        </row>
        <row r="12145">
          <cell r="A12145" t="str">
            <v>910925866631</v>
          </cell>
          <cell r="B12145" t="str">
            <v>https://www.assets.signify.com/is/image/Signify/UniStreet_LumiStreet_gen2_Medium_Sideview</v>
          </cell>
          <cell r="C12145" t="str">
            <v>https://www.assets.signify.com/is/content/Signify/910925866631_EU.pl_PL.PROF.FP</v>
          </cell>
          <cell r="D12145" t="str">
            <v>https://www.assets.signify.com/is/content/Signify/442710503830-MOUNTING-INSTRUCTION-UNI-LUMISTREET-GEN2-FULL-VERSION;https://www.assets.signify.com/is/content/Signify/MOUNTING_INSTRUCTION%20BGP28X_29X_39X</v>
          </cell>
          <cell r="E12145" t="str">
            <v/>
          </cell>
        </row>
        <row r="12146">
          <cell r="A12146" t="str">
            <v>910925866632</v>
          </cell>
          <cell r="B12146" t="str">
            <v>https://www.assets.signify.com/is/image/Signify/UniStreet_LumiStreet_gen2_Medium_Sideview</v>
          </cell>
          <cell r="C12146" t="str">
            <v>https://www.assets.signify.com/is/content/Signify/910925866632_EU.pl_PL.PROF.FP</v>
          </cell>
          <cell r="D12146" t="str">
            <v>https://www.assets.signify.com/is/content/Signify/442710503830-MOUNTING-INSTRUCTION-UNI-LUMISTREET-GEN2-FULL-VERSION;https://www.assets.signify.com/is/content/Signify/MOUNTING_INSTRUCTION%20BGP28X_29X_39X</v>
          </cell>
          <cell r="E12146" t="str">
            <v/>
          </cell>
        </row>
        <row r="12147">
          <cell r="A12147" t="str">
            <v>910925866633</v>
          </cell>
          <cell r="B12147" t="str">
            <v>https://www.assets.signify.com/is/image/Signify/UniStreet_LumiStreet_gen2_Medium_Sideview</v>
          </cell>
          <cell r="C12147" t="str">
            <v>https://www.assets.signify.com/is/content/Signify/910925866633_EU.pl_PL.PROF.FP</v>
          </cell>
          <cell r="D12147" t="str">
            <v>https://www.assets.signify.com/is/content/Signify/442710503830-MOUNTING-INSTRUCTION-UNI-LUMISTREET-GEN2-FULL-VERSION;https://www.assets.signify.com/is/content/Signify/MOUNTING_INSTRUCTION%20BGP28X_29X_39X</v>
          </cell>
          <cell r="E12147" t="str">
            <v/>
          </cell>
        </row>
        <row r="12148">
          <cell r="A12148" t="str">
            <v>910925866639</v>
          </cell>
          <cell r="B12148" t="str">
            <v>https://www.assets.signify.com/is/image/Signify/UniStreet_LumiStreet_gen2_Mini_Sideview</v>
          </cell>
          <cell r="C12148" t="str">
            <v>https://www.assets.signify.com/is/content/Signify/910925866639_EU.pl_PL.PROF.FP</v>
          </cell>
          <cell r="D12148" t="str">
            <v>https://www.assets.signify.com/is/content/Signify/442710503830-MOUNTING-INSTRUCTION-UNI-LUMISTREET-GEN2-FULL-VERSION;https://www.assets.signify.com/is/content/Signify/MOUNTING_INSTRUCTION%20BGP28X_29X_39X</v>
          </cell>
          <cell r="E12148" t="str">
            <v/>
          </cell>
        </row>
        <row r="12149">
          <cell r="A12149" t="str">
            <v>910925866640</v>
          </cell>
          <cell r="B12149" t="str">
            <v>https://www.assets.signify.com/is/image/Signify/UniStreet_LumiStreet_gen2_Mini_Sideview</v>
          </cell>
          <cell r="C12149" t="str">
            <v>https://www.assets.signify.com/is/content/Signify/910925866640_EU.pl_PL.PROF.FP</v>
          </cell>
          <cell r="D12149" t="str">
            <v>https://www.assets.signify.com/is/content/Signify/442710503830-MOUNTING-INSTRUCTION-UNI-LUMISTREET-GEN2-FULL-VERSION;https://www.assets.signify.com/is/content/Signify/MOUNTING_INSTRUCTION%20BGP28X_29X_39X</v>
          </cell>
          <cell r="E12149" t="str">
            <v/>
          </cell>
        </row>
        <row r="12150">
          <cell r="A12150" t="str">
            <v>910925866641</v>
          </cell>
          <cell r="B12150" t="str">
            <v>https://www.assets.signify.com/is/image/Signify/UniStreet_LumiStreet_gen2_Micro_Sideview</v>
          </cell>
          <cell r="C12150" t="str">
            <v>https://www.assets.signify.com/is/content/Signify/910925866641_EU.pl_PL.PROF.FP</v>
          </cell>
          <cell r="D12150" t="str">
            <v>https://www.assets.signify.com/is/content/Signify/MOUNTING_INSTRUCTION%20BGP28X_29X_39X</v>
          </cell>
          <cell r="E12150" t="str">
            <v/>
          </cell>
        </row>
        <row r="12151">
          <cell r="A12151" t="str">
            <v>910925866642</v>
          </cell>
          <cell r="B12151" t="str">
            <v>https://www.assets.signify.com/is/image/Signify/UniStreet_LumiStreet_gen2_Mini_Sideview</v>
          </cell>
          <cell r="C12151" t="str">
            <v>https://www.assets.signify.com/is/content/Signify/910925866642_EU.pl_PL.PROF.FP</v>
          </cell>
          <cell r="D12151" t="str">
            <v>https://www.assets.signify.com/is/content/Signify/442710503830-MOUNTING-INSTRUCTION-UNI-LUMISTREET-GEN2-FULL-VERSION;https://www.assets.signify.com/is/content/Signify/MOUNTING_INSTRUCTION%20BGP28X_29X_39X</v>
          </cell>
          <cell r="E12151" t="str">
            <v/>
          </cell>
        </row>
        <row r="12152">
          <cell r="A12152" t="str">
            <v>910925866643</v>
          </cell>
          <cell r="B12152" t="str">
            <v>https://www.assets.signify.com/is/image/Signify/UniStreet_LumiStreet_gen2_Medium_Sideview</v>
          </cell>
          <cell r="C12152" t="str">
            <v>https://www.assets.signify.com/is/content/Signify/910925866643_EU.pl_PL.PROF.FP</v>
          </cell>
          <cell r="D12152" t="str">
            <v>https://www.assets.signify.com/is/content/Signify/442710503830-MOUNTING-INSTRUCTION-UNI-LUMISTREET-GEN2-FULL-VERSION;https://www.assets.signify.com/is/content/Signify/MOUNTING_INSTRUCTION%20BGP28X_29X_39X</v>
          </cell>
          <cell r="E12152" t="str">
            <v/>
          </cell>
        </row>
        <row r="12153">
          <cell r="A12153" t="str">
            <v>910925866644</v>
          </cell>
          <cell r="B12153" t="str">
            <v>https://www.assets.signify.com/is/image/Signify/UniStreet_LumiStreet_gen2_Micro_Sideview</v>
          </cell>
          <cell r="C12153" t="str">
            <v>https://www.assets.signify.com/is/content/Signify/910925866644_EU.pl_PL.PROF.FP</v>
          </cell>
          <cell r="D12153" t="str">
            <v>https://www.assets.signify.com/is/content/Signify/MOUNTING_INSTRUCTION%20BGP28X_29X_39X</v>
          </cell>
          <cell r="E12153" t="str">
            <v/>
          </cell>
        </row>
        <row r="12154">
          <cell r="A12154" t="str">
            <v>910925866645</v>
          </cell>
          <cell r="B12154" t="str">
            <v>https://www.assets.signify.com/is/image/Signify/UniStreet_LumiStreet_gen2_Micro_Sideview</v>
          </cell>
          <cell r="C12154" t="str">
            <v>https://www.assets.signify.com/is/content/Signify/910925866645_EU.pl_PL.PROF.FP</v>
          </cell>
          <cell r="D12154" t="str">
            <v>https://www.assets.signify.com/is/content/Signify/MOUNTING_INSTRUCTION%20BGP28X_29X_39X</v>
          </cell>
          <cell r="E12154" t="str">
            <v/>
          </cell>
        </row>
        <row r="12155">
          <cell r="A12155" t="str">
            <v>910925866646</v>
          </cell>
          <cell r="B12155" t="str">
            <v>https://www.assets.signify.com/is/image/Signify/UniStreet_LumiStreet_gen2_Micro_Sideview</v>
          </cell>
          <cell r="C12155" t="str">
            <v>https://www.assets.signify.com/is/content/Signify/910925866646_EU.pl_PL.PROF.FP</v>
          </cell>
          <cell r="D12155" t="str">
            <v>https://www.assets.signify.com/is/content/Signify/442710503830-MOUNTING-INSTRUCTION-UNI-LUMISTREET-GEN2-FULL-VERSION;https://www.assets.signify.com/is/content/Signify/MOUNTING_INSTRUCTION%20BGP28X_29X_39X</v>
          </cell>
          <cell r="E12155" t="str">
            <v/>
          </cell>
        </row>
        <row r="12156">
          <cell r="A12156" t="str">
            <v>910925866652</v>
          </cell>
          <cell r="B12156" t="str">
            <v>https://www.assets.signify.com/is/image/Signify/UniStreet_LumiStreet_gen2_Micro_Sideview</v>
          </cell>
          <cell r="C12156" t="str">
            <v>https://www.assets.signify.com/is/content/Signify/910925866652_EU.pl_PL.PROF.FP</v>
          </cell>
          <cell r="D12156" t="str">
            <v>https://www.assets.signify.com/is/content/Signify/442710503830-MOUNTING-INSTRUCTION-UNI-LUMISTREET-GEN2-FULL-VERSION;https://www.assets.signify.com/is/content/Signify/MOUNTING_INSTRUCTION%20BGP28X_29X_39X</v>
          </cell>
          <cell r="E12156" t="str">
            <v/>
          </cell>
        </row>
        <row r="12157">
          <cell r="A12157" t="str">
            <v>910925866657</v>
          </cell>
          <cell r="B12157" t="str">
            <v>https://www.assets.signify.com/is/image/Signify/UniStreet_LumiStreet_gen2_Mini_Sideview</v>
          </cell>
          <cell r="C12157" t="str">
            <v>https://www.assets.signify.com/is/content/Signify/910925866657_EU.pl_PL.PROF.FP</v>
          </cell>
          <cell r="D12157" t="str">
            <v>https://www.assets.signify.com/is/content/Signify/442710503830-MOUNTING-INSTRUCTION-UNI-LUMISTREET-GEN2-FULL-VERSION;https://www.assets.signify.com/is/content/Signify/MOUNTING_INSTRUCTION%20BGP28X_29X_39X</v>
          </cell>
          <cell r="E12157" t="str">
            <v/>
          </cell>
        </row>
        <row r="12158">
          <cell r="A12158" t="str">
            <v>910925866662</v>
          </cell>
          <cell r="B12158" t="str">
            <v>https://www.assets.signify.com/is/image/Signify/UniStreet_LumiStreet_gen2_Medium_Sideview</v>
          </cell>
          <cell r="C12158" t="str">
            <v>https://www.assets.signify.com/is/content/Signify/910925866662_EU.pl_PL.PROF.FP</v>
          </cell>
          <cell r="D12158" t="str">
            <v>https://www.assets.signify.com/is/content/Signify/442710503830-MOUNTING-INSTRUCTION-UNI-LUMISTREET-GEN2-FULL-VERSION;https://www.assets.signify.com/is/content/Signify/MOUNTING_INSTRUCTION%20BGP28X_29X_39X</v>
          </cell>
          <cell r="E12158" t="str">
            <v/>
          </cell>
        </row>
        <row r="12159">
          <cell r="A12159" t="str">
            <v>910925866667</v>
          </cell>
          <cell r="B12159" t="str">
            <v>https://www.assets.signify.com/is/image/Signify/UniStreet_LumiStreet_gen2_Large_Sideview</v>
          </cell>
          <cell r="C12159" t="str">
            <v>https://www.assets.signify.com/is/content/Signify/910925866667_EU.pl_PL.PROF.FP</v>
          </cell>
          <cell r="D12159" t="str">
            <v>https://www.assets.signify.com/is/content/Signify/442710503830-MOUNTING-INSTRUCTION-UNI-LUMISTREET-GEN2-FULL-VERSION;https://www.assets.signify.com/is/content/Signify/MOUNTING_INSTRUCTION%20BGP28X_29X_39X</v>
          </cell>
          <cell r="E12159" t="str">
            <v/>
          </cell>
        </row>
        <row r="12160">
          <cell r="A12160" t="str">
            <v>910925866670</v>
          </cell>
          <cell r="B12160" t="str">
            <v>https://www.assets.signify.com/is/image/Signify/UniStreet_LumiStreet_gen2_Large_Sideview</v>
          </cell>
          <cell r="C12160" t="str">
            <v>https://www.assets.signify.com/is/content/Signify/910925866670_EU.pl_PL.PROF.FP</v>
          </cell>
          <cell r="D12160" t="str">
            <v>https://www.assets.signify.com/is/content/Signify/442710503830-MOUNTING-INSTRUCTION-UNI-LUMISTREET-GEN2-FULL-VERSION;https://www.assets.signify.com/is/content/Signify/MOUNTING_INSTRUCTION%20BGP28X_29X_39X</v>
          </cell>
          <cell r="E12160" t="str">
            <v/>
          </cell>
        </row>
        <row r="12161">
          <cell r="A12161" t="str">
            <v>910925866671</v>
          </cell>
          <cell r="B12161" t="str">
            <v>https://www.assets.signify.com/is/image/Signify/UniStreet_LumiStreet_gen2_Large_Sideview</v>
          </cell>
          <cell r="C12161" t="str">
            <v>https://www.assets.signify.com/is/content/Signify/910925866671_EU.pl_PL.PROF.FP</v>
          </cell>
          <cell r="D12161" t="str">
            <v>https://www.assets.signify.com/is/content/Signify/442710503830-MOUNTING-INSTRUCTION-UNI-LUMISTREET-GEN2-FULL-VERSION;https://www.assets.signify.com/is/content/Signify/MOUNTING_INSTRUCTION%20BGP28X_29X_39X</v>
          </cell>
          <cell r="E12161" t="str">
            <v/>
          </cell>
        </row>
        <row r="12162">
          <cell r="A12162" t="str">
            <v>910925866673</v>
          </cell>
          <cell r="B12162" t="str">
            <v>https://www.assets.signify.com/is/image/Signify/UniStreet_LumiStreet_gen2_Micro_Sideview</v>
          </cell>
          <cell r="C12162" t="str">
            <v>https://www.assets.signify.com/is/content/Signify/910925866673_EU.pl_PL.PROF.FP</v>
          </cell>
          <cell r="D12162" t="str">
            <v>https://www.assets.signify.com/is/content/Signify/442710503830-MOUNTING-INSTRUCTION-UNI-LUMISTREET-GEN2-FULL-VERSION;https://www.assets.signify.com/is/content/Signify/MOUNTING_INSTRUCTION%20BGP28X_29X_39X</v>
          </cell>
          <cell r="E12162" t="str">
            <v/>
          </cell>
        </row>
        <row r="12163">
          <cell r="A12163" t="str">
            <v>910925866674</v>
          </cell>
          <cell r="B12163" t="str">
            <v>https://www.assets.signify.com/is/image/Signify/UniStreet_LumiStreet_gen2_Micro_Sideview</v>
          </cell>
          <cell r="C12163" t="str">
            <v>https://www.assets.signify.com/is/content/Signify/910925866674_EU.pl_PL.PROF.FP</v>
          </cell>
          <cell r="D12163" t="str">
            <v>https://www.assets.signify.com/is/content/Signify/442710503830-MOUNTING-INSTRUCTION-UNI-LUMISTREET-GEN2-FULL-VERSION;https://www.assets.signify.com/is/content/Signify/MOUNTING_INSTRUCTION%20BGP28X_29X_39X</v>
          </cell>
          <cell r="E12163" t="str">
            <v/>
          </cell>
        </row>
        <row r="12164">
          <cell r="A12164" t="str">
            <v>910925866675</v>
          </cell>
          <cell r="B12164" t="str">
            <v>https://www.assets.signify.com/is/image/Signify/UniStreet_LumiStreet_gen2_Micro_Sideview</v>
          </cell>
          <cell r="C12164" t="str">
            <v>https://www.assets.signify.com/is/content/Signify/910925866675_EU.pl_PL.PROF.FP</v>
          </cell>
          <cell r="D12164" t="str">
            <v>https://www.assets.signify.com/is/content/Signify/442710503830-MOUNTING-INSTRUCTION-UNI-LUMISTREET-GEN2-FULL-VERSION;https://www.assets.signify.com/is/content/Signify/MOUNTING_INSTRUCTION%20BGP28X_29X_39X</v>
          </cell>
          <cell r="E12164" t="str">
            <v/>
          </cell>
        </row>
        <row r="12165">
          <cell r="A12165" t="str">
            <v>910925866676</v>
          </cell>
          <cell r="B12165" t="str">
            <v>https://www.assets.signify.com/is/image/Signify/UniStreet_LumiStreet_gen2_Micro_Sideview</v>
          </cell>
          <cell r="C12165" t="str">
            <v>https://www.assets.signify.com/is/content/Signify/910925866676_EU.pl_PL.PROF.FP</v>
          </cell>
          <cell r="D12165" t="str">
            <v>https://www.assets.signify.com/is/content/Signify/442710503830-MOUNTING-INSTRUCTION-UNI-LUMISTREET-GEN2-FULL-VERSION;https://www.assets.signify.com/is/content/Signify/MOUNTING_INSTRUCTION%20BGP28X_29X_39X</v>
          </cell>
          <cell r="E12165" t="str">
            <v/>
          </cell>
        </row>
        <row r="12166">
          <cell r="A12166" t="str">
            <v>910925866677</v>
          </cell>
          <cell r="B12166" t="str">
            <v>https://www.assets.signify.com/is/image/Signify/UniStreet_LumiStreet_gen2_Mini_Sideview</v>
          </cell>
          <cell r="C12166" t="str">
            <v>https://www.assets.signify.com/is/content/Signify/910925866677_EU.pl_PL.PROF.FP</v>
          </cell>
          <cell r="D12166" t="str">
            <v>https://www.assets.signify.com/is/content/Signify/442710503830-MOUNTING-INSTRUCTION-UNI-LUMISTREET-GEN2-FULL-VERSION;https://www.assets.signify.com/is/content/Signify/MOUNTING_INSTRUCTION%20BGP28X_29X_39X</v>
          </cell>
          <cell r="E12166" t="str">
            <v/>
          </cell>
        </row>
        <row r="12167">
          <cell r="A12167" t="str">
            <v>910925866678</v>
          </cell>
          <cell r="B12167" t="str">
            <v>https://www.assets.signify.com/is/image/Signify/UniStreet_LumiStreet_gen2_Mini_Sideview</v>
          </cell>
          <cell r="C12167" t="str">
            <v>https://www.assets.signify.com/is/content/Signify/910925866678_EU.pl_PL.PROF.FP</v>
          </cell>
          <cell r="D12167" t="str">
            <v>https://www.assets.signify.com/is/content/Signify/442710503830-MOUNTING-INSTRUCTION-UNI-LUMISTREET-GEN2-FULL-VERSION;https://www.assets.signify.com/is/content/Signify/MOUNTING_INSTRUCTION%20BGP28X_29X_39X</v>
          </cell>
          <cell r="E12167" t="str">
            <v/>
          </cell>
        </row>
        <row r="12168">
          <cell r="A12168" t="str">
            <v>910925866680</v>
          </cell>
          <cell r="B12168" t="str">
            <v>https://www.assets.signify.com/is/image/Signify/UniStreet_LumiStreet_gen2_Medium_Sideview</v>
          </cell>
          <cell r="C12168" t="str">
            <v>https://www.assets.signify.com/is/content/Signify/910925866680_EU.pl_PL.PROF.FP</v>
          </cell>
          <cell r="D12168" t="str">
            <v>https://www.assets.signify.com/is/content/Signify/442710503830-MOUNTING-INSTRUCTION-UNI-LUMISTREET-GEN2-FULL-VERSION;https://www.assets.signify.com/is/content/Signify/MOUNTING_INSTRUCTION%20BGP28X_29X_39X</v>
          </cell>
          <cell r="E12168" t="str">
            <v/>
          </cell>
        </row>
        <row r="12169">
          <cell r="A12169" t="str">
            <v>910925866681</v>
          </cell>
          <cell r="B12169" t="str">
            <v>https://www.assets.signify.com/is/image/Signify/UniStreet_LumiStreet_gen2_Medium_Sideview</v>
          </cell>
          <cell r="C12169" t="str">
            <v>https://www.assets.signify.com/is/content/Signify/910925866681_EU.pl_PL.PROF.FP</v>
          </cell>
          <cell r="D12169" t="str">
            <v>https://www.assets.signify.com/is/content/Signify/442710503830-MOUNTING-INSTRUCTION-UNI-LUMISTREET-GEN2-FULL-VERSION;https://www.assets.signify.com/is/content/Signify/MOUNTING_INSTRUCTION%20BGP28X_29X_39X</v>
          </cell>
          <cell r="E12169" t="str">
            <v/>
          </cell>
        </row>
        <row r="12170">
          <cell r="A12170" t="str">
            <v>910925866682</v>
          </cell>
          <cell r="B12170" t="str">
            <v>https://www.assets.signify.com/is/image/Signify/UniStreet_LumiStreet_gen2_Medium_Sideview</v>
          </cell>
          <cell r="C12170" t="str">
            <v>https://www.assets.signify.com/is/content/Signify/910925866682_EU.pl_PL.PROF.FP</v>
          </cell>
          <cell r="D12170" t="str">
            <v>https://www.assets.signify.com/is/content/Signify/442710503830-MOUNTING-INSTRUCTION-UNI-LUMISTREET-GEN2-FULL-VERSION;https://www.assets.signify.com/is/content/Signify/MOUNTING_INSTRUCTION%20BGP28X_29X_39X</v>
          </cell>
          <cell r="E12170" t="str">
            <v/>
          </cell>
        </row>
        <row r="12171">
          <cell r="A12171" t="str">
            <v>910925866683</v>
          </cell>
          <cell r="B12171" t="str">
            <v>https://www.assets.signify.com/is/image/Signify/UniStreet_LumiStreet_gen2_Medium_Sideview</v>
          </cell>
          <cell r="C12171" t="str">
            <v>https://www.assets.signify.com/is/content/Signify/910925866683_EU.pl_PL.PROF.FP</v>
          </cell>
          <cell r="D12171" t="str">
            <v>https://www.assets.signify.com/is/content/Signify/442710503830-MOUNTING-INSTRUCTION-UNI-LUMISTREET-GEN2-FULL-VERSION;https://www.assets.signify.com/is/content/Signify/MOUNTING_INSTRUCTION%20BGP28X_29X_39X</v>
          </cell>
          <cell r="E12171" t="str">
            <v/>
          </cell>
        </row>
        <row r="12172">
          <cell r="A12172" t="str">
            <v>910925866684</v>
          </cell>
          <cell r="B12172" t="str">
            <v>https://www.assets.signify.com/is/image/Signify/UniStreet_LumiStreet_gen2_Medium_Sideview</v>
          </cell>
          <cell r="C12172" t="str">
            <v>https://www.assets.signify.com/is/content/Signify/910925866684_EU.pl_PL.PROF.FP</v>
          </cell>
          <cell r="D12172" t="str">
            <v>https://www.assets.signify.com/is/content/Signify/442710503830-MOUNTING-INSTRUCTION-UNI-LUMISTREET-GEN2-FULL-VERSION;https://www.assets.signify.com/is/content/Signify/MOUNTING_INSTRUCTION%20BGP28X_29X_39X</v>
          </cell>
          <cell r="E12172" t="str">
            <v/>
          </cell>
        </row>
        <row r="12173">
          <cell r="A12173" t="str">
            <v>910925866685</v>
          </cell>
          <cell r="B12173" t="str">
            <v>https://www.assets.signify.com/is/image/Signify/UniStreet_LumiStreet_gen2_Medium_Sideview</v>
          </cell>
          <cell r="C12173" t="str">
            <v>https://www.assets.signify.com/is/content/Signify/910925866685_EU.pl_PL.PROF.FP</v>
          </cell>
          <cell r="D12173" t="str">
            <v>https://www.assets.signify.com/is/content/Signify/442710503830-MOUNTING-INSTRUCTION-UNI-LUMISTREET-GEN2-FULL-VERSION;https://www.assets.signify.com/is/content/Signify/MOUNTING_INSTRUCTION%20BGP28X_29X_39X</v>
          </cell>
          <cell r="E12173" t="str">
            <v/>
          </cell>
        </row>
        <row r="12174">
          <cell r="A12174" t="str">
            <v>910925866686</v>
          </cell>
          <cell r="B12174" t="str">
            <v>https://www.assets.signify.com/is/image/Signify/UniStreet_LumiStreet_gen2_Medium_Sideview</v>
          </cell>
          <cell r="C12174" t="str">
            <v>https://www.assets.signify.com/is/content/Signify/910925866686_EU.pl_PL.PROF.FP</v>
          </cell>
          <cell r="D12174" t="str">
            <v>https://www.assets.signify.com/is/content/Signify/442710503830-MOUNTING-INSTRUCTION-UNI-LUMISTREET-GEN2-FULL-VERSION;https://www.assets.signify.com/is/content/Signify/MOUNTING_INSTRUCTION%20BGP28X_29X_39X</v>
          </cell>
          <cell r="E12174" t="str">
            <v/>
          </cell>
        </row>
        <row r="12175">
          <cell r="A12175" t="str">
            <v>910925866695</v>
          </cell>
          <cell r="B12175" t="str">
            <v>https://www.assets.signify.com/is/image/Signify/UniStreet_LumiStreet_gen2_Medium_Sideview</v>
          </cell>
          <cell r="C12175" t="str">
            <v>https://www.assets.signify.com/is/content/Signify/910925866695_EU.pl_PL.PROF.FP</v>
          </cell>
          <cell r="D12175" t="str">
            <v>https://www.assets.signify.com/is/content/Signify/442710503830-MOUNTING-INSTRUCTION-UNI-LUMISTREET-GEN2-FULL-VERSION;https://www.assets.signify.com/is/content/Signify/MOUNTING_INSTRUCTION%20BGP28X_29X_39X</v>
          </cell>
          <cell r="E12175" t="str">
            <v/>
          </cell>
        </row>
        <row r="12176">
          <cell r="A12176" t="str">
            <v>910925866697</v>
          </cell>
          <cell r="B12176" t="str">
            <v>https://www.assets.signify.com/is/image/Signify/UniStreet_LumiStreet_gen2_Mini_Sideview</v>
          </cell>
          <cell r="C12176" t="str">
            <v>https://www.assets.signify.com/is/content/Signify/910925866697_EU.pl_PL.PROF.FP</v>
          </cell>
          <cell r="D12176" t="str">
            <v>https://www.assets.signify.com/is/content/Signify/442710503830-MOUNTING-INSTRUCTION-UNI-LUMISTREET-GEN2-FULL-VERSION;https://www.assets.signify.com/is/content/Signify/MOUNTING_INSTRUCTION%20BGP28X_29X_39X</v>
          </cell>
          <cell r="E12176" t="str">
            <v/>
          </cell>
        </row>
        <row r="12177">
          <cell r="A12177" t="str">
            <v>910925866698</v>
          </cell>
          <cell r="B12177" t="str">
            <v>https://www.assets.signify.com/is/image/Signify/UniStreet_LumiStreet_gen2_Mini_Sideview</v>
          </cell>
          <cell r="C12177" t="str">
            <v>https://www.assets.signify.com/is/content/Signify/910925866698_EU.pl_PL.PROF.FP</v>
          </cell>
          <cell r="D12177" t="str">
            <v>https://www.assets.signify.com/is/content/Signify/442710503830-MOUNTING-INSTRUCTION-UNI-LUMISTREET-GEN2-FULL-VERSION;https://www.assets.signify.com/is/content/Signify/MOUNTING_INSTRUCTION%20BGP28X_29X_39X</v>
          </cell>
          <cell r="E12177" t="str">
            <v/>
          </cell>
        </row>
        <row r="12178">
          <cell r="A12178" t="str">
            <v>910925866699</v>
          </cell>
          <cell r="B12178" t="str">
            <v>https://www.assets.signify.com/is/image/Signify/UniStreet_LumiStreet_gen2_Mini_Sideview</v>
          </cell>
          <cell r="C12178" t="str">
            <v>https://www.assets.signify.com/is/content/Signify/910925866699_EU.pl_PL.PROF.FP</v>
          </cell>
          <cell r="D12178" t="str">
            <v>https://www.assets.signify.com/is/content/Signify/442710503830-MOUNTING-INSTRUCTION-UNI-LUMISTREET-GEN2-FULL-VERSION;https://www.assets.signify.com/is/content/Signify/MOUNTING_INSTRUCTION%20BGP28X_29X_39X</v>
          </cell>
          <cell r="E12178" t="str">
            <v/>
          </cell>
        </row>
        <row r="12179">
          <cell r="A12179" t="str">
            <v>910925866701</v>
          </cell>
          <cell r="B12179" t="str">
            <v>https://www.assets.signify.com/is/image/Signify/UniStreet_LumiStreet_gen2_Mini_Sideview</v>
          </cell>
          <cell r="C12179" t="str">
            <v>https://www.assets.signify.com/is/content/Signify/910925866701_EU.pl_PL.PROF.FP</v>
          </cell>
          <cell r="D12179" t="str">
            <v>https://www.assets.signify.com/is/content/Signify/442710503830-MOUNTING-INSTRUCTION-UNI-LUMISTREET-GEN2-FULL-VERSION;https://www.assets.signify.com/is/content/Signify/MOUNTING_INSTRUCTION%20BGP28X_29X_39X</v>
          </cell>
          <cell r="E12179" t="str">
            <v/>
          </cell>
        </row>
        <row r="12180">
          <cell r="A12180" t="str">
            <v>910925866702</v>
          </cell>
          <cell r="B12180" t="str">
            <v>https://www.assets.signify.com/is/image/Signify/UniStreet_LumiStreet_gen2_Mini_Sideview</v>
          </cell>
          <cell r="C12180" t="str">
            <v>https://www.assets.signify.com/is/content/Signify/910925866702_EU.pl_PL.PROF.FP</v>
          </cell>
          <cell r="D12180" t="str">
            <v>https://www.assets.signify.com/is/content/Signify/442710503830-MOUNTING-INSTRUCTION-UNI-LUMISTREET-GEN2-FULL-VERSION;https://www.assets.signify.com/is/content/Signify/MOUNTING_INSTRUCTION%20BGP28X_29X_39X</v>
          </cell>
          <cell r="E12180" t="str">
            <v/>
          </cell>
        </row>
        <row r="12181">
          <cell r="A12181" t="str">
            <v>910925866703</v>
          </cell>
          <cell r="B12181" t="str">
            <v>https://www.assets.signify.com/is/image/Signify/UniStreet_LumiStreet_gen2_Mini_Sideview</v>
          </cell>
          <cell r="C12181" t="str">
            <v>https://www.assets.signify.com/is/content/Signify/910925866703_EU.pl_PL.PROF.FP</v>
          </cell>
          <cell r="D12181" t="str">
            <v>https://www.assets.signify.com/is/content/Signify/442710503830-MOUNTING-INSTRUCTION-UNI-LUMISTREET-GEN2-FULL-VERSION;https://www.assets.signify.com/is/content/Signify/MOUNTING_INSTRUCTION%20BGP28X_29X_39X</v>
          </cell>
          <cell r="E12181" t="str">
            <v/>
          </cell>
        </row>
        <row r="12182">
          <cell r="A12182" t="str">
            <v>910925866704</v>
          </cell>
          <cell r="B12182" t="str">
            <v>https://www.assets.signify.com/is/image/Signify/UniStreet_LumiStreet_gen2_Mini_Sideview</v>
          </cell>
          <cell r="C12182" t="str">
            <v>https://www.assets.signify.com/is/content/Signify/910925866704_EU.pl_PL.PROF.FP</v>
          </cell>
          <cell r="D12182" t="str">
            <v>https://www.assets.signify.com/is/content/Signify/442710503830-MOUNTING-INSTRUCTION-UNI-LUMISTREET-GEN2-FULL-VERSION;https://www.assets.signify.com/is/content/Signify/MOUNTING_INSTRUCTION%20BGP28X_29X_39X</v>
          </cell>
          <cell r="E12182" t="str">
            <v/>
          </cell>
        </row>
        <row r="12183">
          <cell r="A12183" t="str">
            <v>910925866705</v>
          </cell>
          <cell r="B12183" t="str">
            <v>https://www.assets.signify.com/is/image/Signify/UniStreet_LumiStreet_gen2_Mini_Sideview</v>
          </cell>
          <cell r="C12183" t="str">
            <v>https://www.assets.signify.com/is/content/Signify/910925866705_EU.pl_PL.PROF.FP</v>
          </cell>
          <cell r="D12183" t="str">
            <v>https://www.assets.signify.com/is/content/Signify/442710503830-MOUNTING-INSTRUCTION-UNI-LUMISTREET-GEN2-FULL-VERSION;https://www.assets.signify.com/is/content/Signify/MOUNTING_INSTRUCTION%20BGP28X_29X_39X</v>
          </cell>
          <cell r="E12183" t="str">
            <v/>
          </cell>
        </row>
        <row r="12184">
          <cell r="A12184" t="str">
            <v>910925866706</v>
          </cell>
          <cell r="B12184" t="str">
            <v>https://www.assets.signify.com/is/image/Signify/UniStreet_LumiStreet_gen2_Mini_Sideview</v>
          </cell>
          <cell r="C12184" t="str">
            <v>https://www.assets.signify.com/is/content/Signify/910925866706_EU.pl_PL.PROF.FP</v>
          </cell>
          <cell r="D12184" t="str">
            <v>https://www.assets.signify.com/is/content/Signify/442710503830-MOUNTING-INSTRUCTION-UNI-LUMISTREET-GEN2-FULL-VERSION;https://www.assets.signify.com/is/content/Signify/MOUNTING_INSTRUCTION%20BGP28X_29X_39X</v>
          </cell>
          <cell r="E12184" t="str">
            <v/>
          </cell>
        </row>
        <row r="12185">
          <cell r="A12185" t="str">
            <v>910925866708</v>
          </cell>
          <cell r="B12185" t="str">
            <v>https://www.assets.signify.com/is/image/Signify/UniStreet_LumiStreet_gen2_Micro_Sideview</v>
          </cell>
          <cell r="C12185" t="str">
            <v>https://www.assets.signify.com/is/content/Signify/910925866708_EU.pl_PL.PROF.FP</v>
          </cell>
          <cell r="D12185" t="str">
            <v>https://www.assets.signify.com/is/content/Signify/442710503830-MOUNTING-INSTRUCTION-UNI-LUMISTREET-GEN2-FULL-VERSION;https://www.assets.signify.com/is/content/Signify/MOUNTING_INSTRUCTION%20BGP28X_29X_39X</v>
          </cell>
          <cell r="E12185" t="str">
            <v/>
          </cell>
        </row>
        <row r="12186">
          <cell r="A12186" t="str">
            <v>910925866709</v>
          </cell>
          <cell r="B12186" t="str">
            <v>https://www.assets.signify.com/is/image/Signify/UniStreet_LumiStreet_gen2_Micro_Sideview</v>
          </cell>
          <cell r="C12186" t="str">
            <v>https://www.assets.signify.com/is/content/Signify/910925866709_EU.pl_PL.PROF.FP</v>
          </cell>
          <cell r="D12186" t="str">
            <v>https://www.assets.signify.com/is/content/Signify/442710503830-MOUNTING-INSTRUCTION-UNI-LUMISTREET-GEN2-FULL-VERSION;https://www.assets.signify.com/is/content/Signify/MOUNTING_INSTRUCTION%20BGP28X_29X_39X</v>
          </cell>
          <cell r="E12186" t="str">
            <v/>
          </cell>
        </row>
        <row r="12187">
          <cell r="A12187" t="str">
            <v>910925866710</v>
          </cell>
          <cell r="B12187" t="str">
            <v>https://www.assets.signify.com/is/image/Signify/UniStreet_LumiStreet_gen2_Mini_Sideview</v>
          </cell>
          <cell r="C12187" t="str">
            <v>https://www.assets.signify.com/is/content/Signify/910925866710_EU.pl_PL.PROF.FP</v>
          </cell>
          <cell r="D12187" t="str">
            <v>https://www.assets.signify.com/is/content/Signify/442710503830-MOUNTING-INSTRUCTION-UNI-LUMISTREET-GEN2-FULL-VERSION;https://www.assets.signify.com/is/content/Signify/MOUNTING_INSTRUCTION%20BGP28X_29X_39X</v>
          </cell>
          <cell r="E12187" t="str">
            <v/>
          </cell>
        </row>
        <row r="12188">
          <cell r="A12188" t="str">
            <v>910925866712</v>
          </cell>
          <cell r="B12188" t="str">
            <v>https://www.assets.signify.com/is/image/Signify/UniStreet_LumiStreet_gen2_Mini_Sideview</v>
          </cell>
          <cell r="C12188" t="str">
            <v>https://www.assets.signify.com/is/content/Signify/910925866712_EU.pl_PL.PROF.FP</v>
          </cell>
          <cell r="D12188" t="str">
            <v>https://www.assets.signify.com/is/content/Signify/442710503830-MOUNTING-INSTRUCTION-UNI-LUMISTREET-GEN2-FULL-VERSION;https://www.assets.signify.com/is/content/Signify/MOUNTING_INSTRUCTION%20BGP28X_29X_39X</v>
          </cell>
          <cell r="E12188" t="str">
            <v/>
          </cell>
        </row>
        <row r="12189">
          <cell r="A12189" t="str">
            <v>910925866713</v>
          </cell>
          <cell r="B12189" t="str">
            <v>https://www.assets.signify.com/is/image/Signify/UniStreet_LumiStreet_gen2_Micro_Sideview</v>
          </cell>
          <cell r="C12189" t="str">
            <v>https://www.assets.signify.com/is/content/Signify/910925866713_EU.pl_PL.PROF.FP</v>
          </cell>
          <cell r="D12189" t="str">
            <v>https://www.assets.signify.com/is/content/Signify/442710503830-MOUNTING-INSTRUCTION-UNI-LUMISTREET-GEN2-FULL-VERSION;https://www.assets.signify.com/is/content/Signify/MOUNTING_INSTRUCTION%20BGP28X_29X_39X</v>
          </cell>
          <cell r="E12189" t="str">
            <v/>
          </cell>
        </row>
        <row r="12190">
          <cell r="A12190" t="str">
            <v>910925866714</v>
          </cell>
          <cell r="B12190" t="str">
            <v>https://www.assets.signify.com/is/image/Signify/UniStreet_LumiStreet_gen2_Micro_Sideview</v>
          </cell>
          <cell r="C12190" t="str">
            <v>https://www.assets.signify.com/is/content/Signify/910925866714_EU.pl_PL.PROF.FP</v>
          </cell>
          <cell r="D12190" t="str">
            <v>https://www.assets.signify.com/is/content/Signify/442710503830-MOUNTING-INSTRUCTION-UNI-LUMISTREET-GEN2-FULL-VERSION;https://www.assets.signify.com/is/content/Signify/MOUNTING_INSTRUCTION%20BGP28X_29X_39X</v>
          </cell>
          <cell r="E12190" t="str">
            <v/>
          </cell>
        </row>
        <row r="12191">
          <cell r="A12191" t="str">
            <v>910925866716</v>
          </cell>
          <cell r="B12191" t="str">
            <v>https://www.assets.signify.com/is/image/Signify/UniStreet_LumiStreet_gen2_Mini_Sideview</v>
          </cell>
          <cell r="C12191" t="str">
            <v>https://www.assets.signify.com/is/content/Signify/910925866716_EU.pl_PL.PROF.FP</v>
          </cell>
          <cell r="D12191" t="str">
            <v>https://www.assets.signify.com/is/content/Signify/442710503830-MOUNTING-INSTRUCTION-UNI-LUMISTREET-GEN2-FULL-VERSION;https://www.assets.signify.com/is/content/Signify/MOUNTING_INSTRUCTION%20BGP28X_29X_39X</v>
          </cell>
          <cell r="E12191" t="str">
            <v/>
          </cell>
        </row>
        <row r="12192">
          <cell r="A12192" t="str">
            <v>910925866719</v>
          </cell>
          <cell r="B12192" t="str">
            <v>https://www.assets.signify.com/is/image/Signify/UniStreet_LumiStreet_gen2_Micro_Sideview</v>
          </cell>
          <cell r="C12192" t="str">
            <v>https://www.assets.signify.com/is/content/Signify/910925866719_EU.pl_PL.PROF.FP</v>
          </cell>
          <cell r="D12192" t="str">
            <v>https://www.assets.signify.com/is/content/Signify/442710503830-MOUNTING-INSTRUCTION-UNI-LUMISTREET-GEN2-FULL-VERSION;https://www.assets.signify.com/is/content/Signify/MOUNTING_INSTRUCTION%20BGP28X_29X_39X</v>
          </cell>
          <cell r="E12192" t="str">
            <v/>
          </cell>
        </row>
        <row r="12193">
          <cell r="A12193" t="str">
            <v>910925866721</v>
          </cell>
          <cell r="B12193" t="str">
            <v>https://www.assets.signify.com/is/image/Signify/UniStreet_LumiStreet_gen2_Mini_Sideview</v>
          </cell>
          <cell r="C12193" t="str">
            <v>https://www.assets.signify.com/is/content/Signify/910925866721_EU.pl_PL.PROF.FP</v>
          </cell>
          <cell r="D12193" t="str">
            <v>https://www.assets.signify.com/is/content/Signify/442710503830-MOUNTING-INSTRUCTION-UNI-LUMISTREET-GEN2-FULL-VERSION;https://www.assets.signify.com/is/content/Signify/MOUNTING_INSTRUCTION%20BGP28X_29X_39X</v>
          </cell>
          <cell r="E12193" t="str">
            <v/>
          </cell>
        </row>
        <row r="12194">
          <cell r="A12194" t="str">
            <v>910925866722</v>
          </cell>
          <cell r="B12194" t="str">
            <v>https://www.assets.signify.com/is/image/Signify/UniStreet_LumiStreet_gen2_Mini_Sideview</v>
          </cell>
          <cell r="C12194" t="str">
            <v>https://www.assets.signify.com/is/content/Signify/910925866722_EU.pl_PL.PROF.FP</v>
          </cell>
          <cell r="D12194" t="str">
            <v>https://www.assets.signify.com/is/content/Signify/442710503830-MOUNTING-INSTRUCTION-UNI-LUMISTREET-GEN2-FULL-VERSION;https://www.assets.signify.com/is/content/Signify/MOUNTING_INSTRUCTION%20BGP28X_29X_39X</v>
          </cell>
          <cell r="E12194" t="str">
            <v/>
          </cell>
        </row>
        <row r="12195">
          <cell r="A12195" t="str">
            <v>910925866723</v>
          </cell>
          <cell r="B12195" t="str">
            <v>https://www.assets.signify.com/is/image/Signify/UniStreet_LumiStreet_gen2_Medium_Sideview</v>
          </cell>
          <cell r="C12195" t="str">
            <v>https://www.assets.signify.com/is/content/Signify/910925866723_EU.pl_PL.PROF.FP</v>
          </cell>
          <cell r="D12195" t="str">
            <v>https://www.assets.signify.com/is/content/Signify/442710503830-MOUNTING-INSTRUCTION-UNI-LUMISTREET-GEN2-FULL-VERSION;https://www.assets.signify.com/is/content/Signify/MOUNTING_INSTRUCTION%20BGP28X_29X_39X</v>
          </cell>
          <cell r="E12195" t="str">
            <v/>
          </cell>
        </row>
        <row r="12196">
          <cell r="A12196" t="str">
            <v>910925866724</v>
          </cell>
          <cell r="B12196" t="str">
            <v>https://www.assets.signify.com/is/image/Signify/UniStreet_LumiStreet_gen2_Mini_Sideview</v>
          </cell>
          <cell r="C12196" t="str">
            <v>https://www.assets.signify.com/is/content/Signify/910925866724_EU.pl_PL.PROF.FP</v>
          </cell>
          <cell r="D12196" t="str">
            <v>https://www.assets.signify.com/is/content/Signify/442710503830-MOUNTING-INSTRUCTION-UNI-LUMISTREET-GEN2-FULL-VERSION;https://www.assets.signify.com/is/content/Signify/MOUNTING_INSTRUCTION%20BGP28X_29X_39X</v>
          </cell>
          <cell r="E12196" t="str">
            <v/>
          </cell>
        </row>
        <row r="12197">
          <cell r="A12197" t="str">
            <v>910925866725</v>
          </cell>
          <cell r="B12197" t="str">
            <v>https://www.assets.signify.com/is/image/Signify/UniStreet_LumiStreet_gen2_Micro_Sideview</v>
          </cell>
          <cell r="C12197" t="str">
            <v>https://www.assets.signify.com/is/content/Signify/910925866725_EU.pl_PL.PROF.FP</v>
          </cell>
          <cell r="D12197" t="str">
            <v>https://www.assets.signify.com/is/content/Signify/442710503830-MOUNTING-INSTRUCTION-UNI-LUMISTREET-GEN2-FULL-VERSION;https://www.assets.signify.com/is/content/Signify/MOUNTING_INSTRUCTION%20BGP28X_29X_39X</v>
          </cell>
          <cell r="E12197" t="str">
            <v/>
          </cell>
        </row>
        <row r="12198">
          <cell r="A12198" t="str">
            <v>910925866727</v>
          </cell>
          <cell r="B12198" t="str">
            <v>https://www.assets.signify.com/is/image/Signify/UniStreet_LumiStreet_gen2_Mini_Sideview</v>
          </cell>
          <cell r="C12198" t="str">
            <v>https://www.assets.signify.com/is/content/Signify/910925866727_EU.pl_PL.PROF.FP</v>
          </cell>
          <cell r="D12198" t="str">
            <v>https://www.assets.signify.com/is/content/Signify/442710503830-MOUNTING-INSTRUCTION-UNI-LUMISTREET-GEN2-FULL-VERSION;https://www.assets.signify.com/is/content/Signify/MOUNTING_INSTRUCTION%20BGP28X_29X_39X</v>
          </cell>
          <cell r="E12198" t="str">
            <v/>
          </cell>
        </row>
        <row r="12199">
          <cell r="A12199" t="str">
            <v>910925866730</v>
          </cell>
          <cell r="B12199" t="str">
            <v>https://www.assets.signify.com/is/image/Signify/UniStreet_LumiStreet_gen2_Mini_Sideview</v>
          </cell>
          <cell r="C12199" t="str">
            <v>https://www.assets.signify.com/is/content/Signify/910925866730_EU.pl_PL.PROF.FP</v>
          </cell>
          <cell r="D12199" t="str">
            <v>https://www.assets.signify.com/is/content/Signify/442710503830-MOUNTING-INSTRUCTION-UNI-LUMISTREET-GEN2-FULL-VERSION;https://www.assets.signify.com/is/content/Signify/MOUNTING_INSTRUCTION%20BGP28X_29X_39X</v>
          </cell>
          <cell r="E12199" t="str">
            <v/>
          </cell>
        </row>
        <row r="12200">
          <cell r="A12200" t="str">
            <v>910925866731</v>
          </cell>
          <cell r="B12200" t="str">
            <v>https://www.assets.signify.com/is/image/Signify/UniStreet_LumiStreet_gen2_Mini_Sideview</v>
          </cell>
          <cell r="C12200" t="str">
            <v>https://www.assets.signify.com/is/content/Signify/910925866731_EU.pl_PL.PROF.FP</v>
          </cell>
          <cell r="D12200" t="str">
            <v>https://www.assets.signify.com/is/content/Signify/442710503830-MOUNTING-INSTRUCTION-UNI-LUMISTREET-GEN2-FULL-VERSION;https://www.assets.signify.com/is/content/Signify/MOUNTING_INSTRUCTION%20BGP28X_29X_39X</v>
          </cell>
          <cell r="E12200" t="str">
            <v/>
          </cell>
        </row>
        <row r="12201">
          <cell r="A12201" t="str">
            <v>910925866732</v>
          </cell>
          <cell r="B12201" t="str">
            <v>https://www.assets.signify.com/is/image/Signify/UniStreet_LumiStreet_gen2_Medium_Sideview</v>
          </cell>
          <cell r="C12201" t="str">
            <v>https://www.assets.signify.com/is/content/Signify/910925866732_EU.pl_PL.PROF.FP</v>
          </cell>
          <cell r="D12201" t="str">
            <v>https://www.assets.signify.com/is/content/Signify/442710503830-MOUNTING-INSTRUCTION-UNI-LUMISTREET-GEN2-FULL-VERSION;https://www.assets.signify.com/is/content/Signify/MOUNTING_INSTRUCTION%20BGP28X_29X_39X</v>
          </cell>
          <cell r="E12201" t="str">
            <v/>
          </cell>
        </row>
        <row r="12202">
          <cell r="A12202" t="str">
            <v>910925866734</v>
          </cell>
          <cell r="B12202" t="str">
            <v>https://www.assets.signify.com/is/image/Signify/UniStreet_LumiStreet_gen2_Mini_Sideview</v>
          </cell>
          <cell r="C12202" t="str">
            <v>https://www.assets.signify.com/is/content/Signify/910925866734_EU.pl_PL.PROF.FP</v>
          </cell>
          <cell r="D12202" t="str">
            <v>https://www.assets.signify.com/is/content/Signify/442710503830-MOUNTING-INSTRUCTION-UNI-LUMISTREET-GEN2-FULL-VERSION;https://www.assets.signify.com/is/content/Signify/MOUNTING_INSTRUCTION%20BGP28X_29X_39X</v>
          </cell>
          <cell r="E12202" t="str">
            <v/>
          </cell>
        </row>
        <row r="12203">
          <cell r="A12203" t="str">
            <v>910925866736</v>
          </cell>
          <cell r="B12203" t="str">
            <v>https://www.assets.signify.com/is/image/Signify/UniStreet_LumiStreet_gen2_Micro_Sideview</v>
          </cell>
          <cell r="C12203" t="str">
            <v>https://www.assets.signify.com/is/content/Signify/910925866736_EU.pl_PL.PROF.FP</v>
          </cell>
          <cell r="D12203" t="str">
            <v>https://www.assets.signify.com/is/content/Signify/442710503830-MOUNTING-INSTRUCTION-UNI-LUMISTREET-GEN2-FULL-VERSION;https://www.assets.signify.com/is/content/Signify/MOUNTING_INSTRUCTION%20BGP28X_29X_39X</v>
          </cell>
          <cell r="E12203" t="str">
            <v/>
          </cell>
        </row>
        <row r="12204">
          <cell r="A12204" t="str">
            <v>910925866737</v>
          </cell>
          <cell r="B12204" t="str">
            <v>https://www.assets.signify.com/is/image/Signify/UniStreet_LumiStreet_gen2_Micro_Sideview</v>
          </cell>
          <cell r="C12204" t="str">
            <v>https://www.assets.signify.com/is/content/Signify/910925866737_EU.pl_PL.PROF.FP</v>
          </cell>
          <cell r="D12204" t="str">
            <v>https://www.assets.signify.com/is/content/Signify/442710503830-MOUNTING-INSTRUCTION-UNI-LUMISTREET-GEN2-FULL-VERSION;https://www.assets.signify.com/is/content/Signify/MOUNTING_INSTRUCTION%20BGP28X_29X_39X</v>
          </cell>
          <cell r="E12204" t="str">
            <v/>
          </cell>
        </row>
        <row r="12205">
          <cell r="A12205" t="str">
            <v>910925866740</v>
          </cell>
          <cell r="B12205" t="str">
            <v>https://www.assets.signify.com/is/image/Signify/UniStreet_LumiStreet_gen2_Micro_Sideview</v>
          </cell>
          <cell r="C12205" t="str">
            <v>https://www.assets.signify.com/is/content/Signify/910925866740_EU.pl_PL.PROF.FP</v>
          </cell>
          <cell r="D12205" t="str">
            <v>https://www.assets.signify.com/is/content/Signify/442710503830-MOUNTING-INSTRUCTION-UNI-LUMISTREET-GEN2-FULL-VERSION;https://www.assets.signify.com/is/content/Signify/MOUNTING_INSTRUCTION%20BGP28X_29X_39X</v>
          </cell>
          <cell r="E12205" t="str">
            <v/>
          </cell>
        </row>
        <row r="12206">
          <cell r="A12206" t="str">
            <v>910925866741</v>
          </cell>
          <cell r="B12206" t="str">
            <v>https://www.assets.signify.com/is/image/Signify/UniStreet_LumiStreet_gen2_Mini_Sideview</v>
          </cell>
          <cell r="C12206" t="str">
            <v>https://www.assets.signify.com/is/content/Signify/910925866741_EU.pl_PL.PROF.FP</v>
          </cell>
          <cell r="D12206" t="str">
            <v>https://www.assets.signify.com/is/content/Signify/442710503830-MOUNTING-INSTRUCTION-UNI-LUMISTREET-GEN2-FULL-VERSION;https://www.assets.signify.com/is/content/Signify/MOUNTING_INSTRUCTION%20BGP28X_29X_39X</v>
          </cell>
          <cell r="E12206" t="str">
            <v/>
          </cell>
        </row>
        <row r="12207">
          <cell r="A12207" t="str">
            <v>910925866743</v>
          </cell>
          <cell r="B12207" t="str">
            <v>https://www.assets.signify.com/is/image/Signify/UniStreet_LumiStreet_gen2_Micro_Sideview</v>
          </cell>
          <cell r="C12207" t="str">
            <v>https://www.assets.signify.com/is/content/Signify/910925866743_EU.pl_PL.PROF.FP</v>
          </cell>
          <cell r="D12207" t="str">
            <v>https://www.assets.signify.com/is/content/Signify/442710503830-MOUNTING-INSTRUCTION-UNI-LUMISTREET-GEN2-FULL-VERSION;https://www.assets.signify.com/is/content/Signify/MOUNTING_INSTRUCTION%20BGP28X_29X_39X</v>
          </cell>
          <cell r="E12207" t="str">
            <v/>
          </cell>
        </row>
        <row r="12208">
          <cell r="A12208" t="str">
            <v>910925866744</v>
          </cell>
          <cell r="B12208" t="str">
            <v>https://www.assets.signify.com/is/image/Signify/UniStreet_LumiStreet_gen2_Micro_Sideview</v>
          </cell>
          <cell r="C12208" t="str">
            <v>https://www.assets.signify.com/is/content/Signify/910925866744_EU.pl_PL.PROF.FP</v>
          </cell>
          <cell r="D12208" t="str">
            <v>https://www.assets.signify.com/is/content/Signify/442710503830-MOUNTING-INSTRUCTION-UNI-LUMISTREET-GEN2-FULL-VERSION;https://www.assets.signify.com/is/content/Signify/MOUNTING_INSTRUCTION%20BGP28X_29X_39X</v>
          </cell>
          <cell r="E12208" t="str">
            <v/>
          </cell>
        </row>
        <row r="12209">
          <cell r="A12209" t="str">
            <v>910925866745</v>
          </cell>
          <cell r="B12209" t="str">
            <v>https://www.assets.signify.com/is/image/Signify/UniStreet_LumiStreet_gen2_Medium_Sideview</v>
          </cell>
          <cell r="C12209" t="str">
            <v>https://www.assets.signify.com/is/content/Signify/910925866745_EU.pl_PL.PROF.FP</v>
          </cell>
          <cell r="D12209" t="str">
            <v>https://www.assets.signify.com/is/content/Signify/442710503830-MOUNTING-INSTRUCTION-UNI-LUMISTREET-GEN2-FULL-VERSION;https://www.assets.signify.com/is/content/Signify/MOUNTING_INSTRUCTION%20BGP28X_29X_39X</v>
          </cell>
          <cell r="E12209" t="str">
            <v/>
          </cell>
        </row>
        <row r="12210">
          <cell r="A12210" t="str">
            <v>910925866746</v>
          </cell>
          <cell r="B12210" t="str">
            <v>https://www.assets.signify.com/is/image/Signify/UniStreet_LumiStreet_gen2_Medium_Sideview</v>
          </cell>
          <cell r="C12210" t="str">
            <v>https://www.assets.signify.com/is/content/Signify/910925866746_EU.pl_PL.PROF.FP</v>
          </cell>
          <cell r="D12210" t="str">
            <v>https://www.assets.signify.com/is/content/Signify/442710503830-MOUNTING-INSTRUCTION-UNI-LUMISTREET-GEN2-FULL-VERSION;https://www.assets.signify.com/is/content/Signify/MOUNTING_INSTRUCTION%20BGP28X_29X_39X</v>
          </cell>
          <cell r="E12210" t="str">
            <v/>
          </cell>
        </row>
        <row r="12211">
          <cell r="A12211" t="str">
            <v>910925866748</v>
          </cell>
          <cell r="B12211" t="str">
            <v>https://www.assets.signify.com/is/image/Signify/UniStreet_LumiStreet_gen2_Mini_Sideview</v>
          </cell>
          <cell r="C12211" t="str">
            <v>https://www.assets.signify.com/is/content/Signify/910925866748_EU.pl_PL.PROF.FP</v>
          </cell>
          <cell r="D12211" t="str">
            <v>https://www.assets.signify.com/is/content/Signify/442710503830-MOUNTING-INSTRUCTION-UNI-LUMISTREET-GEN2-FULL-VERSION;https://www.assets.signify.com/is/content/Signify/MOUNTING_INSTRUCTION%20BGP28X_29X_39X</v>
          </cell>
          <cell r="E12211" t="str">
            <v/>
          </cell>
        </row>
        <row r="12212">
          <cell r="A12212" t="str">
            <v>910925866749</v>
          </cell>
          <cell r="B12212" t="str">
            <v>https://www.assets.signify.com/is/image/Signify/UniStreet_LumiStreet_gen2_Mini_Sideview</v>
          </cell>
          <cell r="C12212" t="str">
            <v>https://www.assets.signify.com/is/content/Signify/910925866749_EU.pl_PL.PROF.FP</v>
          </cell>
          <cell r="D12212" t="str">
            <v>https://www.assets.signify.com/is/content/Signify/442710503830-MOUNTING-INSTRUCTION-UNI-LUMISTREET-GEN2-FULL-VERSION;https://www.assets.signify.com/is/content/Signify/MOUNTING_INSTRUCTION%20BGP28X_29X_39X</v>
          </cell>
          <cell r="E12212" t="str">
            <v/>
          </cell>
        </row>
        <row r="12213">
          <cell r="A12213" t="str">
            <v>910925866750</v>
          </cell>
          <cell r="B12213" t="str">
            <v>https://www.assets.signify.com/is/image/Signify/UniStreet_LumiStreet_gen2_Micro_Sideview</v>
          </cell>
          <cell r="C12213" t="str">
            <v>https://www.assets.signify.com/is/content/Signify/910925866750_EU.pl_PL.PROF.FP</v>
          </cell>
          <cell r="D12213" t="str">
            <v>https://www.assets.signify.com/is/content/Signify/442710503830-MOUNTING-INSTRUCTION-UNI-LUMISTREET-GEN2-FULL-VERSION;https://www.assets.signify.com/is/content/Signify/MOUNTING_INSTRUCTION%20BGP28X_29X_39X</v>
          </cell>
          <cell r="E12213" t="str">
            <v/>
          </cell>
        </row>
        <row r="12214">
          <cell r="A12214" t="str">
            <v>910925866752</v>
          </cell>
          <cell r="B12214" t="str">
            <v>https://www.assets.signify.com/is/image/Signify/UniStreet_LumiStreet_gen2_Mini_Sideview</v>
          </cell>
          <cell r="C12214" t="str">
            <v>https://www.assets.signify.com/is/content/Signify/910925866752_EU.pl_PL.PROF.FP</v>
          </cell>
          <cell r="D12214" t="str">
            <v>https://www.assets.signify.com/is/content/Signify/442710503830-MOUNTING-INSTRUCTION-UNI-LUMISTREET-GEN2-FULL-VERSION;https://www.assets.signify.com/is/content/Signify/MOUNTING_INSTRUCTION%20BGP28X_29X_39X</v>
          </cell>
          <cell r="E12214" t="str">
            <v/>
          </cell>
        </row>
        <row r="12215">
          <cell r="A12215" t="str">
            <v>910925866753</v>
          </cell>
          <cell r="B12215" t="str">
            <v>https://www.assets.signify.com/is/image/Signify/UniStreet_LumiStreet_gen2_Mini_Sideview</v>
          </cell>
          <cell r="C12215" t="str">
            <v>https://www.assets.signify.com/is/content/Signify/910925866753_EU.pl_PL.PROF.FP</v>
          </cell>
          <cell r="D12215" t="str">
            <v>https://www.assets.signify.com/is/content/Signify/442710503830-MOUNTING-INSTRUCTION-UNI-LUMISTREET-GEN2-FULL-VERSION;https://www.assets.signify.com/is/content/Signify/MOUNTING_INSTRUCTION%20BGP28X_29X_39X</v>
          </cell>
          <cell r="E12215" t="str">
            <v/>
          </cell>
        </row>
        <row r="12216">
          <cell r="A12216" t="str">
            <v>910925866754</v>
          </cell>
          <cell r="B12216" t="str">
            <v>https://www.assets.signify.com/is/image/Signify/UniStreet_LumiStreet_gen2_Mini_Sideview</v>
          </cell>
          <cell r="C12216" t="str">
            <v>https://www.assets.signify.com/is/content/Signify/910925866754_EU.pl_PL.PROF.FP</v>
          </cell>
          <cell r="D12216" t="str">
            <v>https://www.assets.signify.com/is/content/Signify/442710503830-MOUNTING-INSTRUCTION-UNI-LUMISTREET-GEN2-FULL-VERSION;https://www.assets.signify.com/is/content/Signify/MOUNTING_INSTRUCTION%20BGP28X_29X_39X</v>
          </cell>
          <cell r="E12216" t="str">
            <v/>
          </cell>
        </row>
        <row r="12217">
          <cell r="A12217" t="str">
            <v>910925866755</v>
          </cell>
          <cell r="B12217" t="str">
            <v>https://www.assets.signify.com/is/image/Signify/UniStreet_LumiStreet_gen2_Medium_Sideview</v>
          </cell>
          <cell r="C12217" t="str">
            <v>https://www.assets.signify.com/is/content/Signify/910925866755_EU.pl_PL.PROF.FP</v>
          </cell>
          <cell r="D12217" t="str">
            <v>https://www.assets.signify.com/is/content/Signify/442710503830-MOUNTING-INSTRUCTION-UNI-LUMISTREET-GEN2-FULL-VERSION;https://www.assets.signify.com/is/content/Signify/MOUNTING_INSTRUCTION%20BGP28X_29X_39X</v>
          </cell>
          <cell r="E12217" t="str">
            <v/>
          </cell>
        </row>
        <row r="12218">
          <cell r="A12218" t="str">
            <v>910925866757</v>
          </cell>
          <cell r="B12218" t="str">
            <v>https://www.assets.signify.com/is/image/Signify/UniStreet_LumiStreet_gen2_Medium_Sideview</v>
          </cell>
          <cell r="C12218" t="str">
            <v>https://www.assets.signify.com/is/content/Signify/910925866757_EU.pl_PL.PROF.FP</v>
          </cell>
          <cell r="D12218" t="str">
            <v>https://www.assets.signify.com/is/content/Signify/442710503830-MOUNTING-INSTRUCTION-UNI-LUMISTREET-GEN2-FULL-VERSION;https://www.assets.signify.com/is/content/Signify/MOUNTING_INSTRUCTION%20BGP28X_29X_39X</v>
          </cell>
          <cell r="E12218" t="str">
            <v/>
          </cell>
        </row>
        <row r="12219">
          <cell r="A12219" t="str">
            <v>910925866759</v>
          </cell>
          <cell r="B12219" t="str">
            <v>https://www.assets.signify.com/is/image/Signify/UniStreet_LumiStreet_gen2_Medium_Sideview</v>
          </cell>
          <cell r="C12219" t="str">
            <v>https://www.assets.signify.com/is/content/Signify/910925866759_EU.pl_PL.PROF.FP</v>
          </cell>
          <cell r="D12219" t="str">
            <v>https://www.assets.signify.com/is/content/Signify/442710503830-MOUNTING-INSTRUCTION-UNI-LUMISTREET-GEN2-FULL-VERSION;https://www.assets.signify.com/is/content/Signify/MOUNTING_INSTRUCTION%20BGP28X_29X_39X</v>
          </cell>
          <cell r="E12219" t="str">
            <v/>
          </cell>
        </row>
        <row r="12220">
          <cell r="A12220" t="str">
            <v>910925866761</v>
          </cell>
          <cell r="B12220" t="str">
            <v>https://www.assets.signify.com/is/image/Signify/UniStreet_LumiStreet_gen2_Mini_Sideview</v>
          </cell>
          <cell r="C12220" t="str">
            <v>https://www.assets.signify.com/is/content/Signify/910925866761_EU.pl_PL.PROF.FP</v>
          </cell>
          <cell r="D12220" t="str">
            <v>https://www.assets.signify.com/is/content/Signify/442710503830-MOUNTING-INSTRUCTION-UNI-LUMISTREET-GEN2-FULL-VERSION;https://www.assets.signify.com/is/content/Signify/MOUNTING_INSTRUCTION%20BGP28X_29X_39X</v>
          </cell>
          <cell r="E12220" t="str">
            <v/>
          </cell>
        </row>
        <row r="12221">
          <cell r="A12221" t="str">
            <v>910925866762</v>
          </cell>
          <cell r="B12221" t="str">
            <v>https://www.assets.signify.com/is/image/Signify/UniStreet_LumiStreet_gen2_Medium_Sideview</v>
          </cell>
          <cell r="C12221" t="str">
            <v>https://www.assets.signify.com/is/content/Signify/910925866762_EU.pl_PL.PROF.FP</v>
          </cell>
          <cell r="D12221" t="str">
            <v>https://www.assets.signify.com/is/content/Signify/442710503830-MOUNTING-INSTRUCTION-UNI-LUMISTREET-GEN2-FULL-VERSION;https://www.assets.signify.com/is/content/Signify/MOUNTING_INSTRUCTION%20BGP28X_29X_39X</v>
          </cell>
          <cell r="E12221" t="str">
            <v/>
          </cell>
        </row>
        <row r="12222">
          <cell r="A12222" t="str">
            <v>910925866763</v>
          </cell>
          <cell r="B12222" t="str">
            <v>https://www.assets.signify.com/is/image/Signify/UniStreet_LumiStreet_gen2_Micro_Sideview</v>
          </cell>
          <cell r="C12222" t="str">
            <v>https://www.assets.signify.com/is/content/Signify/910925866763_EU.pl_PL.PROF.FP</v>
          </cell>
          <cell r="D12222" t="str">
            <v>https://www.assets.signify.com/is/content/Signify/442710503830-MOUNTING-INSTRUCTION-UNI-LUMISTREET-GEN2-FULL-VERSION;https://www.assets.signify.com/is/content/Signify/MOUNTING_INSTRUCTION%20BGP28X_29X_39X</v>
          </cell>
          <cell r="E12222" t="str">
            <v/>
          </cell>
        </row>
        <row r="12223">
          <cell r="A12223" t="str">
            <v>910925866764</v>
          </cell>
          <cell r="B12223" t="str">
            <v>https://www.assets.signify.com/is/image/Signify/UniStreet_LumiStreet_gen2_Mini_Sideview</v>
          </cell>
          <cell r="C12223" t="str">
            <v>https://www.assets.signify.com/is/content/Signify/910925866764_EU.pl_PL.PROF.FP</v>
          </cell>
          <cell r="D12223" t="str">
            <v>https://www.assets.signify.com/is/content/Signify/442710503830-MOUNTING-INSTRUCTION-UNI-LUMISTREET-GEN2-FULL-VERSION;https://www.assets.signify.com/is/content/Signify/MOUNTING_INSTRUCTION%20BGP28X_29X_39X</v>
          </cell>
          <cell r="E12223" t="str">
            <v/>
          </cell>
        </row>
        <row r="12224">
          <cell r="A12224" t="str">
            <v>910925866766</v>
          </cell>
          <cell r="B12224" t="str">
            <v>https://www.assets.signify.com/is/image/Signify/UniStreet_LumiStreet_gen2_Mini_Sideview</v>
          </cell>
          <cell r="C12224" t="str">
            <v>https://www.assets.signify.com/is/content/Signify/910925866766_EU.pl_PL.PROF.FP</v>
          </cell>
          <cell r="D12224" t="str">
            <v>https://www.assets.signify.com/is/content/Signify/442710503830-MOUNTING-INSTRUCTION-UNI-LUMISTREET-GEN2-FULL-VERSION;https://www.assets.signify.com/is/content/Signify/MOUNTING_INSTRUCTION%20BGP28X_29X_39X</v>
          </cell>
          <cell r="E12224" t="str">
            <v/>
          </cell>
        </row>
        <row r="12225">
          <cell r="A12225" t="str">
            <v>910925866767</v>
          </cell>
          <cell r="B12225" t="str">
            <v>https://www.assets.signify.com/is/image/Signify/UniStreet_LumiStreet_gen2_Medium_Sideview</v>
          </cell>
          <cell r="C12225" t="str">
            <v>https://www.assets.signify.com/is/content/Signify/910925866767_EU.pl_PL.PROF.FP</v>
          </cell>
          <cell r="D12225" t="str">
            <v>https://www.assets.signify.com/is/content/Signify/442710503830-MOUNTING-INSTRUCTION-UNI-LUMISTREET-GEN2-FULL-VERSION;https://www.assets.signify.com/is/content/Signify/MOUNTING_INSTRUCTION%20BGP28X_29X_39X</v>
          </cell>
          <cell r="E12225" t="str">
            <v/>
          </cell>
        </row>
        <row r="12226">
          <cell r="A12226" t="str">
            <v>910925866768</v>
          </cell>
          <cell r="B12226" t="str">
            <v>https://www.assets.signify.com/is/image/Signify/UniStreet_LumiStreet_gen2_Micro_Sideview</v>
          </cell>
          <cell r="C12226" t="str">
            <v>https://www.assets.signify.com/is/content/Signify/910925866768_EU.pl_PL.PROF.FP</v>
          </cell>
          <cell r="D12226" t="str">
            <v>https://www.assets.signify.com/is/content/Signify/442710503830-MOUNTING-INSTRUCTION-UNI-LUMISTREET-GEN2-FULL-VERSION;https://www.assets.signify.com/is/content/Signify/MOUNTING_INSTRUCTION%20BGP28X_29X_39X</v>
          </cell>
          <cell r="E12226" t="str">
            <v/>
          </cell>
        </row>
        <row r="12227">
          <cell r="A12227" t="str">
            <v>910925866769</v>
          </cell>
          <cell r="B12227" t="str">
            <v>https://www.assets.signify.com/is/image/Signify/UniStreet_LumiStreet_gen2_Medium_Sideview</v>
          </cell>
          <cell r="C12227" t="str">
            <v>https://www.assets.signify.com/is/content/Signify/910925866769_EU.pl_PL.PROF.FP</v>
          </cell>
          <cell r="D12227" t="str">
            <v>https://www.assets.signify.com/is/content/Signify/442710503830-MOUNTING-INSTRUCTION-UNI-LUMISTREET-GEN2-FULL-VERSION;https://www.assets.signify.com/is/content/Signify/MOUNTING_INSTRUCTION%20BGP28X_29X_39X</v>
          </cell>
          <cell r="E12227" t="str">
            <v/>
          </cell>
        </row>
        <row r="12228">
          <cell r="A12228" t="str">
            <v>910925866770</v>
          </cell>
          <cell r="B12228" t="str">
            <v>https://www.assets.signify.com/is/image/Signify/UniStreet_LumiStreet_gen2_Mini_Sideview</v>
          </cell>
          <cell r="C12228" t="str">
            <v>https://www.assets.signify.com/is/content/Signify/910925866770_EU.pl_PL.PROF.FP</v>
          </cell>
          <cell r="D12228" t="str">
            <v>https://www.assets.signify.com/is/content/Signify/442710503830-MOUNTING-INSTRUCTION-UNI-LUMISTREET-GEN2-FULL-VERSION;https://www.assets.signify.com/is/content/Signify/MOUNTING_INSTRUCTION%20BGP28X_29X_39X</v>
          </cell>
          <cell r="E12228" t="str">
            <v/>
          </cell>
        </row>
        <row r="12229">
          <cell r="A12229" t="str">
            <v>910925866771</v>
          </cell>
          <cell r="B12229" t="str">
            <v>https://www.assets.signify.com/is/image/Signify/UniStreet_LumiStreet_gen2_Mini_Sideview</v>
          </cell>
          <cell r="C12229" t="str">
            <v>https://www.assets.signify.com/is/content/Signify/910925866771_EU.pl_PL.PROF.FP</v>
          </cell>
          <cell r="D12229" t="str">
            <v>https://www.assets.signify.com/is/content/Signify/442710503830-MOUNTING-INSTRUCTION-UNI-LUMISTREET-GEN2-FULL-VERSION;https://www.assets.signify.com/is/content/Signify/MOUNTING_INSTRUCTION%20BGP28X_29X_39X</v>
          </cell>
          <cell r="E12229" t="str">
            <v/>
          </cell>
        </row>
        <row r="12230">
          <cell r="A12230" t="str">
            <v>910925866772</v>
          </cell>
          <cell r="B12230" t="str">
            <v>https://www.assets.signify.com/is/image/Signify/UniStreet_LumiStreet_gen2_Mini_Sideview</v>
          </cell>
          <cell r="C12230" t="str">
            <v>https://www.assets.signify.com/is/content/Signify/910925866772_EU.pl_PL.PROF.FP</v>
          </cell>
          <cell r="D12230" t="str">
            <v>https://www.assets.signify.com/is/content/Signify/442710503830-MOUNTING-INSTRUCTION-UNI-LUMISTREET-GEN2-FULL-VERSION;https://www.assets.signify.com/is/content/Signify/MOUNTING_INSTRUCTION%20BGP28X_29X_39X</v>
          </cell>
          <cell r="E12230" t="str">
            <v/>
          </cell>
        </row>
        <row r="12231">
          <cell r="A12231" t="str">
            <v>910925866773</v>
          </cell>
          <cell r="B12231" t="str">
            <v>https://www.assets.signify.com/is/image/Signify/UniStreet_LumiStreet_gen2_Mini_Sideview</v>
          </cell>
          <cell r="C12231" t="str">
            <v>https://www.assets.signify.com/is/content/Signify/910925866773_EU.pl_PL.PROF.FP</v>
          </cell>
          <cell r="D12231" t="str">
            <v>https://www.assets.signify.com/is/content/Signify/442710503830-MOUNTING-INSTRUCTION-UNI-LUMISTREET-GEN2-FULL-VERSION;https://www.assets.signify.com/is/content/Signify/MOUNTING_INSTRUCTION%20BGP28X_29X_39X</v>
          </cell>
          <cell r="E12231" t="str">
            <v/>
          </cell>
        </row>
        <row r="12232">
          <cell r="A12232" t="str">
            <v>910925866774</v>
          </cell>
          <cell r="B12232" t="str">
            <v>https://www.assets.signify.com/is/image/Signify/UniStreet_LumiStreet_gen2_Medium_Sideview</v>
          </cell>
          <cell r="C12232" t="str">
            <v>https://www.assets.signify.com/is/content/Signify/910925866774_EU.pl_PL.PROF.FP</v>
          </cell>
          <cell r="D12232" t="str">
            <v>https://www.assets.signify.com/is/content/Signify/442710503830-MOUNTING-INSTRUCTION-UNI-LUMISTREET-GEN2-FULL-VERSION;https://www.assets.signify.com/is/content/Signify/MOUNTING_INSTRUCTION%20BGP28X_29X_39X</v>
          </cell>
          <cell r="E12232" t="str">
            <v/>
          </cell>
        </row>
        <row r="12233">
          <cell r="A12233" t="str">
            <v>910925866775</v>
          </cell>
          <cell r="B12233" t="str">
            <v>https://www.assets.signify.com/is/image/Signify/UniStreet_LumiStreet_gen2_Medium_Sideview</v>
          </cell>
          <cell r="C12233" t="str">
            <v>https://www.assets.signify.com/is/content/Signify/910925866775_EU.pl_PL.PROF.FP</v>
          </cell>
          <cell r="D12233" t="str">
            <v>https://www.assets.signify.com/is/content/Signify/442710503830-MOUNTING-INSTRUCTION-UNI-LUMISTREET-GEN2-FULL-VERSION;https://www.assets.signify.com/is/content/Signify/MOUNTING_INSTRUCTION%20BGP28X_29X_39X</v>
          </cell>
          <cell r="E12233" t="str">
            <v/>
          </cell>
        </row>
        <row r="12234">
          <cell r="A12234" t="str">
            <v>910925866776</v>
          </cell>
          <cell r="B12234" t="str">
            <v>https://www.assets.signify.com/is/image/Signify/UniStreet_LumiStreet_gen2_Medium_Sideview</v>
          </cell>
          <cell r="C12234" t="str">
            <v>https://www.assets.signify.com/is/content/Signify/910925866776_EU.pl_PL.PROF.FP</v>
          </cell>
          <cell r="D12234" t="str">
            <v>https://www.assets.signify.com/is/content/Signify/442710503830-MOUNTING-INSTRUCTION-UNI-LUMISTREET-GEN2-FULL-VERSION;https://www.assets.signify.com/is/content/Signify/MOUNTING_INSTRUCTION%20BGP28X_29X_39X</v>
          </cell>
          <cell r="E12234" t="str">
            <v/>
          </cell>
        </row>
        <row r="12235">
          <cell r="A12235" t="str">
            <v>910925866777</v>
          </cell>
          <cell r="B12235" t="str">
            <v>https://www.assets.signify.com/is/image/Signify/UniStreet_LumiStreet_gen2_Medium_Sideview</v>
          </cell>
          <cell r="C12235" t="str">
            <v>https://www.assets.signify.com/is/content/Signify/910925866777_EU.pl_PL.PROF.FP</v>
          </cell>
          <cell r="D12235" t="str">
            <v>https://www.assets.signify.com/is/content/Signify/442710503830-MOUNTING-INSTRUCTION-UNI-LUMISTREET-GEN2-FULL-VERSION;https://www.assets.signify.com/is/content/Signify/MOUNTING_INSTRUCTION%20BGP28X_29X_39X</v>
          </cell>
          <cell r="E12235" t="str">
            <v/>
          </cell>
        </row>
        <row r="12236">
          <cell r="A12236" t="str">
            <v>910925866780</v>
          </cell>
          <cell r="B12236" t="str">
            <v>https://www.assets.signify.com/is/image/Signify/UniStreet_LumiStreet_gen2_Micro_Sideview</v>
          </cell>
          <cell r="C12236" t="str">
            <v>https://www.assets.signify.com/is/content/Signify/910925866780_EU.pl_PL.PROF.FP</v>
          </cell>
          <cell r="D12236" t="str">
            <v>https://www.assets.signify.com/is/content/Signify/442710503830-MOUNTING-INSTRUCTION-UNI-LUMISTREET-GEN2-FULL-VERSION;https://www.assets.signify.com/is/content/Signify/MOUNTING_INSTRUCTION%20BGP28X_29X_39X</v>
          </cell>
          <cell r="E12236" t="str">
            <v/>
          </cell>
        </row>
        <row r="12237">
          <cell r="A12237" t="str">
            <v>910925866782</v>
          </cell>
          <cell r="B12237" t="str">
            <v>https://www.assets.signify.com/is/image/Signify/UniStreet_LumiStreet_gen2_Micro_Sideview</v>
          </cell>
          <cell r="C12237" t="str">
            <v>https://www.assets.signify.com/is/content/Signify/910925866782_EU.pl_PL.PROF.FP</v>
          </cell>
          <cell r="D12237" t="str">
            <v>https://www.assets.signify.com/is/content/Signify/442710503830-MOUNTING-INSTRUCTION-UNI-LUMISTREET-GEN2-FULL-VERSION;https://www.assets.signify.com/is/content/Signify/MOUNTING_INSTRUCTION%20BGP28X_29X_39X</v>
          </cell>
          <cell r="E12237" t="str">
            <v/>
          </cell>
        </row>
        <row r="12238">
          <cell r="A12238" t="str">
            <v>910925866784</v>
          </cell>
          <cell r="B12238" t="str">
            <v>https://www.assets.signify.com/is/image/Signify/UniStreet_LumiStreet_gen2_Micro_Sideview</v>
          </cell>
          <cell r="C12238" t="str">
            <v>https://www.assets.signify.com/is/content/Signify/910925866784_EU.pl_PL.PROF.FP</v>
          </cell>
          <cell r="D12238" t="str">
            <v>https://www.assets.signify.com/is/content/Signify/442710503830-MOUNTING-INSTRUCTION-UNI-LUMISTREET-GEN2-FULL-VERSION;https://www.assets.signify.com/is/content/Signify/MOUNTING_INSTRUCTION%20BGP28X_29X_39X</v>
          </cell>
          <cell r="E12238" t="str">
            <v/>
          </cell>
        </row>
        <row r="12239">
          <cell r="A12239" t="str">
            <v>910925866785</v>
          </cell>
          <cell r="B12239" t="str">
            <v>https://www.assets.signify.com/is/image/Signify/UniStreet_LumiStreet_gen2_Micro_Sideview</v>
          </cell>
          <cell r="C12239" t="str">
            <v>https://www.assets.signify.com/is/content/Signify/910925866785_EU.pl_PL.PROF.FP</v>
          </cell>
          <cell r="D12239" t="str">
            <v>https://www.assets.signify.com/is/content/Signify/442710503830-MOUNTING-INSTRUCTION-UNI-LUMISTREET-GEN2-FULL-VERSION;https://www.assets.signify.com/is/content/Signify/MOUNTING_INSTRUCTION%20BGP28X_29X_39X</v>
          </cell>
          <cell r="E12239" t="str">
            <v/>
          </cell>
        </row>
        <row r="12240">
          <cell r="A12240" t="str">
            <v>910925866788</v>
          </cell>
          <cell r="B12240" t="str">
            <v>https://www.assets.signify.com/is/image/Signify/UniStreet_LumiStreet_gen2_Medium_Sideview</v>
          </cell>
          <cell r="C12240" t="str">
            <v>https://www.assets.signify.com/is/content/Signify/910925866788_EU.pl_PL.PROF.FP</v>
          </cell>
          <cell r="D12240" t="str">
            <v>https://www.assets.signify.com/is/content/Signify/442710503830-MOUNTING-INSTRUCTION-UNI-LUMISTREET-GEN2-FULL-VERSION;https://www.assets.signify.com/is/content/Signify/MOUNTING_INSTRUCTION%20BGP28X_29X_39X</v>
          </cell>
          <cell r="E12240" t="str">
            <v/>
          </cell>
        </row>
        <row r="12241">
          <cell r="A12241" t="str">
            <v>910925866789</v>
          </cell>
          <cell r="B12241" t="str">
            <v>https://www.assets.signify.com/is/image/Signify/UniStreet_LumiStreet_gen2_Medium_Sideview</v>
          </cell>
          <cell r="C12241" t="str">
            <v>https://www.assets.signify.com/is/content/Signify/910925866789_EU.pl_PL.PROF.FP</v>
          </cell>
          <cell r="D12241" t="str">
            <v>https://www.assets.signify.com/is/content/Signify/442710503830-MOUNTING-INSTRUCTION-UNI-LUMISTREET-GEN2-FULL-VERSION;https://www.assets.signify.com/is/content/Signify/MOUNTING_INSTRUCTION%20BGP28X_29X_39X</v>
          </cell>
          <cell r="E12241" t="str">
            <v/>
          </cell>
        </row>
        <row r="12242">
          <cell r="A12242" t="str">
            <v>910925866790</v>
          </cell>
          <cell r="B12242" t="str">
            <v>https://www.assets.signify.com/is/image/Signify/UniStreet_LumiStreet_gen2_Mini_Sideview</v>
          </cell>
          <cell r="C12242" t="str">
            <v>https://www.assets.signify.com/is/content/Signify/910925866790_EU.pl_PL.PROF.FP</v>
          </cell>
          <cell r="D12242" t="str">
            <v>https://www.assets.signify.com/is/content/Signify/442710503830-MOUNTING-INSTRUCTION-UNI-LUMISTREET-GEN2-FULL-VERSION;https://www.assets.signify.com/is/content/Signify/MOUNTING_INSTRUCTION%20BGP28X_29X_39X</v>
          </cell>
          <cell r="E12242" t="str">
            <v/>
          </cell>
        </row>
        <row r="12243">
          <cell r="A12243" t="str">
            <v>910925866793</v>
          </cell>
          <cell r="B12243" t="str">
            <v>https://www.assets.signify.com/is/image/Signify/UniStreet_LumiStreet_gen2_Medium_Sideview</v>
          </cell>
          <cell r="C12243" t="str">
            <v>https://www.assets.signify.com/is/content/Signify/910925866793_EU.pl_PL.PROF.FP</v>
          </cell>
          <cell r="D12243" t="str">
            <v>https://www.assets.signify.com/is/content/Signify/442710503830-MOUNTING-INSTRUCTION-UNI-LUMISTREET-GEN2-FULL-VERSION;https://www.assets.signify.com/is/content/Signify/MOUNTING_INSTRUCTION%20BGP28X_29X_39X</v>
          </cell>
          <cell r="E12243" t="str">
            <v/>
          </cell>
        </row>
        <row r="12244">
          <cell r="A12244" t="str">
            <v>910925866794</v>
          </cell>
          <cell r="B12244" t="str">
            <v>https://www.assets.signify.com/is/image/Signify/UniStreet_LumiStreet_gen2_Mini_Sideview</v>
          </cell>
          <cell r="C12244" t="str">
            <v>https://www.assets.signify.com/is/content/Signify/910925866794_EU.pl_PL.PROF.FP</v>
          </cell>
          <cell r="D12244" t="str">
            <v>https://www.assets.signify.com/is/content/Signify/442710503830-MOUNTING-INSTRUCTION-UNI-LUMISTREET-GEN2-FULL-VERSION;https://www.assets.signify.com/is/content/Signify/MOUNTING_INSTRUCTION%20BGP28X_29X_39X</v>
          </cell>
          <cell r="E12244" t="str">
            <v/>
          </cell>
        </row>
        <row r="12245">
          <cell r="A12245" t="str">
            <v>910925866795</v>
          </cell>
          <cell r="B12245" t="str">
            <v>https://www.assets.signify.com/is/image/Signify/UniStreet_LumiStreet_gen2_Medium_Sideview</v>
          </cell>
          <cell r="C12245" t="str">
            <v>https://www.assets.signify.com/is/content/Signify/910925866795_EU.pl_PL.PROF.FP</v>
          </cell>
          <cell r="D12245" t="str">
            <v>https://www.assets.signify.com/is/content/Signify/442710503830-MOUNTING-INSTRUCTION-UNI-LUMISTREET-GEN2-FULL-VERSION;https://www.assets.signify.com/is/content/Signify/MOUNTING_INSTRUCTION%20BGP28X_29X_39X</v>
          </cell>
          <cell r="E12245" t="str">
            <v/>
          </cell>
        </row>
        <row r="12246">
          <cell r="A12246" t="str">
            <v>910925866796</v>
          </cell>
          <cell r="B12246" t="str">
            <v>https://www.assets.signify.com/is/image/Signify/UniStreet_LumiStreet_gen2_Mini_Sideview</v>
          </cell>
          <cell r="C12246" t="str">
            <v>https://www.assets.signify.com/is/content/Signify/910925866796_EU.pl_PL.PROF.FP</v>
          </cell>
          <cell r="D12246" t="str">
            <v>https://www.assets.signify.com/is/content/Signify/442710503830-MOUNTING-INSTRUCTION-UNI-LUMISTREET-GEN2-FULL-VERSION;https://www.assets.signify.com/is/content/Signify/MOUNTING_INSTRUCTION%20BGP28X_29X_39X</v>
          </cell>
          <cell r="E12246" t="str">
            <v/>
          </cell>
        </row>
        <row r="12247">
          <cell r="A12247" t="str">
            <v>910925866803</v>
          </cell>
          <cell r="B12247" t="str">
            <v>https://www.assets.signify.com/is/image/Signify/UniStreet_LumiStreet_gen2_Mini_Sideview</v>
          </cell>
          <cell r="C12247" t="str">
            <v>https://www.assets.signify.com/is/content/Signify/910925866803_EU.pl_PL.PROF.FP</v>
          </cell>
          <cell r="D12247" t="str">
            <v>https://www.assets.signify.com/is/content/Signify/442710503830-MOUNTING-INSTRUCTION-UNI-LUMISTREET-GEN2-FULL-VERSION;https://www.assets.signify.com/is/content/Signify/MOUNTING_INSTRUCTION%20BGP28X_29X_39X</v>
          </cell>
          <cell r="E12247" t="str">
            <v/>
          </cell>
        </row>
        <row r="12248">
          <cell r="A12248" t="str">
            <v>910925866804</v>
          </cell>
          <cell r="B12248" t="str">
            <v>https://www.assets.signify.com/is/image/Signify/UniStreet_LumiStreet_gen2_Mini_Sideview</v>
          </cell>
          <cell r="C12248" t="str">
            <v>https://www.assets.signify.com/is/content/Signify/910925866804_EU.pl_PL.PROF.FP</v>
          </cell>
          <cell r="D12248" t="str">
            <v>https://www.assets.signify.com/is/content/Signify/442710503830-MOUNTING-INSTRUCTION-UNI-LUMISTREET-GEN2-FULL-VERSION;https://www.assets.signify.com/is/content/Signify/MOUNTING_INSTRUCTION%20BGP28X_29X_39X</v>
          </cell>
          <cell r="E12248" t="str">
            <v/>
          </cell>
        </row>
        <row r="12249">
          <cell r="A12249" t="str">
            <v>910925866805</v>
          </cell>
          <cell r="B12249" t="str">
            <v>https://www.assets.signify.com/is/image/Signify/UniStreet_LumiStreet_gen2_Mini_Sideview</v>
          </cell>
          <cell r="C12249" t="str">
            <v>https://www.assets.signify.com/is/content/Signify/910925866805_EU.pl_PL.PROF.FP</v>
          </cell>
          <cell r="D12249" t="str">
            <v>https://www.assets.signify.com/is/content/Signify/442710503830-MOUNTING-INSTRUCTION-UNI-LUMISTREET-GEN2-FULL-VERSION;https://www.assets.signify.com/is/content/Signify/MOUNTING_INSTRUCTION%20BGP28X_29X_39X</v>
          </cell>
          <cell r="E12249" t="str">
            <v/>
          </cell>
        </row>
        <row r="12250">
          <cell r="A12250" t="str">
            <v>910925866806</v>
          </cell>
          <cell r="B12250" t="str">
            <v>https://www.assets.signify.com/is/image/Signify/UniStreet_LumiStreet_gen2_Mini_Sideview</v>
          </cell>
          <cell r="C12250" t="str">
            <v>https://www.assets.signify.com/is/content/Signify/910925866806_EU.pl_PL.PROF.FP</v>
          </cell>
          <cell r="D12250" t="str">
            <v>https://www.assets.signify.com/is/content/Signify/442710503830-MOUNTING-INSTRUCTION-UNI-LUMISTREET-GEN2-FULL-VERSION;https://www.assets.signify.com/is/content/Signify/MOUNTING_INSTRUCTION%20BGP28X_29X_39X</v>
          </cell>
          <cell r="E12250" t="str">
            <v/>
          </cell>
        </row>
        <row r="12251">
          <cell r="A12251" t="str">
            <v>910925866807</v>
          </cell>
          <cell r="B12251" t="str">
            <v>https://www.assets.signify.com/is/image/Signify/UniStreet_LumiStreet_gen2_Medium_Sideview</v>
          </cell>
          <cell r="C12251" t="str">
            <v>https://www.assets.signify.com/is/content/Signify/910925866807_EU.pl_PL.PROF.FP</v>
          </cell>
          <cell r="D12251" t="str">
            <v>https://www.assets.signify.com/is/content/Signify/442710503830-MOUNTING-INSTRUCTION-UNI-LUMISTREET-GEN2-FULL-VERSION;https://www.assets.signify.com/is/content/Signify/MOUNTING_INSTRUCTION%20BGP28X_29X_39X</v>
          </cell>
          <cell r="E12251" t="str">
            <v/>
          </cell>
        </row>
        <row r="12252">
          <cell r="A12252" t="str">
            <v>910925866809</v>
          </cell>
          <cell r="B12252" t="str">
            <v>https://www.assets.signify.com/is/image/Signify/UniStreet_LumiStreet_gen2_Mini_Sideview</v>
          </cell>
          <cell r="C12252" t="str">
            <v>https://www.assets.signify.com/is/content/Signify/910925866809_EU.pl_PL.PROF.FP</v>
          </cell>
          <cell r="D12252" t="str">
            <v>https://www.assets.signify.com/is/content/Signify/442710503830-MOUNTING-INSTRUCTION-UNI-LUMISTREET-GEN2-FULL-VERSION;https://www.assets.signify.com/is/content/Signify/MOUNTING_INSTRUCTION%20BGP28X_29X_39X</v>
          </cell>
          <cell r="E12252" t="str">
            <v/>
          </cell>
        </row>
        <row r="12253">
          <cell r="A12253" t="str">
            <v>910925866810</v>
          </cell>
          <cell r="B12253" t="str">
            <v>https://www.assets.signify.com/is/image/Signify/UniStreet_LumiStreet_gen2_Medium_Sideview</v>
          </cell>
          <cell r="C12253" t="str">
            <v>https://www.assets.signify.com/is/content/Signify/910925866810_EU.pl_PL.PROF.FP</v>
          </cell>
          <cell r="D12253" t="str">
            <v>https://www.assets.signify.com/is/content/Signify/442710503830-MOUNTING-INSTRUCTION-UNI-LUMISTREET-GEN2-FULL-VERSION;https://www.assets.signify.com/is/content/Signify/MOUNTING_INSTRUCTION%20BGP28X_29X_39X</v>
          </cell>
          <cell r="E12253" t="str">
            <v/>
          </cell>
        </row>
        <row r="12254">
          <cell r="A12254" t="str">
            <v>910925866811</v>
          </cell>
          <cell r="B12254" t="str">
            <v>https://www.assets.signify.com/is/image/Signify/UniStreet_LumiStreet_gen2_Mini_Sideview</v>
          </cell>
          <cell r="C12254" t="str">
            <v>https://www.assets.signify.com/is/content/Signify/910925866811_EU.pl_PL.PROF.FP</v>
          </cell>
          <cell r="D12254" t="str">
            <v>https://www.assets.signify.com/is/content/Signify/442710503830-MOUNTING-INSTRUCTION-UNI-LUMISTREET-GEN2-FULL-VERSION;https://www.assets.signify.com/is/content/Signify/MOUNTING_INSTRUCTION%20BGP28X_29X_39X</v>
          </cell>
          <cell r="E12254" t="str">
            <v/>
          </cell>
        </row>
        <row r="12255">
          <cell r="A12255" t="str">
            <v>910925866812</v>
          </cell>
          <cell r="B12255" t="str">
            <v>https://www.assets.signify.com/is/image/Signify/UniStreet_LumiStreet_gen2_Mini_Sideview</v>
          </cell>
          <cell r="C12255" t="str">
            <v>https://www.assets.signify.com/is/content/Signify/910925866812_EU.pl_PL.PROF.FP</v>
          </cell>
          <cell r="D12255" t="str">
            <v>https://www.assets.signify.com/is/content/Signify/442710503830-MOUNTING-INSTRUCTION-UNI-LUMISTREET-GEN2-FULL-VERSION;https://www.assets.signify.com/is/content/Signify/MOUNTING_INSTRUCTION%20BGP28X_29X_39X</v>
          </cell>
          <cell r="E12255" t="str">
            <v/>
          </cell>
        </row>
        <row r="12256">
          <cell r="A12256" t="str">
            <v>910925866815</v>
          </cell>
          <cell r="B12256" t="str">
            <v>https://www.assets.signify.com/is/image/Signify/UniStreet_LumiStreet_gen2_Micro_Sideview</v>
          </cell>
          <cell r="C12256" t="str">
            <v>https://www.assets.signify.com/is/content/Signify/910925866815_EU.pl_PL.PROF.FP</v>
          </cell>
          <cell r="D12256" t="str">
            <v>https://www.assets.signify.com/is/content/Signify/442710503830-MOUNTING-INSTRUCTION-UNI-LUMISTREET-GEN2-FULL-VERSION;https://www.assets.signify.com/is/content/Signify/MOUNTING_INSTRUCTION%20BGP28X_29X_39X</v>
          </cell>
          <cell r="E12256" t="str">
            <v/>
          </cell>
        </row>
        <row r="12257">
          <cell r="A12257" t="str">
            <v>910925866816</v>
          </cell>
          <cell r="B12257" t="str">
            <v>https://www.assets.signify.com/is/image/Signify/UniStreet_LumiStreet_gen2_Mini_Sideview</v>
          </cell>
          <cell r="C12257" t="str">
            <v>https://www.assets.signify.com/is/content/Signify/910925866816_EU.pl_PL.PROF.FP</v>
          </cell>
          <cell r="D12257" t="str">
            <v>https://www.assets.signify.com/is/content/Signify/442710503830-MOUNTING-INSTRUCTION-UNI-LUMISTREET-GEN2-FULL-VERSION;https://www.assets.signify.com/is/content/Signify/MOUNTING_INSTRUCTION%20BGP28X_29X_39X</v>
          </cell>
          <cell r="E12257" t="str">
            <v/>
          </cell>
        </row>
        <row r="12258">
          <cell r="A12258" t="str">
            <v>910925866853</v>
          </cell>
          <cell r="B12258" t="str">
            <v>https://www.assets.signify.com/is/image/Signify/UniStreet_LumiStreet_gen2_Mini_Sideview</v>
          </cell>
          <cell r="C12258" t="str">
            <v>https://www.assets.signify.com/is/content/Signify/910925866853_EU.pl_PL.PROF.FP</v>
          </cell>
          <cell r="D12258" t="str">
            <v>https://www.assets.signify.com/is/content/Signify/442710503830-MOUNTING-INSTRUCTION-UNI-LUMISTREET-GEN2-FULL-VERSION;https://www.assets.signify.com/is/content/Signify/MOUNTING_INSTRUCTION%20BGP28X_29X_39X</v>
          </cell>
          <cell r="E12258" t="str">
            <v/>
          </cell>
        </row>
        <row r="12259">
          <cell r="A12259" t="str">
            <v>910925866856</v>
          </cell>
          <cell r="B12259" t="str">
            <v>https://www.assets.signify.com/is/image/Signify/UniStreet_LumiStreet_gen2_Micro_Sideview</v>
          </cell>
          <cell r="C12259" t="str">
            <v>https://www.assets.signify.com/is/content/Signify/910925866856_EU.pl_PL.PROF.FP</v>
          </cell>
          <cell r="D12259" t="str">
            <v>https://www.assets.signify.com/is/content/Signify/442710503830-MOUNTING-INSTRUCTION-UNI-LUMISTREET-GEN2-FULL-VERSION;https://www.assets.signify.com/is/content/Signify/MOUNTING_INSTRUCTION%20BGP28X_29X_39X</v>
          </cell>
          <cell r="E12259" t="str">
            <v/>
          </cell>
        </row>
        <row r="12260">
          <cell r="A12260" t="str">
            <v>910925866857</v>
          </cell>
          <cell r="B12260" t="str">
            <v>https://www.assets.signify.com/is/image/Signify/UniStreet_LumiStreet_gen2_Micro_Sideview</v>
          </cell>
          <cell r="C12260" t="str">
            <v>https://www.assets.signify.com/is/content/Signify/910925866857_EU.pl_PL.PROF.FP</v>
          </cell>
          <cell r="D12260" t="str">
            <v>https://www.assets.signify.com/is/content/Signify/442710503830-MOUNTING-INSTRUCTION-UNI-LUMISTREET-GEN2-FULL-VERSION;https://www.assets.signify.com/is/content/Signify/MOUNTING_INSTRUCTION%20BGP28X_29X_39X</v>
          </cell>
          <cell r="E12260" t="str">
            <v/>
          </cell>
        </row>
        <row r="12261">
          <cell r="A12261" t="str">
            <v>910925866858</v>
          </cell>
          <cell r="B12261" t="str">
            <v>https://www.assets.signify.com/is/image/Signify/UniStreet_LumiStreet_gen2_Micro_Sideview</v>
          </cell>
          <cell r="C12261" t="str">
            <v>https://www.assets.signify.com/is/content/Signify/910925866858_EU.pl_PL.PROF.FP</v>
          </cell>
          <cell r="D12261" t="str">
            <v>https://www.assets.signify.com/is/content/Signify/442710503830-MOUNTING-INSTRUCTION-UNI-LUMISTREET-GEN2-FULL-VERSION;https://www.assets.signify.com/is/content/Signify/MOUNTING_INSTRUCTION%20BGP28X_29X_39X</v>
          </cell>
          <cell r="E12261" t="str">
            <v/>
          </cell>
        </row>
        <row r="12262">
          <cell r="A12262" t="str">
            <v>910925866859</v>
          </cell>
          <cell r="B12262" t="str">
            <v>https://www.assets.signify.com/is/image/Signify/UniStreet_LumiStreet_gen2_Micro_Sideview</v>
          </cell>
          <cell r="C12262" t="str">
            <v>https://www.assets.signify.com/is/content/Signify/910925866859_EU.pl_PL.PROF.FP</v>
          </cell>
          <cell r="D12262" t="str">
            <v>https://www.assets.signify.com/is/content/Signify/442710503830-MOUNTING-INSTRUCTION-UNI-LUMISTREET-GEN2-FULL-VERSION;https://www.assets.signify.com/is/content/Signify/MOUNTING_INSTRUCTION%20BGP28X_29X_39X</v>
          </cell>
          <cell r="E12262" t="str">
            <v/>
          </cell>
        </row>
        <row r="12263">
          <cell r="A12263" t="str">
            <v>910925866860</v>
          </cell>
          <cell r="B12263" t="str">
            <v>https://www.assets.signify.com/is/image/Signify/UniStreet_LumiStreet_gen2_Micro_Sideview</v>
          </cell>
          <cell r="C12263" t="str">
            <v>https://www.assets.signify.com/is/content/Signify/910925866860_EU.pl_PL.PROF.FP</v>
          </cell>
          <cell r="D12263" t="str">
            <v>https://www.assets.signify.com/is/content/Signify/442710503830-MOUNTING-INSTRUCTION-UNI-LUMISTREET-GEN2-FULL-VERSION;https://www.assets.signify.com/is/content/Signify/MOUNTING_INSTRUCTION%20BGP28X_29X_39X</v>
          </cell>
          <cell r="E12263" t="str">
            <v/>
          </cell>
        </row>
        <row r="12264">
          <cell r="A12264" t="str">
            <v>910925866861</v>
          </cell>
          <cell r="B12264" t="str">
            <v>https://www.assets.signify.com/is/image/Signify/UniStreet_LumiStreet_gen2_Micro_Sideview</v>
          </cell>
          <cell r="C12264" t="str">
            <v>https://www.assets.signify.com/is/content/Signify/910925866861_EU.pl_PL.PROF.FP</v>
          </cell>
          <cell r="D12264" t="str">
            <v>https://www.assets.signify.com/is/content/Signify/442710503830-MOUNTING-INSTRUCTION-UNI-LUMISTREET-GEN2-FULL-VERSION;https://www.assets.signify.com/is/content/Signify/MOUNTING_INSTRUCTION%20BGP28X_29X_39X</v>
          </cell>
          <cell r="E12264" t="str">
            <v/>
          </cell>
        </row>
        <row r="12265">
          <cell r="A12265" t="str">
            <v>910925866862</v>
          </cell>
          <cell r="B12265" t="str">
            <v>https://www.assets.signify.com/is/image/Signify/UniStreet_LumiStreet_gen2_Micro_Sideview</v>
          </cell>
          <cell r="C12265" t="str">
            <v>https://www.assets.signify.com/is/content/Signify/910925866862_EU.pl_PL.PROF.FP</v>
          </cell>
          <cell r="D12265" t="str">
            <v>https://www.assets.signify.com/is/content/Signify/442710503830-MOUNTING-INSTRUCTION-UNI-LUMISTREET-GEN2-FULL-VERSION;https://www.assets.signify.com/is/content/Signify/MOUNTING_INSTRUCTION%20BGP28X_29X_39X</v>
          </cell>
          <cell r="E12265" t="str">
            <v/>
          </cell>
        </row>
        <row r="12266">
          <cell r="A12266" t="str">
            <v>910925866863</v>
          </cell>
          <cell r="B12266" t="str">
            <v>https://www.assets.signify.com/is/image/Signify/UniStreet_LumiStreet_gen2_Micro_Sideview</v>
          </cell>
          <cell r="C12266" t="str">
            <v>https://www.assets.signify.com/is/content/Signify/910925866863_EU.pl_PL.PROF.FP</v>
          </cell>
          <cell r="D12266" t="str">
            <v>https://www.assets.signify.com/is/content/Signify/442710503830-MOUNTING-INSTRUCTION-UNI-LUMISTREET-GEN2-FULL-VERSION;https://www.assets.signify.com/is/content/Signify/MOUNTING_INSTRUCTION%20BGP28X_29X_39X</v>
          </cell>
          <cell r="E12266" t="str">
            <v/>
          </cell>
        </row>
        <row r="12267">
          <cell r="A12267" t="str">
            <v>910925866864</v>
          </cell>
          <cell r="B12267" t="str">
            <v>https://www.assets.signify.com/is/image/Signify/UniStreet_LumiStreet_gen2_Micro_Sideview</v>
          </cell>
          <cell r="C12267" t="str">
            <v>https://www.assets.signify.com/is/content/Signify/910925866864_EU.pl_PL.PROF.FP</v>
          </cell>
          <cell r="D12267" t="str">
            <v>https://www.assets.signify.com/is/content/Signify/442710503830-MOUNTING-INSTRUCTION-UNI-LUMISTREET-GEN2-FULL-VERSION;https://www.assets.signify.com/is/content/Signify/MOUNTING_INSTRUCTION%20BGP28X_29X_39X</v>
          </cell>
          <cell r="E12267" t="str">
            <v/>
          </cell>
        </row>
        <row r="12268">
          <cell r="A12268" t="str">
            <v>910925866865</v>
          </cell>
          <cell r="B12268" t="str">
            <v>https://www.assets.signify.com/is/image/Signify/UniStreet_LumiStreet_gen2_Micro_Sideview</v>
          </cell>
          <cell r="C12268" t="str">
            <v>https://www.assets.signify.com/is/content/Signify/910925866865_EU.pl_PL.PROF.FP</v>
          </cell>
          <cell r="D12268" t="str">
            <v>https://www.assets.signify.com/is/content/Signify/442710503830-MOUNTING-INSTRUCTION-UNI-LUMISTREET-GEN2-FULL-VERSION;https://www.assets.signify.com/is/content/Signify/MOUNTING_INSTRUCTION%20BGP28X_29X_39X</v>
          </cell>
          <cell r="E12268" t="str">
            <v/>
          </cell>
        </row>
        <row r="12269">
          <cell r="A12269" t="str">
            <v>910925866898</v>
          </cell>
          <cell r="B12269" t="str">
            <v>https://www.assets.signify.com/is/image/Signify/UniStreet_LumiStreet_gen2_Micro_Sideview</v>
          </cell>
          <cell r="C12269" t="str">
            <v>https://www.assets.signify.com/is/content/Signify/910925866898_EU.pl_PL.PROF.FP</v>
          </cell>
          <cell r="D12269" t="str">
            <v>https://www.assets.signify.com/is/content/Signify/442710503830-MOUNTING-INSTRUCTION-UNI-LUMISTREET-GEN2-FULL-VERSION;https://www.assets.signify.com/is/content/Signify/MOUNTING_INSTRUCTION%20BGP28X_29X_39X</v>
          </cell>
          <cell r="E12269" t="str">
            <v/>
          </cell>
        </row>
        <row r="12270">
          <cell r="A12270" t="str">
            <v>910925866899</v>
          </cell>
          <cell r="B12270" t="str">
            <v>https://www.assets.signify.com/is/image/Signify/UniStreet_LumiStreet_gen2_Mini_Sideview</v>
          </cell>
          <cell r="C12270" t="str">
            <v>https://www.assets.signify.com/is/content/Signify/910925866899_EU.pl_PL.PROF.FP</v>
          </cell>
          <cell r="D12270" t="str">
            <v>https://www.assets.signify.com/is/content/Signify/442710503830-MOUNTING-INSTRUCTION-UNI-LUMISTREET-GEN2-FULL-VERSION;https://www.assets.signify.com/is/content/Signify/MOUNTING_INSTRUCTION%20BGP28X_29X_39X</v>
          </cell>
          <cell r="E12270" t="str">
            <v/>
          </cell>
        </row>
        <row r="12271">
          <cell r="A12271" t="str">
            <v>910925866901</v>
          </cell>
          <cell r="B12271" t="str">
            <v>https://www.assets.signify.com/is/image/Signify/UniStreet_LumiStreet_gen2_Mini_Sideview</v>
          </cell>
          <cell r="C12271" t="str">
            <v>https://www.assets.signify.com/is/content/Signify/910925866901_EU.pl_PL.PROF.FP</v>
          </cell>
          <cell r="D12271" t="str">
            <v>https://www.assets.signify.com/is/content/Signify/442710503830-MOUNTING-INSTRUCTION-UNI-LUMISTREET-GEN2-FULL-VERSION;https://www.assets.signify.com/is/content/Signify/MOUNTING_INSTRUCTION%20BGP28X_29X_39X</v>
          </cell>
          <cell r="E12271" t="str">
            <v/>
          </cell>
        </row>
        <row r="12272">
          <cell r="A12272" t="str">
            <v>910925866902</v>
          </cell>
          <cell r="B12272" t="str">
            <v>https://www.assets.signify.com/is/image/Signify/UniStreet_LumiStreet_gen2_Medium_Sideview</v>
          </cell>
          <cell r="C12272" t="str">
            <v>https://www.assets.signify.com/is/content/Signify/910925866902_EU.pl_PL.PROF.FP</v>
          </cell>
          <cell r="D12272" t="str">
            <v>https://www.assets.signify.com/is/content/Signify/442710503830-MOUNTING-INSTRUCTION-UNI-LUMISTREET-GEN2-FULL-VERSION;https://www.assets.signify.com/is/content/Signify/MOUNTING_INSTRUCTION%20BGP28X_29X_39X</v>
          </cell>
          <cell r="E12272" t="str">
            <v/>
          </cell>
        </row>
        <row r="12273">
          <cell r="A12273" t="str">
            <v>910925866903</v>
          </cell>
          <cell r="B12273" t="str">
            <v>https://www.assets.signify.com/is/image/Signify/UniStreet_LumiStreet_gen2_Medium_Sideview</v>
          </cell>
          <cell r="C12273" t="str">
            <v>https://www.assets.signify.com/is/content/Signify/910925866903_EU.pl_PL.PROF.FP</v>
          </cell>
          <cell r="D12273" t="str">
            <v>https://www.assets.signify.com/is/content/Signify/442710503830-MOUNTING-INSTRUCTION-UNI-LUMISTREET-GEN2-FULL-VERSION;https://www.assets.signify.com/is/content/Signify/MOUNTING_INSTRUCTION%20BGP28X_29X_39X</v>
          </cell>
          <cell r="E12273" t="str">
            <v/>
          </cell>
        </row>
        <row r="12274">
          <cell r="A12274" t="str">
            <v>910925866904</v>
          </cell>
          <cell r="B12274" t="str">
            <v>https://www.assets.signify.com/is/image/Signify/UniStreet_LumiStreet_gen2_Medium_Sideview</v>
          </cell>
          <cell r="C12274" t="str">
            <v>https://www.assets.signify.com/is/content/Signify/910925866904_EU.pl_PL.PROF.FP</v>
          </cell>
          <cell r="D12274" t="str">
            <v>https://www.assets.signify.com/is/content/Signify/442710503830-MOUNTING-INSTRUCTION-UNI-LUMISTREET-GEN2-FULL-VERSION;https://www.assets.signify.com/is/content/Signify/MOUNTING_INSTRUCTION%20BGP28X_29X_39X</v>
          </cell>
          <cell r="E12274" t="str">
            <v/>
          </cell>
        </row>
        <row r="12275">
          <cell r="A12275" t="str">
            <v>910925866905</v>
          </cell>
          <cell r="B12275" t="str">
            <v>https://www.assets.signify.com/is/image/Signify/UniStreet_LumiStreet_gen2_Medium_Sideview</v>
          </cell>
          <cell r="C12275" t="str">
            <v>https://www.assets.signify.com/is/content/Signify/910925866905_EU.pl_PL.PROF.FP</v>
          </cell>
          <cell r="D12275" t="str">
            <v>https://www.assets.signify.com/is/content/Signify/442710503830-MOUNTING-INSTRUCTION-UNI-LUMISTREET-GEN2-FULL-VERSION;https://www.assets.signify.com/is/content/Signify/MOUNTING_INSTRUCTION%20BGP28X_29X_39X</v>
          </cell>
          <cell r="E12275" t="str">
            <v/>
          </cell>
        </row>
        <row r="12276">
          <cell r="A12276" t="str">
            <v>910925866910</v>
          </cell>
          <cell r="B12276" t="str">
            <v>https://www.assets.signify.com/is/image/Signify/UniStreet_LumiStreet_gen2_Micro_Sideview</v>
          </cell>
          <cell r="C12276" t="str">
            <v>https://www.assets.signify.com/is/content/Signify/910925866910_EU.pl_PL.PROF.FP</v>
          </cell>
          <cell r="D12276" t="str">
            <v>https://www.assets.signify.com/is/content/Signify/442710503830-MOUNTING-INSTRUCTION-UNI-LUMISTREET-GEN2-FULL-VERSION;https://www.assets.signify.com/is/content/Signify/MOUNTING_INSTRUCTION%20BGP28X_29X_39X</v>
          </cell>
          <cell r="E12276" t="str">
            <v/>
          </cell>
        </row>
        <row r="12277">
          <cell r="A12277" t="str">
            <v>910925866911</v>
          </cell>
          <cell r="B12277" t="str">
            <v>https://www.assets.signify.com/is/image/Signify/UniStreet_LumiStreet_gen2_Micro_Sideview</v>
          </cell>
          <cell r="C12277" t="str">
            <v>https://www.assets.signify.com/is/content/Signify/910925866911_EU.pl_PL.PROF.FP</v>
          </cell>
          <cell r="D12277" t="str">
            <v>https://www.assets.signify.com/is/content/Signify/442710503830-MOUNTING-INSTRUCTION-UNI-LUMISTREET-GEN2-FULL-VERSION;https://www.assets.signify.com/is/content/Signify/MOUNTING_INSTRUCTION%20BGP28X_29X_39X</v>
          </cell>
          <cell r="E12277" t="str">
            <v/>
          </cell>
        </row>
        <row r="12278">
          <cell r="A12278" t="str">
            <v>910925866912</v>
          </cell>
          <cell r="B12278" t="str">
            <v>https://www.assets.signify.com/is/image/Signify/UniStreet_LumiStreet_gen2_Mini_Sideview</v>
          </cell>
          <cell r="C12278" t="str">
            <v>https://www.assets.signify.com/is/content/Signify/910925866912_EU.pl_PL.PROF.FP</v>
          </cell>
          <cell r="D12278" t="str">
            <v>https://www.assets.signify.com/is/content/Signify/442710503830-MOUNTING-INSTRUCTION-UNI-LUMISTREET-GEN2-FULL-VERSION;https://www.assets.signify.com/is/content/Signify/MOUNTING_INSTRUCTION%20BGP28X_29X_39X</v>
          </cell>
          <cell r="E12278" t="str">
            <v/>
          </cell>
        </row>
        <row r="12279">
          <cell r="A12279" t="str">
            <v>910925866913</v>
          </cell>
          <cell r="B12279" t="str">
            <v>https://www.assets.signify.com/is/image/Signify/UniStreet_LumiStreet_gen2_Micro_Sideview</v>
          </cell>
          <cell r="C12279" t="str">
            <v>https://www.assets.signify.com/is/content/Signify/910925866913_EU.pl_PL.PROF.FP</v>
          </cell>
          <cell r="D12279" t="str">
            <v>https://www.assets.signify.com/is/content/Signify/442710503830-MOUNTING-INSTRUCTION-UNI-LUMISTREET-GEN2-FULL-VERSION;https://www.assets.signify.com/is/content/Signify/MOUNTING_INSTRUCTION%20BGP28X_29X_39X</v>
          </cell>
          <cell r="E12279" t="str">
            <v/>
          </cell>
        </row>
        <row r="12280">
          <cell r="A12280" t="str">
            <v>910925866924</v>
          </cell>
          <cell r="B12280" t="str">
            <v>https://www.assets.signify.com/is/image/Signify/UniStreet_LumiStreet_gen2_Micro_Sideview</v>
          </cell>
          <cell r="C12280" t="str">
            <v>https://www.assets.signify.com/is/content/Signify/910925866924_EU.pl_PL.PROF.FP</v>
          </cell>
          <cell r="D12280" t="str">
            <v>https://www.assets.signify.com/is/content/Signify/442710503830-MOUNTING-INSTRUCTION-UNI-LUMISTREET-GEN2-FULL-VERSION;https://www.assets.signify.com/is/content/Signify/MOUNTING_INSTRUCTION%20BGP28X_29X_39X</v>
          </cell>
          <cell r="E12280" t="str">
            <v/>
          </cell>
        </row>
        <row r="12281">
          <cell r="A12281" t="str">
            <v>910925866925</v>
          </cell>
          <cell r="B12281" t="str">
            <v>https://www.assets.signify.com/is/image/Signify/UniStreet_LumiStreet_gen2_Micro_Sideview</v>
          </cell>
          <cell r="C12281" t="str">
            <v>https://www.assets.signify.com/is/content/Signify/910925866925_EU.pl_PL.PROF.FP</v>
          </cell>
          <cell r="D12281" t="str">
            <v>https://www.assets.signify.com/is/content/Signify/442710503830-MOUNTING-INSTRUCTION-UNI-LUMISTREET-GEN2-FULL-VERSION;https://www.assets.signify.com/is/content/Signify/MOUNTING_INSTRUCTION%20BGP28X_29X_39X</v>
          </cell>
          <cell r="E12281" t="str">
            <v/>
          </cell>
        </row>
        <row r="12282">
          <cell r="A12282" t="str">
            <v>910925866926</v>
          </cell>
          <cell r="B12282" t="str">
            <v>https://www.assets.signify.com/is/image/Signify/UniStreet_LumiStreet_gen2_Medium_Sideview</v>
          </cell>
          <cell r="C12282" t="str">
            <v>https://www.assets.signify.com/is/content/Signify/910925866926_EU.pl_PL.PROF.FP</v>
          </cell>
          <cell r="D12282" t="str">
            <v>https://www.assets.signify.com/is/content/Signify/442710503830-MOUNTING-INSTRUCTION-UNI-LUMISTREET-GEN2-FULL-VERSION;https://www.assets.signify.com/is/content/Signify/MOUNTING_INSTRUCTION%20BGP28X_29X_39X</v>
          </cell>
          <cell r="E12282" t="str">
            <v/>
          </cell>
        </row>
        <row r="12283">
          <cell r="A12283" t="str">
            <v>910925866928</v>
          </cell>
          <cell r="B12283" t="str">
            <v>https://www.assets.signify.com/is/image/Signify/UniStreet_LumiStreet_gen2_Micro_Sideview</v>
          </cell>
          <cell r="C12283" t="str">
            <v>https://www.assets.signify.com/is/content/Signify/910925866928_EU.pl_PL.PROF.FP</v>
          </cell>
          <cell r="D12283" t="str">
            <v>https://www.assets.signify.com/is/content/Signify/442710503830-MOUNTING-INSTRUCTION-UNI-LUMISTREET-GEN2-FULL-VERSION;https://www.assets.signify.com/is/content/Signify/MOUNTING_INSTRUCTION%20BGP28X_29X_39X</v>
          </cell>
          <cell r="E12283" t="str">
            <v/>
          </cell>
        </row>
        <row r="12284">
          <cell r="A12284" t="str">
            <v>910925866929</v>
          </cell>
          <cell r="B12284" t="str">
            <v>https://www.assets.signify.com/is/image/Signify/UniStreet_LumiStreet_gen2_Micro_Sideview</v>
          </cell>
          <cell r="C12284" t="str">
            <v>https://www.assets.signify.com/is/content/Signify/910925866929_EU.pl_PL.PROF.FP</v>
          </cell>
          <cell r="D12284" t="str">
            <v>https://www.assets.signify.com/is/content/Signify/442710503830-MOUNTING-INSTRUCTION-UNI-LUMISTREET-GEN2-FULL-VERSION;https://www.assets.signify.com/is/content/Signify/MOUNTING_INSTRUCTION%20BGP28X_29X_39X</v>
          </cell>
          <cell r="E12284" t="str">
            <v/>
          </cell>
        </row>
        <row r="12285">
          <cell r="A12285" t="str">
            <v>910925866930</v>
          </cell>
          <cell r="B12285" t="str">
            <v>https://www.assets.signify.com/is/image/Signify/UniStreet_LumiStreet_gen2_Mini_Sideview</v>
          </cell>
          <cell r="C12285" t="str">
            <v>https://www.assets.signify.com/is/content/Signify/910925866930_EU.pl_PL.PROF.FP</v>
          </cell>
          <cell r="D12285" t="str">
            <v>https://www.assets.signify.com/is/content/Signify/442710503830-MOUNTING-INSTRUCTION-UNI-LUMISTREET-GEN2-FULL-VERSION;https://www.assets.signify.com/is/content/Signify/MOUNTING_INSTRUCTION%20BGP28X_29X_39X</v>
          </cell>
          <cell r="E12285" t="str">
            <v/>
          </cell>
        </row>
        <row r="12286">
          <cell r="A12286" t="str">
            <v>910925866932</v>
          </cell>
          <cell r="B12286" t="str">
            <v>https://www.assets.signify.com/is/image/Signify/UniStreet_LumiStreet_gen2_Micro_Sideview</v>
          </cell>
          <cell r="C12286" t="str">
            <v>https://www.assets.signify.com/is/content/Signify/910925866932_EU.pl_PL.PROF.FP</v>
          </cell>
          <cell r="D12286" t="str">
            <v>https://www.assets.signify.com/is/content/Signify/442710503830-MOUNTING-INSTRUCTION-UNI-LUMISTREET-GEN2-FULL-VERSION;https://www.assets.signify.com/is/content/Signify/MOUNTING_INSTRUCTION%20BGP28X_29X_39X</v>
          </cell>
          <cell r="E12286" t="str">
            <v/>
          </cell>
        </row>
        <row r="12287">
          <cell r="A12287" t="str">
            <v>910925866933</v>
          </cell>
          <cell r="B12287" t="str">
            <v>https://www.assets.signify.com/is/image/Signify/UniStreet_LumiStreet_gen2_Micro_Sideview</v>
          </cell>
          <cell r="C12287" t="str">
            <v>https://www.assets.signify.com/is/content/Signify/910925866933_EU.pl_PL.PROF.FP</v>
          </cell>
          <cell r="D12287" t="str">
            <v>https://www.assets.signify.com/is/content/Signify/442710503830-MOUNTING-INSTRUCTION-UNI-LUMISTREET-GEN2-FULL-VERSION;https://www.assets.signify.com/is/content/Signify/MOUNTING_INSTRUCTION%20BGP28X_29X_39X</v>
          </cell>
          <cell r="E12287" t="str">
            <v/>
          </cell>
        </row>
        <row r="12288">
          <cell r="A12288" t="str">
            <v>910925866934</v>
          </cell>
          <cell r="B12288" t="str">
            <v>https://www.assets.signify.com/is/image/Signify/UniStreet_LumiStreet_gen2_Mini_Sideview</v>
          </cell>
          <cell r="C12288" t="str">
            <v>https://www.assets.signify.com/is/content/Signify/910925866934_EU.pl_PL.PROF.FP</v>
          </cell>
          <cell r="D12288" t="str">
            <v>https://www.assets.signify.com/is/content/Signify/442710503830-MOUNTING-INSTRUCTION-UNI-LUMISTREET-GEN2-FULL-VERSION;https://www.assets.signify.com/is/content/Signify/MOUNTING_INSTRUCTION%20BGP28X_29X_39X</v>
          </cell>
          <cell r="E12288" t="str">
            <v/>
          </cell>
        </row>
        <row r="12289">
          <cell r="A12289" t="str">
            <v>910925866941</v>
          </cell>
          <cell r="B12289" t="str">
            <v>https://www.assets.signify.com/is/image/Signify/UniStreet_LumiStreet_gen2_Mini_Sideview</v>
          </cell>
          <cell r="C12289" t="str">
            <v>https://www.assets.signify.com/is/content/Signify/910925866941_EU.pl_PL.PROF.FP</v>
          </cell>
          <cell r="D12289" t="str">
            <v>https://www.assets.signify.com/is/content/Signify/442710503830-MOUNTING-INSTRUCTION-UNI-LUMISTREET-GEN2-FULL-VERSION;https://www.assets.signify.com/is/content/Signify/MOUNTING_INSTRUCTION%20BGP28X_29X_39X</v>
          </cell>
          <cell r="E12289" t="str">
            <v/>
          </cell>
        </row>
        <row r="12290">
          <cell r="A12290" t="str">
            <v>910925866964</v>
          </cell>
          <cell r="B12290" t="str">
            <v>https://www.assets.signify.com/is/image/Signify/FlexBlend%20Recessed-RC343B_W67L67_MLO_FL2_SPP</v>
          </cell>
          <cell r="C12290" t="str">
            <v>https://www.assets.signify.com/is/content/Signify/910925866964_EU.pl_PL.PROF.FP</v>
          </cell>
          <cell r="D12290" t="str">
            <v>https://www.assets.signify.com/is/content/Signify/442710355390%20RC340B%20VPC_CPC_FineLine%20Mounting%20Instruction%20v8</v>
          </cell>
          <cell r="E12290" t="str">
            <v/>
          </cell>
        </row>
        <row r="12291">
          <cell r="A12291" t="str">
            <v>910925866965</v>
          </cell>
          <cell r="B12291" t="str">
            <v>https://www.assets.signify.com/is/image/Signify/FlexBlend%20Recessed-RC340B_W60L60_OPA_VPC_SPP</v>
          </cell>
          <cell r="C12291" t="str">
            <v>https://www.assets.signify.com/is/content/Signify/910925866965_EU.pl_PL.PROF.FP</v>
          </cell>
          <cell r="D12291" t="str">
            <v>https://www.assets.signify.com/is/content/Signify/442710355390%20RC340B%20VPC_CPC_FineLine%20Mounting%20Instruction%20v8</v>
          </cell>
          <cell r="E12291" t="str">
            <v/>
          </cell>
        </row>
        <row r="12292">
          <cell r="A12292" t="str">
            <v>910925866966</v>
          </cell>
          <cell r="B12292" t="str">
            <v>https://www.assets.signify.com/is/image/Signify/FlexBlend%20Recessed-RC340B_W60L60_MLO_VPC_SPP</v>
          </cell>
          <cell r="C12292" t="str">
            <v>https://www.assets.signify.com/is/content/Signify/910925866966_EU.pl_PL.PROF.FP</v>
          </cell>
          <cell r="D12292" t="str">
            <v>https://www.assets.signify.com/is/content/Signify/FlexBlend_RC340B_VPC_CPC_MI_SLR</v>
          </cell>
          <cell r="E12292" t="str">
            <v/>
          </cell>
        </row>
        <row r="12293">
          <cell r="A12293" t="str">
            <v>910925866967</v>
          </cell>
          <cell r="B12293" t="str">
            <v>https://www.assets.signify.com/is/image/Signify/FlexBlend%20Recessed-RC340B_W60L60_PCS_VPC_SPP</v>
          </cell>
          <cell r="C12293" t="str">
            <v>https://www.assets.signify.com/is/content/Signify/910925866967_EU.pl_PL.PROF.FP</v>
          </cell>
          <cell r="D12293" t="str">
            <v>https://www.assets.signify.com/is/content/Signify/FlexBlend_RC340B_VPC_CPC_MI_SLR</v>
          </cell>
          <cell r="E12293" t="str">
            <v/>
          </cell>
        </row>
        <row r="12294">
          <cell r="A12294" t="str">
            <v>910925866968</v>
          </cell>
          <cell r="B12294" t="str">
            <v>https://www.assets.signify.com/is/image/Signify/FlexBlend%20Recessed-RC342B_W62L62_MLO_VPC_SPP</v>
          </cell>
          <cell r="C12294" t="str">
            <v>https://www.assets.signify.com/is/content/Signify/910925866968_EU.pl_PL.PROF.FP</v>
          </cell>
          <cell r="D12294" t="str">
            <v>https://www.assets.signify.com/is/content/Signify/FlexBlend_RC340B_VPC_CPC_MI_SLR</v>
          </cell>
          <cell r="E12294" t="str">
            <v/>
          </cell>
        </row>
        <row r="12295">
          <cell r="A12295" t="str">
            <v>910925866969</v>
          </cell>
          <cell r="B12295" t="str">
            <v>https://www.assets.signify.com/is/image/Signify/FlexBlend%20Recessed-RC340B_W60L60_MLO_CPC_SPP</v>
          </cell>
          <cell r="C12295" t="str">
            <v>https://www.assets.signify.com/is/content/Signify/910925866969_EU.pl_PL.PROF.FP</v>
          </cell>
          <cell r="D12295" t="str">
            <v>https://www.assets.signify.com/is/content/Signify/FlexBlend_RC340B_VPC_CPC_MI_SLR</v>
          </cell>
          <cell r="E12295" t="str">
            <v/>
          </cell>
        </row>
        <row r="12296">
          <cell r="A12296" t="str">
            <v>910925866970</v>
          </cell>
          <cell r="B12296" t="str">
            <v>https://www.assets.signify.com/is/image/Signify/FlexBlend%20Recessed-RC340B_W60L60_MLO_PCV_SPP</v>
          </cell>
          <cell r="C12296" t="str">
            <v>https://www.assets.signify.com/is/content/Signify/910925866970_EU.pl_PL.PROF.FP</v>
          </cell>
          <cell r="D12296" t="str">
            <v>https://www.assets.signify.com/is/content/Signify/FlexBlend_RC340B_VPC_CPC_MI_SLR</v>
          </cell>
          <cell r="E12296" t="str">
            <v/>
          </cell>
        </row>
        <row r="12297">
          <cell r="A12297" t="str">
            <v>910925866971</v>
          </cell>
          <cell r="B12297" t="str">
            <v>https://www.assets.signify.com/is/image/Signify/FlexBlend%20Recessed-RC340B_W60L60_MLO_VPC_SPP</v>
          </cell>
          <cell r="C12297" t="str">
            <v>https://www.assets.signify.com/is/content/Signify/910925866971_EU.pl_PL.PROF.FP</v>
          </cell>
          <cell r="D12297" t="str">
            <v>https://www.assets.signify.com/is/content/Signify/FlexBlend_RC340B_VPC_CPC_MI_SLR</v>
          </cell>
          <cell r="E12297" t="str">
            <v/>
          </cell>
        </row>
        <row r="12298">
          <cell r="A12298" t="str">
            <v>910925866972</v>
          </cell>
          <cell r="B12298" t="str">
            <v>https://www.assets.signify.com/is/image/Signify/FlexBlend%20Recessed-RC340B_W60L60_PCS_VPC_SPP</v>
          </cell>
          <cell r="C12298" t="str">
            <v>https://www.assets.signify.com/is/content/Signify/910925866972_EU.pl_PL.PROF.FP</v>
          </cell>
          <cell r="D12298" t="str">
            <v>https://www.assets.signify.com/is/content/Signify/FlexBlend_RC340B_VPC_CPC_MI_SLR</v>
          </cell>
          <cell r="E12298" t="str">
            <v/>
          </cell>
        </row>
        <row r="12299">
          <cell r="A12299" t="str">
            <v>910925866973</v>
          </cell>
          <cell r="B12299" t="str">
            <v>https://www.assets.signify.com/is/image/Signify/FlexBlend%20Recessed-RC340B_W60L60_PCS_VPC_SPP</v>
          </cell>
          <cell r="C12299" t="str">
            <v>https://www.assets.signify.com/is/content/Signify/910925866973_EU.pl_PL.PROF.FP</v>
          </cell>
          <cell r="D12299" t="str">
            <v>https://www.assets.signify.com/is/content/Signify/FlexBlend_RC340B_VPC_CPC_MI_SLR</v>
          </cell>
          <cell r="E12299" t="str">
            <v/>
          </cell>
        </row>
        <row r="12300">
          <cell r="A12300" t="str">
            <v>910925866974</v>
          </cell>
          <cell r="B12300" t="str">
            <v>https://www.assets.signify.com/is/image/Signify/FlexBlend%20Recessed-RC340B_W60L60_MLO_VPC_SPP</v>
          </cell>
          <cell r="C12300" t="str">
            <v>https://www.assets.signify.com/is/content/Signify/910925866974_EU.pl_PL.PROF.FP</v>
          </cell>
          <cell r="D12300" t="str">
            <v>https://www.assets.signify.com/is/content/Signify/FlexBlend_RC340B_VPC_CPC_MI_SLR</v>
          </cell>
          <cell r="E12300" t="str">
            <v/>
          </cell>
        </row>
        <row r="12301">
          <cell r="A12301" t="str">
            <v>910925866975</v>
          </cell>
          <cell r="B12301" t="str">
            <v>https://www.assets.signify.com/is/image/Signify/FlexBlend%20Recessed-RC340B_W60L60_MLO_VPC_SPP</v>
          </cell>
          <cell r="C12301" t="str">
            <v>https://www.assets.signify.com/is/content/Signify/910925866975_EU.pl_PL.PROF.FP</v>
          </cell>
          <cell r="D12301" t="str">
            <v>https://www.assets.signify.com/is/content/Signify/FlexBlend_RC340B_VPC_CPC_MI_SLR</v>
          </cell>
          <cell r="E12301" t="str">
            <v/>
          </cell>
        </row>
        <row r="12302">
          <cell r="A12302" t="str">
            <v>910925866976</v>
          </cell>
          <cell r="B12302" t="str">
            <v>https://www.assets.signify.com/is/image/Signify/FlexBlend%20Recessed-RC340B_W60L60_MLO_VPC_SPP</v>
          </cell>
          <cell r="C12302" t="str">
            <v>https://www.assets.signify.com/is/content/Signify/910925866976_EU.pl_PL.PROF.FP</v>
          </cell>
          <cell r="D12302" t="str">
            <v>https://www.assets.signify.com/is/content/Signify/FlexBlend_RC340B_VPC_CPC_MI_SLR</v>
          </cell>
          <cell r="E12302" t="str">
            <v/>
          </cell>
        </row>
        <row r="12303">
          <cell r="A12303" t="str">
            <v>910925866977</v>
          </cell>
          <cell r="B12303" t="str">
            <v>https://www.assets.signify.com/is/image/Signify/FlexBlend%20Recessed-RC340B_W60L60_PCS_VPC_SPP</v>
          </cell>
          <cell r="C12303" t="str">
            <v>https://www.assets.signify.com/is/content/Signify/910925866977_EU.pl_PL.PROF.FP</v>
          </cell>
          <cell r="D12303" t="str">
            <v>https://www.assets.signify.com/is/content/Signify/FlexBlend_RC340B_VPC_CPC_MI_SLR</v>
          </cell>
          <cell r="E12303" t="str">
            <v/>
          </cell>
        </row>
        <row r="12304">
          <cell r="A12304" t="str">
            <v>910925866978</v>
          </cell>
          <cell r="B12304" t="str">
            <v>https://www.assets.signify.com/is/image/Signify/FlexBlend%20Recessed-RC342B_W62L62_MLO_VPC_SPP</v>
          </cell>
          <cell r="C12304" t="str">
            <v>https://www.assets.signify.com/is/content/Signify/910925866978_EU.pl_PL.PROF.FP</v>
          </cell>
          <cell r="D12304" t="str">
            <v>https://www.assets.signify.com/is/content/Signify/FlexBlend_RC340B_PCV_MI_SLR</v>
          </cell>
          <cell r="E12304" t="str">
            <v/>
          </cell>
        </row>
        <row r="12305">
          <cell r="A12305" t="str">
            <v>910925866979</v>
          </cell>
          <cell r="B12305" t="str">
            <v>https://www.assets.signify.com/is/image/Signify/FlexBlend%20Recessed-RC340B_W30L120_MLO_VPC_SPP</v>
          </cell>
          <cell r="C12305" t="str">
            <v>https://www.assets.signify.com/is/content/Signify/910925866979_EU.pl_PL.PROF.FP</v>
          </cell>
          <cell r="D12305" t="str">
            <v>https://www.assets.signify.com/is/content/Signify/FlexBlend_RC340B_VPC_CPC_MI_SLR</v>
          </cell>
          <cell r="E12305" t="str">
            <v/>
          </cell>
        </row>
        <row r="12306">
          <cell r="A12306" t="str">
            <v>910925866980</v>
          </cell>
          <cell r="B12306" t="str">
            <v>https://www.assets.signify.com/is/image/Signify/FlexBlend%20Recessed-RC340B_W60L60_MLO_VPC_SPP</v>
          </cell>
          <cell r="C12306" t="str">
            <v>https://www.assets.signify.com/is/content/Signify/910925866980_EU.pl_PL.PROF.FP</v>
          </cell>
          <cell r="D12306" t="str">
            <v>https://www.assets.signify.com/is/content/Signify/FlexBlend_RC340B_VPC_CPC_MI_SLR</v>
          </cell>
          <cell r="E12306" t="str">
            <v/>
          </cell>
        </row>
        <row r="12307">
          <cell r="A12307" t="str">
            <v>910925866981</v>
          </cell>
          <cell r="B12307" t="str">
            <v>https://www.assets.signify.com/is/image/Signify/FlexBlend%20Recessed-RC342B_W62L62_MLO_VPC_SPP</v>
          </cell>
          <cell r="C12307" t="str">
            <v>https://www.assets.signify.com/is/content/Signify/910925866981_EU.pl_PL.PROF.FP</v>
          </cell>
          <cell r="D12307" t="str">
            <v>https://www.assets.signify.com/is/content/Signify/FlexBlend_RC340B_VPC_CPC_MI_SLR</v>
          </cell>
          <cell r="E12307" t="str">
            <v/>
          </cell>
        </row>
        <row r="12308">
          <cell r="A12308" t="str">
            <v>910925866982</v>
          </cell>
          <cell r="B12308" t="str">
            <v>https://www.assets.signify.com/is/image/Signify/FlexBlend%20Recessed-RC340B_W30L120_MLO_VPC_SPP</v>
          </cell>
          <cell r="C12308" t="str">
            <v>https://www.assets.signify.com/is/content/Signify/910925866982_EU.pl_PL.PROF.FP</v>
          </cell>
          <cell r="D12308" t="str">
            <v>https://www.assets.signify.com/is/content/Signify/FlexBlend_RC340B_VPC_CPC_MI_SLR</v>
          </cell>
          <cell r="E12308" t="str">
            <v/>
          </cell>
        </row>
        <row r="12309">
          <cell r="A12309" t="str">
            <v>910925866983</v>
          </cell>
          <cell r="B12309" t="str">
            <v>https://www.assets.signify.com/is/image/Signify/FlexBlend%20Recessed-RC340B_W30L120_MLO_VPC_SPP</v>
          </cell>
          <cell r="C12309" t="str">
            <v>https://www.assets.signify.com/is/content/Signify/910925866983_EU.pl_PL.PROF.FP</v>
          </cell>
          <cell r="D12309" t="str">
            <v>https://www.assets.signify.com/is/content/Signify/FlexBlend_RC340B_VPC_CPC_MI_SLR</v>
          </cell>
          <cell r="E12309" t="str">
            <v/>
          </cell>
        </row>
        <row r="12310">
          <cell r="A12310" t="str">
            <v>910925866984</v>
          </cell>
          <cell r="B12310" t="str">
            <v>https://www.assets.signify.com/is/image/Signify/FlexBlend%20Recessed-RC340B_W30L120_MLO_VPC_SPP</v>
          </cell>
          <cell r="C12310" t="str">
            <v>https://www.assets.signify.com/is/content/Signify/910925866984_EU.pl_PL.PROF.FP</v>
          </cell>
          <cell r="D12310" t="str">
            <v>https://www.assets.signify.com/is/content/Signify/442710355390%20RC340B%20VPC_CPC_FineLine%20Mounting%20Instruction%20v8</v>
          </cell>
          <cell r="E12310" t="str">
            <v/>
          </cell>
        </row>
        <row r="12311">
          <cell r="A12311" t="str">
            <v>910925866985</v>
          </cell>
          <cell r="B12311" t="str">
            <v>https://www.assets.signify.com/is/image/Signify/FlexBlend%20Recessed-RC341B_W15L180_01_BCV_SPP</v>
          </cell>
          <cell r="C12311" t="str">
            <v>https://www.assets.signify.com/is/content/Signify/910925866985_EU.pl_PL.PROF.FP</v>
          </cell>
          <cell r="D12311" t="str">
            <v>https://www.assets.signify.com/is/content/Signify/442710355410%20RC340B%20BCV%20Mounting%20Instruction%20v8</v>
          </cell>
          <cell r="E12311" t="str">
            <v/>
          </cell>
        </row>
        <row r="12312">
          <cell r="A12312" t="str">
            <v>910925866986</v>
          </cell>
          <cell r="B12312" t="str">
            <v>https://www.assets.signify.com/is/image/Signify/FlexBlend%20Recessed-RC340B_W60L60_OPA_VPC_SPP</v>
          </cell>
          <cell r="C12312" t="str">
            <v>https://www.assets.signify.com/is/content/Signify/910925866986_EU.pl_PL.PROF.FP</v>
          </cell>
          <cell r="D12312" t="str">
            <v>https://www.assets.signify.com/is/content/Signify/FlexBlend_RC340B_VPC_CPC_MI_SLR</v>
          </cell>
          <cell r="E12312" t="str">
            <v/>
          </cell>
        </row>
        <row r="12313">
          <cell r="A12313" t="str">
            <v>910925866987</v>
          </cell>
          <cell r="B12313" t="str">
            <v>https://www.assets.signify.com/is/image/Signify/FlexBlend%20Recessed-RC340B_W60L60_OPA_VPC_SPP</v>
          </cell>
          <cell r="C12313" t="str">
            <v>https://www.assets.signify.com/is/content/Signify/910925866987_EU.pl_PL.PROF.FP</v>
          </cell>
          <cell r="D12313" t="str">
            <v>https://www.assets.signify.com/is/content/Signify/FlexBlend_RC340B_VPC_CPC_MI_SLR</v>
          </cell>
          <cell r="E12313" t="str">
            <v/>
          </cell>
        </row>
        <row r="12314">
          <cell r="A12314" t="str">
            <v>910925866988</v>
          </cell>
          <cell r="B12314" t="str">
            <v>https://www.assets.signify.com/is/image/Signify/FlexBlend%20Recessed-RC340B_W60L60_MLO_VPC_SPP</v>
          </cell>
          <cell r="C12314" t="str">
            <v>https://www.assets.signify.com/is/content/Signify/910925866988_EU.pl_PL.PROF.FP</v>
          </cell>
          <cell r="D12314" t="str">
            <v>https://www.assets.signify.com/is/content/Signify/FlexBlend_RC340B_VPC_CPC_MI_SLR</v>
          </cell>
          <cell r="E12314" t="str">
            <v/>
          </cell>
        </row>
        <row r="12315">
          <cell r="A12315" t="str">
            <v>910925866989</v>
          </cell>
          <cell r="B12315" t="str">
            <v>https://www.assets.signify.com/is/image/Signify/FlexBlend%20Recessed-RC340B_W60L60_MLO_VPC_SPP</v>
          </cell>
          <cell r="C12315" t="str">
            <v>https://www.assets.signify.com/is/content/Signify/910925866989_EU.pl_PL.PROF.FP</v>
          </cell>
          <cell r="D12315" t="str">
            <v>https://www.assets.signify.com/is/content/Signify/FlexBlend_RC340B_VPC_CPC_MI_SLR</v>
          </cell>
          <cell r="E12315" t="str">
            <v/>
          </cell>
        </row>
        <row r="12316">
          <cell r="A12316" t="str">
            <v>910925866990</v>
          </cell>
          <cell r="B12316" t="str">
            <v>https://www.assets.signify.com/is/image/Signify/FlexBlend%20Recessed-RC340B_W60L60_PCS_VPC_SPP</v>
          </cell>
          <cell r="C12316" t="str">
            <v>https://www.assets.signify.com/is/content/Signify/910925866990_EU.pl_PL.PROF.FP</v>
          </cell>
          <cell r="D12316" t="str">
            <v>https://www.assets.signify.com/is/content/Signify/FlexBlend_RC340B_VPC_CPC_MI_SLR</v>
          </cell>
          <cell r="E12316" t="str">
            <v/>
          </cell>
        </row>
        <row r="12317">
          <cell r="A12317" t="str">
            <v>910925866991</v>
          </cell>
          <cell r="B12317" t="str">
            <v>https://www.assets.signify.com/is/image/Signify/FlexBlend%20Recessed-RC340B_W60L60_PCS_VPC_SPP</v>
          </cell>
          <cell r="C12317" t="str">
            <v>https://www.assets.signify.com/is/content/Signify/910925866991_EU.pl_PL.PROF.FP</v>
          </cell>
          <cell r="D12317" t="str">
            <v>https://www.assets.signify.com/is/content/Signify/FlexBlend_RC340B_VPC_CPC_MI_SLR</v>
          </cell>
          <cell r="E12317" t="str">
            <v/>
          </cell>
        </row>
        <row r="12318">
          <cell r="A12318" t="str">
            <v>910925866992</v>
          </cell>
          <cell r="B12318" t="str">
            <v>https://www.assets.signify.com/is/image/Signify/FlexBlend%20Recessed-RC341B_W15L180_01_BCV_SPP</v>
          </cell>
          <cell r="C12318" t="str">
            <v>https://www.assets.signify.com/is/content/Signify/910925866992_EU.pl_PL.PROF.FP</v>
          </cell>
          <cell r="D12318" t="str">
            <v>https://www.assets.signify.com/is/content/Signify/442710355410%20RC340B%20BCV%20Mounting%20Instruction%20v8</v>
          </cell>
          <cell r="E12318" t="str">
            <v/>
          </cell>
        </row>
        <row r="12319">
          <cell r="A12319" t="str">
            <v>910925866993</v>
          </cell>
          <cell r="B12319" t="str">
            <v>https://www.assets.signify.com/is/image/Signify/FlexBlend%20Recessed-RC340B_W60L60_MLO_VPC_SPP</v>
          </cell>
          <cell r="C12319" t="str">
            <v>https://www.assets.signify.com/is/content/Signify/910925866993_EU.pl_PL.PROF.FP</v>
          </cell>
          <cell r="D12319" t="str">
            <v>https://www.assets.signify.com/is/content/Signify/FlexBlend_RC340B_VPC_CPC_MI_SLR</v>
          </cell>
          <cell r="E12319" t="str">
            <v/>
          </cell>
        </row>
        <row r="12320">
          <cell r="A12320" t="str">
            <v>910925866994</v>
          </cell>
          <cell r="B12320" t="str">
            <v>https://www.assets.signify.com/is/image/Signify/FlexBlend%20Recessed-RC341B_W15L180_01_BCV_SPP</v>
          </cell>
          <cell r="C12320" t="str">
            <v>https://www.assets.signify.com/is/content/Signify/910925866994_EU.pl_PL.PROF.FP</v>
          </cell>
          <cell r="D12320" t="str">
            <v>https://www.assets.signify.com/is/content/Signify/442710355410%20RC340B%20BCV%20Mounting%20Instruction%20v8</v>
          </cell>
          <cell r="E12320" t="str">
            <v/>
          </cell>
        </row>
        <row r="12321">
          <cell r="A12321" t="str">
            <v>910925866995</v>
          </cell>
          <cell r="B12321" t="str">
            <v>https://www.assets.signify.com/is/image/Signify/FlexBlend%20Recessed-RC340B_W60L60_MLO_VPC_SPP</v>
          </cell>
          <cell r="C12321" t="str">
            <v>https://www.assets.signify.com/is/content/Signify/910925866995_EU.pl_PL.PROF.FP</v>
          </cell>
          <cell r="D12321" t="str">
            <v>https://www.assets.signify.com/is/content/Signify/FlexBlend_RC340B_VPC_CPC_MI_SLR</v>
          </cell>
          <cell r="E12321" t="str">
            <v/>
          </cell>
        </row>
        <row r="12322">
          <cell r="A12322" t="str">
            <v>910925866996</v>
          </cell>
          <cell r="B12322" t="str">
            <v>https://www.assets.signify.com/is/image/Signify/FlexBlend%20Recessed-RC341B_W15L180_01_BCV_SPP</v>
          </cell>
          <cell r="C12322" t="str">
            <v>https://www.assets.signify.com/is/content/Signify/910925866996_EU.pl_PL.PROF.FP</v>
          </cell>
          <cell r="D12322" t="str">
            <v>https://www.assets.signify.com/is/content/Signify/442710355410%20RC340B%20BCV%20Mounting%20Instruction%20v8</v>
          </cell>
          <cell r="E12322" t="str">
            <v/>
          </cell>
        </row>
        <row r="12323">
          <cell r="A12323" t="str">
            <v>910925866997</v>
          </cell>
          <cell r="B12323" t="str">
            <v>https://www.assets.signify.com/is/image/Signify/FlexBlend%20Recessed-RC340B_W60L60_PCS_VPC_SPP</v>
          </cell>
          <cell r="C12323" t="str">
            <v>https://www.assets.signify.com/is/content/Signify/910925866997_EU.pl_PL.PROF.FP</v>
          </cell>
          <cell r="D12323" t="str">
            <v>https://www.assets.signify.com/is/content/Signify/FlexBlend_RC340B_VPC_CPC_MI_SLR</v>
          </cell>
          <cell r="E12323" t="str">
            <v/>
          </cell>
        </row>
        <row r="12324">
          <cell r="A12324" t="str">
            <v>910925866998</v>
          </cell>
          <cell r="B12324" t="str">
            <v>https://www.assets.signify.com/is/image/Signify/FlexBlend%20Recessed-RC340B_W60L60_MLO_VPC_SPP</v>
          </cell>
          <cell r="C12324" t="str">
            <v>https://www.assets.signify.com/is/content/Signify/910925866998_EU.pl_PL.PROF.FP</v>
          </cell>
          <cell r="D12324" t="str">
            <v>https://www.assets.signify.com/is/content/Signify/442710355390%20RC340B%20VPC_CPC_FineLine%20Mounting%20Instruction%20v8</v>
          </cell>
          <cell r="E12324" t="str">
            <v/>
          </cell>
        </row>
        <row r="12325">
          <cell r="A12325" t="str">
            <v>910925866999</v>
          </cell>
          <cell r="B12325" t="str">
            <v>https://www.assets.signify.com/is/image/Signify/FlexBlend%20Recessed-RC340B_W60L60_MLO_VPC_SPP</v>
          </cell>
          <cell r="C12325" t="str">
            <v>https://www.assets.signify.com/is/content/Signify/910925866999_EU.pl_PL.PROF.FP</v>
          </cell>
          <cell r="D12325" t="str">
            <v>https://www.assets.signify.com/is/content/Signify/FlexBlend_RC340B_VPC_CPC_MI_SLR</v>
          </cell>
          <cell r="E12325" t="str">
            <v/>
          </cell>
        </row>
        <row r="12326">
          <cell r="A12326" t="str">
            <v>910925867001</v>
          </cell>
          <cell r="B12326" t="str">
            <v>https://www.assets.signify.com/is/image/Signify/FlexBlend%20Recessed-RC340B_W60L60_OPA_VPC_SPP</v>
          </cell>
          <cell r="C12326" t="str">
            <v>https://www.assets.signify.com/is/content/Signify/910925867001_EU.pl_PL.PROF.FP</v>
          </cell>
          <cell r="D12326" t="str">
            <v>https://www.assets.signify.com/is/content/Signify/FlexBlend_RC340B_VPC_CPC_MI_SLR</v>
          </cell>
          <cell r="E12326" t="str">
            <v/>
          </cell>
        </row>
        <row r="12327">
          <cell r="A12327" t="str">
            <v>910925867002</v>
          </cell>
          <cell r="B12327" t="str">
            <v>https://www.assets.signify.com/is/image/Signify/FlexBlend%20Recessed-RC340B_W60L60_OPA_VPC_SPP</v>
          </cell>
          <cell r="C12327" t="str">
            <v>https://www.assets.signify.com/is/content/Signify/910925867002_EU.pl_PL.PROF.FP</v>
          </cell>
          <cell r="D12327" t="str">
            <v>https://www.assets.signify.com/is/content/Signify/FlexBlend_RC340B_VPC_CPC_MI_SLR</v>
          </cell>
          <cell r="E12327" t="str">
            <v/>
          </cell>
        </row>
        <row r="12328">
          <cell r="A12328" t="str">
            <v>910925867003</v>
          </cell>
          <cell r="B12328" t="str">
            <v>https://www.assets.signify.com/is/image/Signify/FlexBlend%20Recessed-RC340B_W60L60_PCS_VPC_SPP</v>
          </cell>
          <cell r="C12328" t="str">
            <v>https://www.assets.signify.com/is/content/Signify/910925867003_EU.pl_PL.PROF.FP</v>
          </cell>
          <cell r="D12328" t="str">
            <v>https://www.assets.signify.com/is/content/Signify/FlexBlend_RC340B_VPC_CPC_MI_SLR</v>
          </cell>
          <cell r="E12328" t="str">
            <v/>
          </cell>
        </row>
        <row r="12329">
          <cell r="A12329" t="str">
            <v>910925867004</v>
          </cell>
          <cell r="B12329" t="str">
            <v>https://www.assets.signify.com/is/image/Signify/FlexBlend%20Recessed-RC340B_W60L60_PCS_VPC_SPP</v>
          </cell>
          <cell r="C12329" t="str">
            <v>https://www.assets.signify.com/is/content/Signify/910925867004_EU.pl_PL.PROF.FP</v>
          </cell>
          <cell r="D12329" t="str">
            <v>https://www.assets.signify.com/is/content/Signify/FlexBlend_RC340B_VPC_CPC_MI_SLR</v>
          </cell>
          <cell r="E12329" t="str">
            <v/>
          </cell>
        </row>
        <row r="12330">
          <cell r="A12330" t="str">
            <v>910925867005</v>
          </cell>
          <cell r="B12330" t="str">
            <v>https://www.assets.signify.com/is/image/Signify/FlexBlend%20Recessed-RC340B_W60L60_MLO_VPC_SPP</v>
          </cell>
          <cell r="C12330" t="str">
            <v>https://www.assets.signify.com/is/content/Signify/910925867005_EU.pl_PL.PROF.FP</v>
          </cell>
          <cell r="D12330" t="str">
            <v>https://www.assets.signify.com/is/content/Signify/442710355390%20RC340B%20VPC_CPC_FineLine%20Mounting%20Instruction%20v8</v>
          </cell>
          <cell r="E12330" t="str">
            <v/>
          </cell>
        </row>
        <row r="12331">
          <cell r="A12331" t="str">
            <v>910925867006</v>
          </cell>
          <cell r="B12331" t="str">
            <v>https://www.assets.signify.com/is/image/Signify/FlexBlend%20Recessed-RC340B_W60L60_OPA_VPC_SPP</v>
          </cell>
          <cell r="C12331" t="str">
            <v>https://www.assets.signify.com/is/content/Signify/910925867006_EU.pl_PL.PROF.FP</v>
          </cell>
          <cell r="D12331" t="str">
            <v>https://www.assets.signify.com/is/content/Signify/FlexBlend_RC340B_VPC_CPC_MI_SLR</v>
          </cell>
          <cell r="E12331" t="str">
            <v/>
          </cell>
        </row>
        <row r="12332">
          <cell r="A12332" t="str">
            <v>910925867007</v>
          </cell>
          <cell r="B12332" t="str">
            <v>https://www.assets.signify.com/is/image/Signify/FlexBlend%20Recessed-RC340B_W60L60_OPA_VPC_SPP</v>
          </cell>
          <cell r="C12332" t="str">
            <v>https://www.assets.signify.com/is/content/Signify/910925867007_EU.pl_PL.PROF.FP</v>
          </cell>
          <cell r="D12332" t="str">
            <v>https://www.assets.signify.com/is/content/Signify/FlexBlend_RC340B_VPC_CPC_MI_SLR</v>
          </cell>
          <cell r="E12332" t="str">
            <v/>
          </cell>
        </row>
        <row r="12333">
          <cell r="A12333" t="str">
            <v>910925867008</v>
          </cell>
          <cell r="B12333" t="str">
            <v>https://www.assets.signify.com/is/image/Signify/FlexBlend%20Recessed-RC340B_W60L60_PCS_VPC_SPP</v>
          </cell>
          <cell r="C12333" t="str">
            <v>https://www.assets.signify.com/is/content/Signify/910925867008_EU.pl_PL.PROF.FP</v>
          </cell>
          <cell r="D12333" t="str">
            <v>https://www.assets.signify.com/is/content/Signify/FlexBlend_RC340B_VPC_CPC_MI_SLR</v>
          </cell>
          <cell r="E12333" t="str">
            <v/>
          </cell>
        </row>
        <row r="12334">
          <cell r="A12334" t="str">
            <v>910925867009</v>
          </cell>
          <cell r="B12334" t="str">
            <v>https://www.assets.signify.com/is/image/Signify/FlexBlend%20Recessed-RC340B_W60L60_PCS_VPC_SPP</v>
          </cell>
          <cell r="C12334" t="str">
            <v>https://www.assets.signify.com/is/content/Signify/910925867009_EU.pl_PL.PROF.FP</v>
          </cell>
          <cell r="D12334" t="str">
            <v>https://www.assets.signify.com/is/content/Signify/FlexBlend_RC340B_VPC_CPC_MI_SLR</v>
          </cell>
          <cell r="E12334" t="str">
            <v/>
          </cell>
        </row>
        <row r="12335">
          <cell r="A12335" t="str">
            <v>910925867010</v>
          </cell>
          <cell r="B12335" t="str">
            <v>https://www.assets.signify.com/is/image/Signify/FlexBlend%20Recessed-RC340B_W60L60_MLO_VPC_SPP</v>
          </cell>
          <cell r="C12335" t="str">
            <v>https://www.assets.signify.com/is/content/Signify/910925867010_EU.pl_PL.PROF.FP</v>
          </cell>
          <cell r="D12335" t="str">
            <v>https://www.assets.signify.com/is/content/Signify/FlexBlend_RC340B_VPC_CPC_MI_SLR</v>
          </cell>
          <cell r="E12335" t="str">
            <v/>
          </cell>
        </row>
        <row r="12336">
          <cell r="A12336" t="str">
            <v>910925867011</v>
          </cell>
          <cell r="B12336" t="str">
            <v>https://www.assets.signify.com/is/image/Signify/FlexBlend%20Recessed-RC341B_W15L180_01_BCV_SPP</v>
          </cell>
          <cell r="C12336" t="str">
            <v>https://www.assets.signify.com/is/content/Signify/910925867011_EU.pl_PL.PROF.FP</v>
          </cell>
          <cell r="D12336" t="str">
            <v>https://www.assets.signify.com/is/content/Signify/442710355410%20RC340B%20BCV%20Mounting%20Instruction%20v8</v>
          </cell>
          <cell r="E12336" t="str">
            <v/>
          </cell>
        </row>
        <row r="12337">
          <cell r="A12337" t="str">
            <v>910925867012</v>
          </cell>
          <cell r="B12337" t="str">
            <v>https://www.assets.signify.com/is/image/Signify/FlexBlend%20Recessed-RC340B_W60L60_OPA_VPC_SPP</v>
          </cell>
          <cell r="C12337" t="str">
            <v>https://www.assets.signify.com/is/content/Signify/910925867012_EU.pl_PL.PROF.FP</v>
          </cell>
          <cell r="D12337" t="str">
            <v>https://www.assets.signify.com/is/content/Signify/FlexBlend_RC340B_VPC_CPC_MI_SLR</v>
          </cell>
          <cell r="E12337" t="str">
            <v/>
          </cell>
        </row>
        <row r="12338">
          <cell r="A12338" t="str">
            <v>910925867013</v>
          </cell>
          <cell r="B12338" t="str">
            <v>https://www.assets.signify.com/is/image/Signify/FlexBlend%20Recessed-RC340B_W60L60_MLO_VPC_SPP</v>
          </cell>
          <cell r="C12338" t="str">
            <v>https://www.assets.signify.com/is/content/Signify/910925867013_EU.pl_PL.PROF.FP</v>
          </cell>
          <cell r="D12338" t="str">
            <v>https://www.assets.signify.com/is/content/Signify/FlexBlend_RC340B_VPC_CPC_MI_SLR</v>
          </cell>
          <cell r="E12338" t="str">
            <v/>
          </cell>
        </row>
        <row r="12339">
          <cell r="A12339" t="str">
            <v>910925867014</v>
          </cell>
          <cell r="B12339" t="str">
            <v>https://www.assets.signify.com/is/image/Signify/FlexBlend%20Recessed-RC340B_W60L60_MLO_PCV_SPP</v>
          </cell>
          <cell r="C12339" t="str">
            <v>https://www.assets.signify.com/is/content/Signify/910925867014_EU.pl_PL.PROF.FP</v>
          </cell>
          <cell r="D12339" t="str">
            <v>https://www.assets.signify.com/is/content/Signify/FlexBlend_RC340B_VPC_CPC_MI_SLR</v>
          </cell>
          <cell r="E12339" t="str">
            <v/>
          </cell>
        </row>
        <row r="12340">
          <cell r="A12340" t="str">
            <v>910925867015</v>
          </cell>
          <cell r="B12340" t="str">
            <v>https://www.assets.signify.com/is/image/Signify/FlexBlend%20Recessed-RC340B_W15L120_MLO_VPC_SPP</v>
          </cell>
          <cell r="C12340" t="str">
            <v>https://www.assets.signify.com/is/content/Signify/910925867015_EU.pl_PL.PROF.FP</v>
          </cell>
          <cell r="D12340" t="str">
            <v>https://www.assets.signify.com/is/content/Signify/FlexBlend_RC340B_VPC_CPC_MI_SLR</v>
          </cell>
          <cell r="E12340" t="str">
            <v/>
          </cell>
        </row>
        <row r="12341">
          <cell r="A12341" t="str">
            <v>910925867016</v>
          </cell>
          <cell r="B12341" t="str">
            <v>https://www.assets.signify.com/is/image/Signify/FlexBlend%20Recessed-RC340B_W15L120_MLO_VPC_SPP</v>
          </cell>
          <cell r="C12341" t="str">
            <v>https://www.assets.signify.com/is/content/Signify/910925867016_EU.pl_PL.PROF.FP</v>
          </cell>
          <cell r="D12341" t="str">
            <v>https://www.assets.signify.com/is/content/Signify/FlexBlend_RC340B_VPC_CPC_MI_SLR</v>
          </cell>
          <cell r="E12341" t="str">
            <v/>
          </cell>
        </row>
        <row r="12342">
          <cell r="A12342" t="str">
            <v>910925867017</v>
          </cell>
          <cell r="B12342" t="str">
            <v>https://www.assets.signify.com/is/image/Signify/FlexBlend%20Recessed-RC340B_W15L120_MLO_VPC_SPP</v>
          </cell>
          <cell r="C12342" t="str">
            <v>https://www.assets.signify.com/is/content/Signify/910925867017_EU.pl_PL.PROF.FP</v>
          </cell>
          <cell r="D12342" t="str">
            <v>https://www.assets.signify.com/is/content/Signify/FlexBlend_RC340B_VPC_CPC_MI_SLR</v>
          </cell>
          <cell r="E12342" t="str">
            <v/>
          </cell>
        </row>
        <row r="12343">
          <cell r="A12343" t="str">
            <v>910925867018</v>
          </cell>
          <cell r="B12343" t="str">
            <v>https://www.assets.signify.com/is/image/Signify/FlexBlend%20Recessed-RC340B_W15L120_MLO_VPC_SPP</v>
          </cell>
          <cell r="C12343" t="str">
            <v>https://www.assets.signify.com/is/content/Signify/910925867018_EU.pl_PL.PROF.FP</v>
          </cell>
          <cell r="D12343" t="str">
            <v>https://www.assets.signify.com/is/content/Signify/FlexBlend_RC340B_VPC_CPC_MI_SLR</v>
          </cell>
          <cell r="E12343" t="str">
            <v/>
          </cell>
        </row>
        <row r="12344">
          <cell r="A12344" t="str">
            <v>910925867019</v>
          </cell>
          <cell r="B12344" t="str">
            <v>https://www.assets.signify.com/is/image/Signify/FlexBlend%20Recessed-RC340B_W15L120_MLO_VPC_SPP</v>
          </cell>
          <cell r="C12344" t="str">
            <v>https://www.assets.signify.com/is/content/Signify/910925867019_EU.pl_PL.PROF.FP</v>
          </cell>
          <cell r="D12344" t="str">
            <v>https://www.assets.signify.com/is/content/Signify/FlexBlend_RC340B_VPC_CPC_MI_SLR</v>
          </cell>
          <cell r="E12344" t="str">
            <v/>
          </cell>
        </row>
        <row r="12345">
          <cell r="A12345" t="str">
            <v>910925867020</v>
          </cell>
          <cell r="B12345" t="str">
            <v>https://www.assets.signify.com/is/image/Signify/FlexBlend%20Recessed-RC340B_W15L120_MLO_VPC_SPP</v>
          </cell>
          <cell r="C12345" t="str">
            <v>https://www.assets.signify.com/is/content/Signify/910925867020_EU.pl_PL.PROF.FP</v>
          </cell>
          <cell r="D12345" t="str">
            <v>https://www.assets.signify.com/is/content/Signify/FlexBlend_RC340B_VPC_CPC_MI_SLR</v>
          </cell>
          <cell r="E12345" t="str">
            <v/>
          </cell>
        </row>
        <row r="12346">
          <cell r="A12346" t="str">
            <v>910925867021</v>
          </cell>
          <cell r="B12346" t="str">
            <v>https://www.assets.signify.com/is/image/Signify/FlexBlend%20Recessed-RC340B_W15L120_MLO_VPC_SPP</v>
          </cell>
          <cell r="C12346" t="str">
            <v>https://www.assets.signify.com/is/content/Signify/910925867021_EU.pl_PL.PROF.FP</v>
          </cell>
          <cell r="D12346" t="str">
            <v>https://www.assets.signify.com/is/content/Signify/FlexBlend_RC340B_VPC_CPC_MI_SLR</v>
          </cell>
          <cell r="E12346" t="str">
            <v/>
          </cell>
        </row>
        <row r="12347">
          <cell r="A12347" t="str">
            <v>910925867022</v>
          </cell>
          <cell r="B12347" t="str">
            <v>https://www.assets.signify.com/is/image/Signify/FlexBlend%20Recessed-RC340B_W15L120_MLO_VPC_SPP</v>
          </cell>
          <cell r="C12347" t="str">
            <v>https://www.assets.signify.com/is/content/Signify/910925867022_EU.pl_PL.PROF.FP</v>
          </cell>
          <cell r="D12347" t="str">
            <v>https://www.assets.signify.com/is/content/Signify/FlexBlend_RC340B_VPC_CPC_MI_SLR</v>
          </cell>
          <cell r="E12347" t="str">
            <v/>
          </cell>
        </row>
        <row r="12348">
          <cell r="A12348" t="str">
            <v>910925867023</v>
          </cell>
          <cell r="B12348" t="str">
            <v>https://www.assets.signify.com/is/image/Signify/FlexBlend%20Recessed-RC340B_W60L60_MLO_CPC_SPP</v>
          </cell>
          <cell r="C12348" t="str">
            <v>https://www.assets.signify.com/is/content/Signify/910925867023_EU.pl_PL.PROF.FP</v>
          </cell>
          <cell r="D12348" t="str">
            <v>https://www.assets.signify.com/is/content/Signify/FlexBlend_RC340B_VPC_CPC_MI_SLR</v>
          </cell>
          <cell r="E12348" t="str">
            <v/>
          </cell>
        </row>
        <row r="12349">
          <cell r="A12349" t="str">
            <v>910925867024</v>
          </cell>
          <cell r="B12349" t="str">
            <v>https://www.assets.signify.com/is/image/Signify/FlexBlend%20Recessed-RC340B_W15L120_MLO_VPC_SPP</v>
          </cell>
          <cell r="C12349" t="str">
            <v>https://www.assets.signify.com/is/content/Signify/910925867024_EU.pl_PL.PROF.FP</v>
          </cell>
          <cell r="D12349" t="str">
            <v>https://www.assets.signify.com/is/content/Signify/FlexBlend_RC340B_VPC_CPC_MI_SLR</v>
          </cell>
          <cell r="E12349" t="str">
            <v/>
          </cell>
        </row>
        <row r="12350">
          <cell r="A12350" t="str">
            <v>910925867025</v>
          </cell>
          <cell r="B12350" t="str">
            <v>https://www.assets.signify.com/is/image/Signify/FlexBlend%20Recessed-RC340B_W60L60_MLO_PCV_SPP</v>
          </cell>
          <cell r="C12350" t="str">
            <v>https://www.assets.signify.com/is/content/Signify/910925867025_EU.pl_PL.PROF.FP</v>
          </cell>
          <cell r="D12350" t="str">
            <v>https://www.assets.signify.com/is/content/Signify/FlexBlend_RC340B_PCV_MI_SLR</v>
          </cell>
          <cell r="E12350" t="str">
            <v/>
          </cell>
        </row>
        <row r="12351">
          <cell r="A12351" t="str">
            <v>910925867026</v>
          </cell>
          <cell r="B12351" t="str">
            <v>https://www.assets.signify.com/is/image/Signify/FlexBlend%20Recessed-RC340B_W15L120_MLO_VPC_SPP</v>
          </cell>
          <cell r="C12351" t="str">
            <v>https://www.assets.signify.com/is/content/Signify/910925867026_EU.pl_PL.PROF.FP</v>
          </cell>
          <cell r="D12351" t="str">
            <v>https://www.assets.signify.com/is/content/Signify/FlexBlend_RC340B_VPC_CPC_MI_SLR</v>
          </cell>
          <cell r="E12351" t="str">
            <v/>
          </cell>
        </row>
        <row r="12352">
          <cell r="A12352" t="str">
            <v>910925867027</v>
          </cell>
          <cell r="B12352" t="str">
            <v>https://www.assets.signify.com/is/image/Signify/FlexBlend%20Recessed-RC340B_W60L60_MLO_VPC_SPP</v>
          </cell>
          <cell r="C12352" t="str">
            <v>https://www.assets.signify.com/is/content/Signify/910925867027_EU.pl_PL.PROF.FP</v>
          </cell>
          <cell r="D12352" t="str">
            <v>https://www.assets.signify.com/is/content/Signify/FlexBlend_RC340B_VPC_CPC_MI_SLR</v>
          </cell>
          <cell r="E12352" t="str">
            <v/>
          </cell>
        </row>
        <row r="12353">
          <cell r="A12353" t="str">
            <v>910925867028</v>
          </cell>
          <cell r="B12353" t="str">
            <v>https://www.assets.signify.com/is/image/Signify/FlexBlend%20Recessed-RC340B_W60L60_MLO_CPC_SPP</v>
          </cell>
          <cell r="C12353" t="str">
            <v>https://www.assets.signify.com/is/content/Signify/910925867028_EU.pl_PL.PROF.FP</v>
          </cell>
          <cell r="D12353" t="str">
            <v>https://www.assets.signify.com/is/content/Signify/FlexBlend_RC340B_VPC_CPC_MI_SLR</v>
          </cell>
          <cell r="E12353" t="str">
            <v/>
          </cell>
        </row>
        <row r="12354">
          <cell r="A12354" t="str">
            <v>910925867029</v>
          </cell>
          <cell r="B12354" t="str">
            <v>https://www.assets.signify.com/is/image/Signify/FlexBlend%20Recessed-RC340B_W60L60_MLO_PCV_SPP</v>
          </cell>
          <cell r="C12354" t="str">
            <v>https://www.assets.signify.com/is/content/Signify/910925867029_EU.pl_PL.PROF.FP</v>
          </cell>
          <cell r="D12354" t="str">
            <v>https://www.assets.signify.com/is/content/Signify/FlexBlend_RC340B_PCV_MI_SLR</v>
          </cell>
          <cell r="E12354" t="str">
            <v/>
          </cell>
        </row>
        <row r="12355">
          <cell r="A12355" t="str">
            <v>910925867030</v>
          </cell>
          <cell r="B12355" t="str">
            <v>https://www.assets.signify.com/is/image/Signify/FlexBlend%20Recessed-RC340B_W30L120_MLO_VPC_SPP</v>
          </cell>
          <cell r="C12355" t="str">
            <v>https://www.assets.signify.com/is/content/Signify/910925867030_EU.pl_PL.PROF.FP</v>
          </cell>
          <cell r="D12355" t="str">
            <v>https://www.assets.signify.com/is/content/Signify/FlexBlend_RC340B_VPC_CPC_MI_SLR</v>
          </cell>
          <cell r="E12355" t="str">
            <v/>
          </cell>
        </row>
        <row r="12356">
          <cell r="A12356" t="str">
            <v>910925867031</v>
          </cell>
          <cell r="B12356" t="str">
            <v>https://www.assets.signify.com/is/image/Signify/FlexBlend%20Recessed-RC340B_W30L120_MLO_VPC_SPP</v>
          </cell>
          <cell r="C12356" t="str">
            <v>https://www.assets.signify.com/is/content/Signify/910925867031_EU.pl_PL.PROF.FP</v>
          </cell>
          <cell r="D12356" t="str">
            <v>https://www.assets.signify.com/is/content/Signify/FlexBlend_RC340B_VPC_CPC_MI_SLR</v>
          </cell>
          <cell r="E12356" t="str">
            <v/>
          </cell>
        </row>
        <row r="12357">
          <cell r="A12357" t="str">
            <v>910925867032</v>
          </cell>
          <cell r="B12357" t="str">
            <v>https://www.assets.signify.com/is/image/Signify/FlexBlend%20Recessed-RC340B_W30L120_MLO_VPC_SPP</v>
          </cell>
          <cell r="C12357" t="str">
            <v>https://www.assets.signify.com/is/content/Signify/910925867032_EU.pl_PL.PROF.FP</v>
          </cell>
          <cell r="D12357" t="str">
            <v>https://www.assets.signify.com/is/content/Signify/FlexBlend_RC340B_VPC_CPC_MI_SLR</v>
          </cell>
          <cell r="E12357" t="str">
            <v/>
          </cell>
        </row>
        <row r="12358">
          <cell r="A12358" t="str">
            <v>910925867033</v>
          </cell>
          <cell r="B12358" t="str">
            <v>https://www.assets.signify.com/is/image/Signify/FlexBlend%20Recessed-RC340B_W30L120_MLO_VPC_SPP</v>
          </cell>
          <cell r="C12358" t="str">
            <v>https://www.assets.signify.com/is/content/Signify/910925867033_EU.pl_PL.PROF.FP</v>
          </cell>
          <cell r="D12358" t="str">
            <v>https://www.assets.signify.com/is/content/Signify/FlexBlend_RC340B_VPC_CPC_MI_SLR</v>
          </cell>
          <cell r="E12358" t="str">
            <v/>
          </cell>
        </row>
        <row r="12359">
          <cell r="A12359" t="str">
            <v>910925867034</v>
          </cell>
          <cell r="B12359" t="str">
            <v>https://www.assets.signify.com/is/image/Signify/FlexBlend%20Recessed-RC340B_W60L60_PCS_VPC_SPP</v>
          </cell>
          <cell r="C12359" t="str">
            <v>https://www.assets.signify.com/is/content/Signify/910925867034_EU.pl_PL.PROF.FP</v>
          </cell>
          <cell r="D12359" t="str">
            <v>https://www.assets.signify.com/is/content/Signify/FlexBlend_RC340B_VPC_CPC_MI_SLR</v>
          </cell>
          <cell r="E12359" t="str">
            <v/>
          </cell>
        </row>
        <row r="12360">
          <cell r="A12360" t="str">
            <v>910925867035</v>
          </cell>
          <cell r="B12360" t="str">
            <v>https://www.assets.signify.com/is/image/Signify/FlexBlend%20Recessed-RC340B_W60L60_PCS_VPC_SPP</v>
          </cell>
          <cell r="C12360" t="str">
            <v>https://www.assets.signify.com/is/content/Signify/910925867035_EU.pl_PL.PROF.FP</v>
          </cell>
          <cell r="D12360" t="str">
            <v>https://www.assets.signify.com/is/content/Signify/FlexBlend_RC340B_VPC_CPC_MI_SLR</v>
          </cell>
          <cell r="E12360" t="str">
            <v/>
          </cell>
        </row>
        <row r="12361">
          <cell r="A12361" t="str">
            <v>910925867036</v>
          </cell>
          <cell r="B12361" t="str">
            <v>https://www.assets.signify.com/is/image/Signify/FlexBlend%20Recessed-RC340B_W60L60_MLO_CPC_SPP</v>
          </cell>
          <cell r="C12361" t="str">
            <v>https://www.assets.signify.com/is/content/Signify/910925867036_EU.pl_PL.PROF.FP</v>
          </cell>
          <cell r="D12361" t="str">
            <v>https://www.assets.signify.com/is/content/Signify/FlexBlend_RC340B_VPC_CPC_MI_SLR</v>
          </cell>
          <cell r="E12361" t="str">
            <v/>
          </cell>
        </row>
        <row r="12362">
          <cell r="A12362" t="str">
            <v>910925867037</v>
          </cell>
          <cell r="B12362" t="str">
            <v>https://www.assets.signify.com/is/image/Signify/FlexBlend%20Recessed-RC340B_W60L60_MLO_PCV_SPP</v>
          </cell>
          <cell r="C12362" t="str">
            <v>https://www.assets.signify.com/is/content/Signify/910925867037_EU.pl_PL.PROF.FP</v>
          </cell>
          <cell r="D12362" t="str">
            <v>https://www.assets.signify.com/is/content/Signify/FlexBlend_RC340B_PCV_MI_SLR</v>
          </cell>
          <cell r="E12362" t="str">
            <v/>
          </cell>
        </row>
        <row r="12363">
          <cell r="A12363" t="str">
            <v>910925867038</v>
          </cell>
          <cell r="B12363" t="str">
            <v>https://www.assets.signify.com/is/image/Signify/FlexBlend%20Recessed-RC340B_W30L120_MLO_VPC_SPP</v>
          </cell>
          <cell r="C12363" t="str">
            <v>https://www.assets.signify.com/is/content/Signify/910925867038_EU.pl_PL.PROF.FP</v>
          </cell>
          <cell r="D12363" t="str">
            <v>https://www.assets.signify.com/is/content/Signify/FlexBlend_RC340B_VPC_CPC_MI_SLR</v>
          </cell>
          <cell r="E12363" t="str">
            <v/>
          </cell>
        </row>
        <row r="12364">
          <cell r="A12364" t="str">
            <v>910925867039</v>
          </cell>
          <cell r="B12364" t="str">
            <v>https://www.assets.signify.com/is/image/Signify/FlexBlend%20Recessed-RC340B_W30L120_MLO_VPC_SPP</v>
          </cell>
          <cell r="C12364" t="str">
            <v>https://www.assets.signify.com/is/content/Signify/910925867039_EU.pl_PL.PROF.FP</v>
          </cell>
          <cell r="D12364" t="str">
            <v>https://www.assets.signify.com/is/content/Signify/FlexBlend_RC340B_VPC_CPC_MI_SLR</v>
          </cell>
          <cell r="E12364" t="str">
            <v/>
          </cell>
        </row>
        <row r="12365">
          <cell r="A12365" t="str">
            <v>910925867040</v>
          </cell>
          <cell r="B12365" t="str">
            <v>https://www.assets.signify.com/is/image/Signify/FlexBlend%20Recessed-RC340B_W60L60_MLO_CPC_SPP</v>
          </cell>
          <cell r="C12365" t="str">
            <v>https://www.assets.signify.com/is/content/Signify/910925867040_EU.pl_PL.PROF.FP</v>
          </cell>
          <cell r="D12365" t="str">
            <v>https://www.assets.signify.com/is/content/Signify/FlexBlend_RC340B_VPC_CPC_MI_SLR</v>
          </cell>
          <cell r="E12365" t="str">
            <v/>
          </cell>
        </row>
        <row r="12366">
          <cell r="A12366" t="str">
            <v>910925867041</v>
          </cell>
          <cell r="B12366" t="str">
            <v>https://www.assets.signify.com/is/image/Signify/FlexBlend%20Recessed-RC340B_W60L60_MLO_PCV_SPP</v>
          </cell>
          <cell r="C12366" t="str">
            <v>https://www.assets.signify.com/is/content/Signify/910925867041_EU.pl_PL.PROF.FP</v>
          </cell>
          <cell r="D12366" t="str">
            <v>https://www.assets.signify.com/is/content/Signify/FlexBlend_RC340B_PCV_MI_SLR</v>
          </cell>
          <cell r="E12366" t="str">
            <v/>
          </cell>
        </row>
        <row r="12367">
          <cell r="A12367" t="str">
            <v>910925867042</v>
          </cell>
          <cell r="B12367" t="str">
            <v>https://www.assets.signify.com/is/image/Signify/FlexBlend%20Recessed-RC340B_W30L120_MLO_VPC_SPP</v>
          </cell>
          <cell r="C12367" t="str">
            <v>https://www.assets.signify.com/is/content/Signify/910925867042_EU.pl_PL.PROF.FP</v>
          </cell>
          <cell r="D12367" t="str">
            <v>https://www.assets.signify.com/is/content/Signify/FlexBlend_RC340B_VPC_CPC_MI_SLR</v>
          </cell>
          <cell r="E12367" t="str">
            <v/>
          </cell>
        </row>
        <row r="12368">
          <cell r="A12368" t="str">
            <v>910925867043</v>
          </cell>
          <cell r="B12368" t="str">
            <v>https://www.assets.signify.com/is/image/Signify/FlexBlend%20Recessed-RC340B_W60L60_MLO_VPC_SPP</v>
          </cell>
          <cell r="C12368" t="str">
            <v>https://www.assets.signify.com/is/content/Signify/910925867043_EU.pl_PL.PROF.FP</v>
          </cell>
          <cell r="D12368" t="str">
            <v>https://www.assets.signify.com/is/content/Signify/FlexBlend_RC340B_VPC_CPC_MI_SLR</v>
          </cell>
          <cell r="E12368" t="str">
            <v/>
          </cell>
        </row>
        <row r="12369">
          <cell r="A12369" t="str">
            <v>910925867044</v>
          </cell>
          <cell r="B12369" t="str">
            <v>https://www.assets.signify.com/is/image/Signify/FlexBlend%20Recessed-RC340B_W60L60_PCS_VPC_SPP</v>
          </cell>
          <cell r="C12369" t="str">
            <v>https://www.assets.signify.com/is/content/Signify/910925867044_EU.pl_PL.PROF.FP</v>
          </cell>
          <cell r="D12369" t="str">
            <v>https://www.assets.signify.com/is/content/Signify/FlexBlend_RC340B_VPC_CPC_MI_SLR</v>
          </cell>
          <cell r="E12369" t="str">
            <v/>
          </cell>
        </row>
        <row r="12370">
          <cell r="A12370" t="str">
            <v>910925867045</v>
          </cell>
          <cell r="B12370" t="str">
            <v>https://www.assets.signify.com/is/image/Signify/FlexBlend%20Recessed-RC340B_W60L60_PCS_VPC_SPP</v>
          </cell>
          <cell r="C12370" t="str">
            <v>https://www.assets.signify.com/is/content/Signify/910925867045_EU.pl_PL.PROF.FP</v>
          </cell>
          <cell r="D12370" t="str">
            <v>https://www.assets.signify.com/is/content/Signify/FlexBlend_RC340B_VPC_CPC_MI_SLR</v>
          </cell>
          <cell r="E12370" t="str">
            <v/>
          </cell>
        </row>
        <row r="12371">
          <cell r="A12371" t="str">
            <v>910925867046</v>
          </cell>
          <cell r="B12371" t="str">
            <v>https://www.assets.signify.com/is/image/Signify/FlexBlend%20Recessed-RC340B_W60L60_MLO_CPC_SPP</v>
          </cell>
          <cell r="C12371" t="str">
            <v>https://www.assets.signify.com/is/content/Signify/910925867046_EU.pl_PL.PROF.FP</v>
          </cell>
          <cell r="D12371" t="str">
            <v>https://www.assets.signify.com/is/content/Signify/FlexBlend_RC340B_VPC_CPC_MI_SLR</v>
          </cell>
          <cell r="E12371" t="str">
            <v/>
          </cell>
        </row>
        <row r="12372">
          <cell r="A12372" t="str">
            <v>910925867047</v>
          </cell>
          <cell r="B12372" t="str">
            <v>https://www.assets.signify.com/is/image/Signify/FlexBlend%20Recessed-RC340B_W60L60_MLO_CPC_SPP</v>
          </cell>
          <cell r="C12372" t="str">
            <v>https://www.assets.signify.com/is/content/Signify/910925867047_EU.pl_PL.PROF.FP</v>
          </cell>
          <cell r="D12372" t="str">
            <v>https://www.assets.signify.com/is/content/Signify/FlexBlend_RC340B_VPC_CPC_MI_SLR</v>
          </cell>
          <cell r="E12372" t="str">
            <v/>
          </cell>
        </row>
        <row r="12373">
          <cell r="A12373" t="str">
            <v>910925867048</v>
          </cell>
          <cell r="B12373" t="str">
            <v>https://www.assets.signify.com/is/image/Signify/FlexBlend%20Recessed-RC340B_W60L60_MLO_CPC_SPP</v>
          </cell>
          <cell r="C12373" t="str">
            <v>https://www.assets.signify.com/is/content/Signify/910925867048_EU.pl_PL.PROF.FP</v>
          </cell>
          <cell r="D12373" t="str">
            <v>https://www.assets.signify.com/is/content/Signify/FlexBlend_RC340B_VPC_CPC_MI_SLR</v>
          </cell>
          <cell r="E12373" t="str">
            <v/>
          </cell>
        </row>
        <row r="12374">
          <cell r="A12374" t="str">
            <v>910925867049</v>
          </cell>
          <cell r="B12374" t="str">
            <v>https://www.assets.signify.com/is/image/Signify/FlexBlend%20Recessed-RC340B_W60L60_PCS_VPC_SPP</v>
          </cell>
          <cell r="C12374" t="str">
            <v>https://www.assets.signify.com/is/content/Signify/910925867049_EU.pl_PL.PROF.FP</v>
          </cell>
          <cell r="D12374" t="str">
            <v>https://www.assets.signify.com/is/content/Signify/FlexBlend_RC340B_VPC_CPC_MI_SLR</v>
          </cell>
          <cell r="E12374" t="str">
            <v/>
          </cell>
        </row>
        <row r="12375">
          <cell r="A12375" t="str">
            <v>910925867050</v>
          </cell>
          <cell r="B12375" t="str">
            <v>https://www.assets.signify.com/is/image/Signify/FlexBlend%20Recessed-RC340B_W60L60_PCS_VPC_SPP</v>
          </cell>
          <cell r="C12375" t="str">
            <v>https://www.assets.signify.com/is/content/Signify/910925867050_EU.pl_PL.PROF.FP</v>
          </cell>
          <cell r="D12375" t="str">
            <v>https://www.assets.signify.com/is/content/Signify/FlexBlend_RC340B_VPC_CPC_MI_SLR</v>
          </cell>
          <cell r="E12375" t="str">
            <v/>
          </cell>
        </row>
        <row r="12376">
          <cell r="A12376" t="str">
            <v>910925867051</v>
          </cell>
          <cell r="B12376" t="str">
            <v>https://www.assets.signify.com/is/image/Signify/FlexBlend%20Recessed-RC340B_W60L60_MLO_VPC_SPP</v>
          </cell>
          <cell r="C12376" t="str">
            <v>https://www.assets.signify.com/is/content/Signify/910925867051_EU.pl_PL.PROF.FP</v>
          </cell>
          <cell r="D12376" t="str">
            <v>https://www.assets.signify.com/is/content/Signify/FlexBlend_RC340B_VPC_CPC_MI_SLR</v>
          </cell>
          <cell r="E12376" t="str">
            <v/>
          </cell>
        </row>
        <row r="12377">
          <cell r="A12377" t="str">
            <v>910925867052</v>
          </cell>
          <cell r="B12377" t="str">
            <v>https://www.assets.signify.com/is/image/Signify/FlexBlend%20Recessed-RC340B_W60L60_MLO_VPC_SPP</v>
          </cell>
          <cell r="C12377" t="str">
            <v>https://www.assets.signify.com/is/content/Signify/910925867052_EU.pl_PL.PROF.FP</v>
          </cell>
          <cell r="D12377" t="str">
            <v>https://www.assets.signify.com/is/content/Signify/FlexBlend_RC340B_VPC_CPC_MI_SLR</v>
          </cell>
          <cell r="E12377" t="str">
            <v/>
          </cell>
        </row>
        <row r="12378">
          <cell r="A12378" t="str">
            <v>910925867053</v>
          </cell>
          <cell r="B12378" t="str">
            <v>https://www.assets.signify.com/is/image/Signify/FlexBlend%20Recessed-RC340B_W60L60_MLO_VPC_SPP</v>
          </cell>
          <cell r="C12378" t="str">
            <v>https://www.assets.signify.com/is/content/Signify/910925867053_EU.pl_PL.PROF.FP</v>
          </cell>
          <cell r="D12378" t="str">
            <v>https://www.assets.signify.com/is/content/Signify/FlexBlend_RC340B_VPC_CPC_MI_SLR</v>
          </cell>
          <cell r="E12378" t="str">
            <v/>
          </cell>
        </row>
        <row r="12379">
          <cell r="A12379" t="str">
            <v>910925867054</v>
          </cell>
          <cell r="B12379" t="str">
            <v>https://www.assets.signify.com/is/image/Signify/FlexBlend%20Recessed-RC340B_W60L60_MLO_VPC_SPP</v>
          </cell>
          <cell r="C12379" t="str">
            <v>https://www.assets.signify.com/is/content/Signify/910925867054_EU.pl_PL.PROF.FP</v>
          </cell>
          <cell r="D12379" t="str">
            <v>https://www.assets.signify.com/is/content/Signify/FlexBlend_RC340B_VPC_CPC_MI_SLR</v>
          </cell>
          <cell r="E12379" t="str">
            <v/>
          </cell>
        </row>
        <row r="12380">
          <cell r="A12380" t="str">
            <v>910925867055</v>
          </cell>
          <cell r="B12380" t="str">
            <v>https://www.assets.signify.com/is/image/Signify/FlexBlend%20Recessed-RC340B_W60L60_MLO_CPC_SPP</v>
          </cell>
          <cell r="C12380" t="str">
            <v>https://www.assets.signify.com/is/content/Signify/910925867055_EU.pl_PL.PROF.FP</v>
          </cell>
          <cell r="D12380" t="str">
            <v>https://www.assets.signify.com/is/content/Signify/FlexBlend_RC340B_VPC_CPC_MI_SLR</v>
          </cell>
          <cell r="E12380" t="str">
            <v/>
          </cell>
        </row>
        <row r="12381">
          <cell r="A12381" t="str">
            <v>910925867056</v>
          </cell>
          <cell r="B12381" t="str">
            <v>https://www.assets.signify.com/is/image/Signify/FlexBlend%20Recessed-RC340B_W60L60_MLO_CPC_SPP</v>
          </cell>
          <cell r="C12381" t="str">
            <v>https://www.assets.signify.com/is/content/Signify/910925867056_EU.pl_PL.PROF.FP</v>
          </cell>
          <cell r="D12381" t="str">
            <v>https://www.assets.signify.com/is/content/Signify/FlexBlend_RC340B_VPC_CPC_MI_SLR</v>
          </cell>
          <cell r="E12381" t="str">
            <v/>
          </cell>
        </row>
        <row r="12382">
          <cell r="A12382" t="str">
            <v>910925867057</v>
          </cell>
          <cell r="B12382" t="str">
            <v>https://www.assets.signify.com/is/image/Signify/FlexBlend%20Recessed-RC340B_W60L60_MLO_CPC_SPP</v>
          </cell>
          <cell r="C12382" t="str">
            <v>https://www.assets.signify.com/is/content/Signify/910925867057_EU.pl_PL.PROF.FP</v>
          </cell>
          <cell r="D12382" t="str">
            <v>https://www.assets.signify.com/is/content/Signify/FlexBlend_RC340B_VPC_CPC_MI_SLR</v>
          </cell>
          <cell r="E12382" t="str">
            <v/>
          </cell>
        </row>
        <row r="12383">
          <cell r="A12383" t="str">
            <v>910925867058</v>
          </cell>
          <cell r="B12383" t="str">
            <v>https://www.assets.signify.com/is/image/Signify/FlexBlend%20Recessed-RC340B_W60L60_MLO_CPC_SPP</v>
          </cell>
          <cell r="C12383" t="str">
            <v>https://www.assets.signify.com/is/content/Signify/910925867058_EU.pl_PL.PROF.FP</v>
          </cell>
          <cell r="D12383" t="str">
            <v>https://www.assets.signify.com/is/content/Signify/FlexBlend_RC340B_VPC_CPC_MI_SLR</v>
          </cell>
          <cell r="E12383" t="str">
            <v/>
          </cell>
        </row>
        <row r="12384">
          <cell r="A12384" t="str">
            <v>910925867059</v>
          </cell>
          <cell r="B12384" t="str">
            <v>https://www.assets.signify.com/is/image/Signify/FlexBlend%20Recessed-RC343B_W67L67_MLO_FL2_SPP</v>
          </cell>
          <cell r="C12384" t="str">
            <v>https://www.assets.signify.com/is/content/Signify/910925867059_EU.pl_PL.PROF.FP</v>
          </cell>
          <cell r="D12384" t="str">
            <v>https://www.assets.signify.com/is/content/Signify/442710355390%20RC340B%20VPC_CPC_FineLine%20Mounting%20Instruction%20v8</v>
          </cell>
          <cell r="E12384" t="str">
            <v/>
          </cell>
        </row>
        <row r="12385">
          <cell r="A12385" t="str">
            <v>910925867060</v>
          </cell>
          <cell r="B12385" t="str">
            <v>https://www.assets.signify.com/is/image/Signify/FlexBlend%20Recessed-RC340B_W60L60_OPA_VPC_SPP</v>
          </cell>
          <cell r="C12385" t="str">
            <v>https://www.assets.signify.com/is/content/Signify/910925867060_EU.pl_PL.PROF.FP</v>
          </cell>
          <cell r="D12385" t="str">
            <v>https://www.assets.signify.com/is/content/Signify/442710355390%20RC340B%20VPC_CPC_FineLine%20Mounting%20Instruction%20v8</v>
          </cell>
          <cell r="E12385" t="str">
            <v/>
          </cell>
        </row>
        <row r="12386">
          <cell r="A12386" t="str">
            <v>910925867061</v>
          </cell>
          <cell r="B12386" t="str">
            <v>https://www.assets.signify.com/is/image/Signify/FlexBlend%20Recessed-RC340B_W60L60_OPA_VPC_SPP</v>
          </cell>
          <cell r="C12386" t="str">
            <v>https://www.assets.signify.com/is/content/Signify/910925867061_EU.pl_PL.PROF.FP</v>
          </cell>
          <cell r="D12386" t="str">
            <v>https://www.assets.signify.com/is/content/Signify/FlexBlend_RC340B_VPC_CPC_MI_SLR</v>
          </cell>
          <cell r="E12386" t="str">
            <v/>
          </cell>
        </row>
        <row r="12387">
          <cell r="A12387" t="str">
            <v>910925867062</v>
          </cell>
          <cell r="B12387" t="str">
            <v>https://www.assets.signify.com/is/image/Signify/FlexBlend%20Recessed-RC340B_W60L60_OPA_VPC_SPP</v>
          </cell>
          <cell r="C12387" t="str">
            <v>https://www.assets.signify.com/is/content/Signify/910925867062_EU.pl_PL.PROF.FP</v>
          </cell>
          <cell r="D12387" t="str">
            <v>https://www.assets.signify.com/is/content/Signify/FlexBlend_RC340B_VPC_CPC_MI_SLR</v>
          </cell>
          <cell r="E12387" t="str">
            <v/>
          </cell>
        </row>
        <row r="12388">
          <cell r="A12388" t="str">
            <v>910925867063</v>
          </cell>
          <cell r="B12388" t="str">
            <v>https://www.assets.signify.com/is/image/Signify/FlexBlend%20Recessed-RC340B_W60L60_MLO_VPC_SPP</v>
          </cell>
          <cell r="C12388" t="str">
            <v>https://www.assets.signify.com/is/content/Signify/910925867063_EU.pl_PL.PROF.FP</v>
          </cell>
          <cell r="D12388" t="str">
            <v>https://www.assets.signify.com/is/content/Signify/FlexBlend_RC340B_VPC_CPC_MI_SLR</v>
          </cell>
          <cell r="E12388" t="str">
            <v/>
          </cell>
        </row>
        <row r="12389">
          <cell r="A12389" t="str">
            <v>910925867064</v>
          </cell>
          <cell r="B12389" t="str">
            <v>https://www.assets.signify.com/is/image/Signify/FlexBlend%20Recessed-RC340B_W60L60_MLO_VPC_SPP</v>
          </cell>
          <cell r="C12389" t="str">
            <v>https://www.assets.signify.com/is/content/Signify/910925867064_EU.pl_PL.PROF.FP</v>
          </cell>
          <cell r="D12389" t="str">
            <v>https://www.assets.signify.com/is/content/Signify/FlexBlend_RC340B_VPC_CPC_MI_SLR</v>
          </cell>
          <cell r="E12389" t="str">
            <v/>
          </cell>
        </row>
        <row r="12390">
          <cell r="A12390" t="str">
            <v>910925867065</v>
          </cell>
          <cell r="B12390" t="str">
            <v>https://www.assets.signify.com/is/image/Signify/FlexBlend%20Recessed-RC340B_W60L60_PCS_VPC_SPP</v>
          </cell>
          <cell r="C12390" t="str">
            <v>https://www.assets.signify.com/is/content/Signify/910925867065_EU.pl_PL.PROF.FP</v>
          </cell>
          <cell r="D12390" t="str">
            <v>https://www.assets.signify.com/is/content/Signify/FlexBlend_RC340B_VPC_CPC_MI_SLR</v>
          </cell>
          <cell r="E12390" t="str">
            <v/>
          </cell>
        </row>
        <row r="12391">
          <cell r="A12391" t="str">
            <v>910925867066</v>
          </cell>
          <cell r="B12391" t="str">
            <v>https://www.assets.signify.com/is/image/Signify/FlexBlend%20Recessed-RC340B_W60L60_PCS_VPC_SPP</v>
          </cell>
          <cell r="C12391" t="str">
            <v>https://www.assets.signify.com/is/content/Signify/910925867066_EU.pl_PL.PROF.FP</v>
          </cell>
          <cell r="D12391" t="str">
            <v>https://www.assets.signify.com/is/content/Signify/FlexBlend_RC340B_VPC_CPC_MI_SLR</v>
          </cell>
          <cell r="E12391" t="str">
            <v/>
          </cell>
        </row>
        <row r="12392">
          <cell r="A12392" t="str">
            <v>910925867067</v>
          </cell>
          <cell r="B12392" t="str">
            <v>https://www.assets.signify.com/is/image/Signify/FlexBlend%20Recessed-RC340B_W60L60_MLO_VPC_SPP</v>
          </cell>
          <cell r="C12392" t="str">
            <v>https://www.assets.signify.com/is/content/Signify/910925867067_EU.pl_PL.PROF.FP</v>
          </cell>
          <cell r="D12392" t="str">
            <v>https://www.assets.signify.com/is/content/Signify/FlexBlend_RC340B_VPC_CPC_MI_SLR</v>
          </cell>
          <cell r="E12392" t="str">
            <v/>
          </cell>
        </row>
        <row r="12393">
          <cell r="A12393" t="str">
            <v>910925867068</v>
          </cell>
          <cell r="B12393" t="str">
            <v>https://www.assets.signify.com/is/image/Signify/0_FlexBlend_Recessed-RC340B_W30L120_MLO_VPC-SPP</v>
          </cell>
          <cell r="C12393" t="str">
            <v>https://www.assets.signify.com/is/content/Signify/910925867068_EU.pl_PL.PROF.FP</v>
          </cell>
          <cell r="D12393" t="str">
            <v>https://www.assets.signify.com/is/content/Signify/FlexBlend_RC340B_VPC_CPC_MI_SLR</v>
          </cell>
          <cell r="E12393" t="str">
            <v/>
          </cell>
        </row>
        <row r="12394">
          <cell r="A12394" t="str">
            <v>910925867069</v>
          </cell>
          <cell r="B12394" t="str">
            <v>https://www.assets.signify.com/is/image/Signify/FlexBlend%20Recessed-RC340B_W60L60_PCS_VPC_SPP</v>
          </cell>
          <cell r="C12394" t="str">
            <v>https://www.assets.signify.com/is/content/Signify/910925867069_EU.pl_PL.PROF.FP</v>
          </cell>
          <cell r="D12394" t="str">
            <v>https://www.assets.signify.com/is/content/Signify/FlexBlend_RC340B_VPC_CPC_MI_SLR</v>
          </cell>
          <cell r="E12394" t="str">
            <v/>
          </cell>
        </row>
        <row r="12395">
          <cell r="A12395" t="str">
            <v>910925867070</v>
          </cell>
          <cell r="B12395" t="str">
            <v>https://www.assets.signify.com/is/image/Signify/FlexBlend%20Recessed-RC340B_W60L60_PCS_VPC_SPP</v>
          </cell>
          <cell r="C12395" t="str">
            <v>https://www.assets.signify.com/is/content/Signify/910925867070_EU.pl_PL.PROF.FP</v>
          </cell>
          <cell r="D12395" t="str">
            <v>https://www.assets.signify.com/is/content/Signify/FlexBlend_RC340B_VPC_CPC_MI_SLR</v>
          </cell>
          <cell r="E12395" t="str">
            <v/>
          </cell>
        </row>
        <row r="12396">
          <cell r="A12396" t="str">
            <v>910925867071</v>
          </cell>
          <cell r="B12396" t="str">
            <v>https://www.assets.signify.com/is/image/Signify/FlexBlend%20Recessed-RC340B_W60L60_PCS_VPC_SPP</v>
          </cell>
          <cell r="C12396" t="str">
            <v>https://www.assets.signify.com/is/content/Signify/910925867071_EU.pl_PL.PROF.FP</v>
          </cell>
          <cell r="D12396" t="str">
            <v>https://www.assets.signify.com/is/content/Signify/FlexBlend_RC340B_VPC_CPC_MI_SLR</v>
          </cell>
          <cell r="E12396" t="str">
            <v/>
          </cell>
        </row>
        <row r="12397">
          <cell r="A12397" t="str">
            <v>910925867099</v>
          </cell>
          <cell r="B12397" t="str">
            <v>https://www.assets.signify.com/is/image/Signify/FlexBlend_Surface_Mounted-SM340C-PCS-WH-SPP</v>
          </cell>
          <cell r="C12397" t="str">
            <v>https://www.assets.signify.com/is/content/Signify/910925867099_EU.pl_PL.PROF.FP</v>
          </cell>
          <cell r="D12397" t="str">
            <v>https://www.assets.signify.com/is/content/Signify/FlexBlend%20S_S_SM340C_SP340P_MI-SLR</v>
          </cell>
          <cell r="E12397" t="str">
            <v/>
          </cell>
        </row>
        <row r="12398">
          <cell r="A12398" t="str">
            <v>910925867101</v>
          </cell>
          <cell r="B12398" t="str">
            <v>https://www.assets.signify.com/is/image/Signify/FlexBlend_Surface_Mounted-SM340C-PCS-SI-SPP</v>
          </cell>
          <cell r="C12398" t="str">
            <v>https://www.assets.signify.com/is/content/Signify/910925867101_EU.pl_PL.PROF.FP</v>
          </cell>
          <cell r="D12398" t="str">
            <v>https://www.assets.signify.com/is/content/Signify/FlexBlend%20S_S_SM340C_SP340P_MI-SLR</v>
          </cell>
          <cell r="E12398" t="str">
            <v/>
          </cell>
        </row>
        <row r="12399">
          <cell r="A12399" t="str">
            <v>910925867102</v>
          </cell>
          <cell r="B12399" t="str">
            <v>https://www.assets.signify.com/is/image/Signify/FlexBlend_Surface_Mounted-SM340C-PCS-BK-SPP</v>
          </cell>
          <cell r="C12399" t="str">
            <v>https://www.assets.signify.com/is/content/Signify/910925867102_EU.pl_PL.PROF.FP</v>
          </cell>
          <cell r="D12399" t="str">
            <v>https://www.assets.signify.com/is/content/Signify/FlexBlend%20S_S_SM340C_SP340P_MI-SLR</v>
          </cell>
          <cell r="E12399" t="str">
            <v/>
          </cell>
        </row>
        <row r="12400">
          <cell r="A12400" t="str">
            <v>910925867103</v>
          </cell>
          <cell r="B12400" t="str">
            <v>https://www.assets.signify.com/is/image/Signify/FlexBlend_Surface_Mounted-SM340C-PCS-WH-SPP</v>
          </cell>
          <cell r="C12400" t="str">
            <v>https://www.assets.signify.com/is/content/Signify/910925867103_EU.pl_PL.PROF.FP</v>
          </cell>
          <cell r="D12400" t="str">
            <v>https://www.assets.signify.com/is/content/Signify/FlexBlend%20S_S_SM340C_SP340P_MI-SLR</v>
          </cell>
          <cell r="E12400" t="str">
            <v/>
          </cell>
        </row>
        <row r="12401">
          <cell r="A12401" t="str">
            <v>910925867104</v>
          </cell>
          <cell r="B12401" t="str">
            <v>https://www.assets.signify.com/is/image/Signify/FlexBlend_Suspended-SP340P-PCS-WH-SPP</v>
          </cell>
          <cell r="C12401" t="str">
            <v>https://www.assets.signify.com/is/content/Signify/910925867104_EU.pl_PL.PROF.FP</v>
          </cell>
          <cell r="D12401" t="str">
            <v>https://www.assets.signify.com/is/content/Signify/FlexBlend%20S_S_SM340C_SP340P_MI-SLR</v>
          </cell>
          <cell r="E12401" t="str">
            <v/>
          </cell>
        </row>
        <row r="12402">
          <cell r="A12402" t="str">
            <v>910925867105</v>
          </cell>
          <cell r="B12402" t="str">
            <v>https://www.assets.signify.com/is/image/Signify/FlexBlend_Suspended-SP340P-PCS-SI-SPP</v>
          </cell>
          <cell r="C12402" t="str">
            <v>https://www.assets.signify.com/is/content/Signify/910925867105_EU.pl_PL.PROF.FP</v>
          </cell>
          <cell r="D12402" t="str">
            <v>https://www.assets.signify.com/is/content/Signify/FlexBlend%20S_S_SM340C_SP340P_MI-SLR</v>
          </cell>
          <cell r="E12402" t="str">
            <v/>
          </cell>
        </row>
        <row r="12403">
          <cell r="A12403" t="str">
            <v>910925867106</v>
          </cell>
          <cell r="B12403" t="str">
            <v>https://www.assets.signify.com/is/image/Signify/FlexBlend_Suspended-SP340P-PCS-BK-SPP</v>
          </cell>
          <cell r="C12403" t="str">
            <v>https://www.assets.signify.com/is/content/Signify/910925867106_EU.pl_PL.PROF.FP</v>
          </cell>
          <cell r="D12403" t="str">
            <v>https://www.assets.signify.com/is/content/Signify/FlexBlend%20S_S_SM340C_SP340P_MI-SLR</v>
          </cell>
          <cell r="E12403" t="str">
            <v/>
          </cell>
        </row>
        <row r="12404">
          <cell r="A12404" t="str">
            <v>910925867107</v>
          </cell>
          <cell r="B12404" t="str">
            <v>https://www.assets.signify.com/is/image/Signify/FlexBlend_Suspended-SP340P-PCS-WH-SPP</v>
          </cell>
          <cell r="C12404" t="str">
            <v>https://www.assets.signify.com/is/content/Signify/910925867107_EU.pl_PL.PROF.FP</v>
          </cell>
          <cell r="D12404" t="str">
            <v>https://www.assets.signify.com/is/content/Signify/FlexBlend%20S_S_SM340C_SP340P_MI-SLR</v>
          </cell>
          <cell r="E12404" t="str">
            <v/>
          </cell>
        </row>
        <row r="12405">
          <cell r="A12405" t="str">
            <v>910925867108</v>
          </cell>
          <cell r="B12405" t="str">
            <v>https://www.assets.signify.com/is/image/Signify/FlexBlend_Surface_Mounted-SM340C-MLO-WH-SPP</v>
          </cell>
          <cell r="C12405" t="str">
            <v>https://www.assets.signify.com/is/content/Signify/910925867108_EU.pl_PL.PROF.FP</v>
          </cell>
          <cell r="D12405" t="str">
            <v>https://www.assets.signify.com/is/content/Signify/FlexBlend%20S_S_SM340C_SP340P_MI-SLR</v>
          </cell>
          <cell r="E12405" t="str">
            <v/>
          </cell>
        </row>
        <row r="12406">
          <cell r="A12406" t="str">
            <v>910925867109</v>
          </cell>
          <cell r="B12406" t="str">
            <v>https://www.assets.signify.com/is/image/Signify/FlexBlend_Surface_Mounted-SM340C-MLO-SI-SPP</v>
          </cell>
          <cell r="C12406" t="str">
            <v>https://www.assets.signify.com/is/content/Signify/910925867109_EU.pl_PL.PROF.FP</v>
          </cell>
          <cell r="D12406" t="str">
            <v>https://www.assets.signify.com/is/content/Signify/FlexBlend%20S_S_SM340C_SP340P_MI-SLR</v>
          </cell>
          <cell r="E12406" t="str">
            <v/>
          </cell>
        </row>
        <row r="12407">
          <cell r="A12407" t="str">
            <v>910925867110</v>
          </cell>
          <cell r="B12407" t="str">
            <v>https://www.assets.signify.com/is/image/Signify/FlexBlend_Surface_Mounted-SM340C-MLO-BK-SPP</v>
          </cell>
          <cell r="C12407" t="str">
            <v>https://www.assets.signify.com/is/content/Signify/910925867110_EU.pl_PL.PROF.FP</v>
          </cell>
          <cell r="D12407" t="str">
            <v>https://www.assets.signify.com/is/content/Signify/FlexBlend%20S_S_SM340C_SP340P_MI-SLR</v>
          </cell>
          <cell r="E12407" t="str">
            <v/>
          </cell>
        </row>
        <row r="12408">
          <cell r="A12408" t="str">
            <v>910925867111</v>
          </cell>
          <cell r="B12408" t="str">
            <v>https://www.assets.signify.com/is/image/Signify/FlexBlend_Surface_Mounted-SM340C-MLO-WH-SPP</v>
          </cell>
          <cell r="C12408" t="str">
            <v>https://www.assets.signify.com/is/content/Signify/910925867111_EU.pl_PL.PROF.FP</v>
          </cell>
          <cell r="D12408" t="str">
            <v>https://www.assets.signify.com/is/content/Signify/FlexBlend%20S_S_SM340C_SP340P_MI-SLR</v>
          </cell>
          <cell r="E12408" t="str">
            <v/>
          </cell>
        </row>
        <row r="12409">
          <cell r="A12409" t="str">
            <v>910925867112</v>
          </cell>
          <cell r="B12409" t="str">
            <v>https://www.assets.signify.com/is/image/Signify/FlexBlend_Suspended-SP340P-MLO-WH-SPP</v>
          </cell>
          <cell r="C12409" t="str">
            <v>https://www.assets.signify.com/is/content/Signify/910925867112_EU.pl_PL.PROF.FP</v>
          </cell>
          <cell r="D12409" t="str">
            <v>https://www.assets.signify.com/is/content/Signify/FlexBlend%20S_S_SM340C_SP340P_MI-SLR</v>
          </cell>
          <cell r="E12409" t="str">
            <v/>
          </cell>
        </row>
        <row r="12410">
          <cell r="A12410" t="str">
            <v>910925867113</v>
          </cell>
          <cell r="B12410" t="str">
            <v>https://www.assets.signify.com/is/image/Signify/FlexBlend_Suspended-SP340P-MLO-SI-SPP</v>
          </cell>
          <cell r="C12410" t="str">
            <v>https://www.assets.signify.com/is/content/Signify/910925867113_EU.pl_PL.PROF.FP</v>
          </cell>
          <cell r="D12410" t="str">
            <v>https://www.assets.signify.com/is/content/Signify/FlexBlend%20S_S_SM340C_SP340P_MI-SLR</v>
          </cell>
          <cell r="E12410" t="str">
            <v/>
          </cell>
        </row>
        <row r="12411">
          <cell r="A12411" t="str">
            <v>910925867114</v>
          </cell>
          <cell r="B12411" t="str">
            <v>https://www.assets.signify.com/is/image/Signify/FlexBlend_Suspended-SP340P-MLO-BK-SPP</v>
          </cell>
          <cell r="C12411" t="str">
            <v>https://www.assets.signify.com/is/content/Signify/910925867114_EU.pl_PL.PROF.FP</v>
          </cell>
          <cell r="D12411" t="str">
            <v>https://www.assets.signify.com/is/content/Signify/FlexBlend%20S_S_SM340C_SP340P_MI-SLR</v>
          </cell>
          <cell r="E12411" t="str">
            <v/>
          </cell>
        </row>
        <row r="12412">
          <cell r="A12412" t="str">
            <v>910925867115</v>
          </cell>
          <cell r="B12412" t="str">
            <v>https://www.assets.signify.com/is/image/Signify/FlexBlend_Suspended-SP340P-MLO-WH-SPP</v>
          </cell>
          <cell r="C12412" t="str">
            <v>https://www.assets.signify.com/is/content/Signify/910925867115_EU.pl_PL.PROF.FP</v>
          </cell>
          <cell r="D12412" t="str">
            <v>https://www.assets.signify.com/is/content/Signify/FlexBlend%20S_S_SM340C_SP340P_MI-SLR</v>
          </cell>
          <cell r="E12412" t="str">
            <v/>
          </cell>
        </row>
        <row r="12413">
          <cell r="A12413" t="str">
            <v>910925867116</v>
          </cell>
          <cell r="B12413" t="str">
            <v>https://www.assets.signify.com/is/image/Signify/FlexBlend_Surface_Mounted-SM340C-O-WH-SPP</v>
          </cell>
          <cell r="C12413" t="str">
            <v>https://www.assets.signify.com/is/content/Signify/910925867116_EU.pl_PL.PROF.FP</v>
          </cell>
          <cell r="D12413" t="str">
            <v>https://www.assets.signify.com/is/content/Signify/FlexBlend%20S_S_SM340C_SP340P_MI-SLR</v>
          </cell>
          <cell r="E12413" t="str">
            <v/>
          </cell>
        </row>
        <row r="12414">
          <cell r="A12414" t="str">
            <v>910925867117</v>
          </cell>
          <cell r="B12414" t="str">
            <v>https://www.assets.signify.com/is/image/Signify/FlexBlend_Suspended-SP340P-O-WH-SPP</v>
          </cell>
          <cell r="C12414" t="str">
            <v>https://www.assets.signify.com/is/content/Signify/910925867117_EU.pl_PL.PROF.FP</v>
          </cell>
          <cell r="D12414" t="str">
            <v>https://www.assets.signify.com/is/content/Signify/FlexBlend%20S_S_SM340C_SP340P_MI-SLR</v>
          </cell>
          <cell r="E12414" t="str">
            <v/>
          </cell>
        </row>
        <row r="12415">
          <cell r="A12415" t="str">
            <v>910925867118</v>
          </cell>
          <cell r="B12415" t="str">
            <v>https://www.assets.signify.com/is/image/Signify/FlexBlend_Suspended-SP340P-PCS-WH-SPP</v>
          </cell>
          <cell r="C12415" t="str">
            <v>https://www.assets.signify.com/is/content/Signify/910925867118_EU.pl_PL.PROF.FP</v>
          </cell>
          <cell r="D12415" t="str">
            <v>https://www.assets.signify.com/is/content/Signify/FlexBlend%20S_S_SM340C_SP340P_MI-SLR</v>
          </cell>
          <cell r="E12415" t="str">
            <v/>
          </cell>
        </row>
        <row r="12416">
          <cell r="A12416" t="str">
            <v>910925867119</v>
          </cell>
          <cell r="B12416" t="str">
            <v>https://www.assets.signify.com/is/image/Signify/FlexBlend_Suspended-SP340P-PCS-WH-SPP</v>
          </cell>
          <cell r="C12416" t="str">
            <v>https://www.assets.signify.com/is/content/Signify/910925867119_EU.pl_PL.PROF.FP</v>
          </cell>
          <cell r="D12416" t="str">
            <v>https://www.assets.signify.com/is/content/Signify/FlexBlend%20S_S_SM340C_SP340P_MI-SLR</v>
          </cell>
          <cell r="E12416" t="str">
            <v/>
          </cell>
        </row>
        <row r="12417">
          <cell r="A12417" t="str">
            <v>910925867120</v>
          </cell>
          <cell r="B12417" t="str">
            <v>https://www.assets.signify.com/is/image/Signify/FlexBlend_Suspended-SP340P-PCS-WH-SPP</v>
          </cell>
          <cell r="C12417" t="str">
            <v>https://www.assets.signify.com/is/content/Signify/910925867120_EU.pl_PL.PROF.FP</v>
          </cell>
          <cell r="D12417" t="str">
            <v>https://www.assets.signify.com/is/content/Signify/FlexBlend%20S_S_SM340C_SP340P_MI-SLR</v>
          </cell>
          <cell r="E12417" t="str">
            <v/>
          </cell>
        </row>
        <row r="12418">
          <cell r="A12418" t="str">
            <v>910925867121</v>
          </cell>
          <cell r="B12418" t="str">
            <v>https://www.assets.signify.com/is/image/Signify/FlexBlend_Suspended-SP340P-PCS-WH-SPP</v>
          </cell>
          <cell r="C12418" t="str">
            <v>https://www.assets.signify.com/is/content/Signify/910925867121_EU.pl_PL.PROF.FP</v>
          </cell>
          <cell r="D12418" t="str">
            <v>https://www.assets.signify.com/is/content/Signify/FlexBlend%20S_S_SM340C_SP340P_MI-SLR</v>
          </cell>
          <cell r="E12418" t="str">
            <v/>
          </cell>
        </row>
        <row r="12419">
          <cell r="A12419" t="str">
            <v>910925867122</v>
          </cell>
          <cell r="B12419" t="str">
            <v>https://www.assets.signify.com/is/image/Signify/FlexBlend_Suspended-SP340P-PCS-WH-SPP</v>
          </cell>
          <cell r="C12419" t="str">
            <v>https://www.assets.signify.com/is/content/Signify/910925867122_EU.pl_PL.PROF.FP</v>
          </cell>
          <cell r="D12419" t="str">
            <v>https://www.assets.signify.com/is/content/Signify/FlexBlend%20S_S_SM340C_SP340P_MI-SLR</v>
          </cell>
          <cell r="E12419" t="str">
            <v/>
          </cell>
        </row>
        <row r="12420">
          <cell r="A12420" t="str">
            <v>910925867123</v>
          </cell>
          <cell r="B12420" t="str">
            <v>https://www.assets.signify.com/is/image/Signify/FlexBlend_Suspended-SP340P-PCS-WH-SPP</v>
          </cell>
          <cell r="C12420" t="str">
            <v>https://www.assets.signify.com/is/content/Signify/910925867123_EU.pl_PL.PROF.FP</v>
          </cell>
          <cell r="D12420" t="str">
            <v>https://www.assets.signify.com/is/content/Signify/FlexBlend%20S_S_SM340C_SP340P_MI-SLR</v>
          </cell>
          <cell r="E12420" t="str">
            <v/>
          </cell>
        </row>
        <row r="12421">
          <cell r="A12421" t="str">
            <v>910925867125</v>
          </cell>
          <cell r="B12421" t="str">
            <v>https://www.assets.signify.com/is/image/Signify/FlexBlend_Surface_Mounted-SM340C-PCS-WH-SPP</v>
          </cell>
          <cell r="C12421" t="str">
            <v>https://www.assets.signify.com/is/content/Signify/910925867125_EU.pl_PL.PROF.FP</v>
          </cell>
          <cell r="D12421" t="str">
            <v>https://www.assets.signify.com/is/content/Signify/FlexBlend%20S_S_SM340C_SP340P_MI-SLR</v>
          </cell>
          <cell r="E12421" t="str">
            <v/>
          </cell>
        </row>
        <row r="12422">
          <cell r="A12422" t="str">
            <v>910925867126</v>
          </cell>
          <cell r="B12422" t="str">
            <v>https://www.assets.signify.com/is/image/Signify/FlexBlend_Suspended-SP340P-PCS-WH-SPP</v>
          </cell>
          <cell r="C12422" t="str">
            <v>https://www.assets.signify.com/is/content/Signify/910925867126_EU.pl_PL.PROF.FP</v>
          </cell>
          <cell r="D12422" t="str">
            <v>https://www.assets.signify.com/is/content/Signify/FlexBlend%20S_S_SM340C_SP340P_MI-SLR</v>
          </cell>
          <cell r="E12422" t="str">
            <v/>
          </cell>
        </row>
        <row r="12423">
          <cell r="A12423" t="str">
            <v>910925867127</v>
          </cell>
          <cell r="B12423" t="str">
            <v>https://www.assets.signify.com/is/image/Signify/FlexBlend_Suspended-SP340P-PCS-WH-SPP</v>
          </cell>
          <cell r="C12423" t="str">
            <v>https://www.assets.signify.com/is/content/Signify/910925867127_EU.pl_PL.PROF.FP</v>
          </cell>
          <cell r="D12423" t="str">
            <v>https://www.assets.signify.com/is/content/Signify/FlexBlend%20S_S_SM340C_SP340P_MI-SLR</v>
          </cell>
          <cell r="E12423" t="str">
            <v/>
          </cell>
        </row>
        <row r="12424">
          <cell r="A12424" t="str">
            <v>910925867128</v>
          </cell>
          <cell r="B12424" t="str">
            <v>https://www.assets.signify.com/is/image/Signify/FlexBlend_Suspended-SP340P-MLO-WH-SPP</v>
          </cell>
          <cell r="C12424" t="str">
            <v>https://www.assets.signify.com/is/content/Signify/910925867128_EU.pl_PL.PROF.FP</v>
          </cell>
          <cell r="D12424" t="str">
            <v>https://www.assets.signify.com/is/content/Signify/FlexBlend%20S_S_SM340C_SP340P_MI-SLR</v>
          </cell>
          <cell r="E12424" t="str">
            <v/>
          </cell>
        </row>
        <row r="12425">
          <cell r="A12425" t="str">
            <v>910925867129</v>
          </cell>
          <cell r="B12425" t="str">
            <v>https://www.assets.signify.com/is/image/Signify/FlexBlend_Suspended-SP340P-MLO-WH-SPP</v>
          </cell>
          <cell r="C12425" t="str">
            <v>https://www.assets.signify.com/is/content/Signify/910925867129_EU.pl_PL.PROF.FP</v>
          </cell>
          <cell r="D12425" t="str">
            <v>https://www.assets.signify.com/is/content/Signify/FlexBlend%20S_S_SM340C_SP340P_MI-SLR</v>
          </cell>
          <cell r="E12425" t="str">
            <v/>
          </cell>
        </row>
        <row r="12426">
          <cell r="A12426" t="str">
            <v>910925867130</v>
          </cell>
          <cell r="B12426" t="str">
            <v>https://www.assets.signify.com/is/image/Signify/FlexBlend_Suspended-SP340P-PCS-WH-SPP</v>
          </cell>
          <cell r="C12426" t="str">
            <v>https://www.assets.signify.com/is/content/Signify/910925867130_EU.pl_PL.PROF.FP</v>
          </cell>
          <cell r="D12426" t="str">
            <v>https://www.assets.signify.com/is/content/Signify/FlexBlend%20S_S_SM340C_SP340P_MI-SLR</v>
          </cell>
          <cell r="E12426" t="str">
            <v/>
          </cell>
        </row>
        <row r="12427">
          <cell r="A12427" t="str">
            <v>910925867131</v>
          </cell>
          <cell r="B12427" t="str">
            <v>https://www.assets.signify.com/is/image/Signify/FlexBlend_Suspended-SP340P-PCS-WH-SPP</v>
          </cell>
          <cell r="C12427" t="str">
            <v>https://www.assets.signify.com/is/content/Signify/910925867131_EU.pl_PL.PROF.FP</v>
          </cell>
          <cell r="D12427" t="str">
            <v>https://www.assets.signify.com/is/content/Signify/Mounting%20Instructions%20update%20FlexBlend%20S_S_20200929</v>
          </cell>
          <cell r="E12427" t="str">
            <v/>
          </cell>
        </row>
        <row r="12428">
          <cell r="A12428" t="str">
            <v>910925867132</v>
          </cell>
          <cell r="B12428" t="str">
            <v>https://www.assets.signify.com/is/image/Signify/FlexBlend_Suspended-SP340P-MLO-WH-SPP</v>
          </cell>
          <cell r="C12428" t="str">
            <v>https://www.assets.signify.com/is/content/Signify/910925867132_EU.pl_PL.PROF.FP</v>
          </cell>
          <cell r="D12428" t="str">
            <v>https://www.assets.signify.com/is/content/Signify/FlexBlend%20S_S_SM340C_SP340P_MI-SLR</v>
          </cell>
          <cell r="E12428" t="str">
            <v/>
          </cell>
        </row>
        <row r="12429">
          <cell r="A12429" t="str">
            <v>910925867133</v>
          </cell>
          <cell r="B12429" t="str">
            <v>https://www.assets.signify.com/is/image/Signify/FlexBlend_Suspended-SP340P-MLO-WH-SPP</v>
          </cell>
          <cell r="C12429" t="str">
            <v>https://www.assets.signify.com/is/content/Signify/910925867133_EU.pl_PL.PROF.FP</v>
          </cell>
          <cell r="D12429" t="str">
            <v>https://www.assets.signify.com/is/content/Signify/FlexBlend%20S_S_SM340C_SP340P_MI-SLR</v>
          </cell>
          <cell r="E12429" t="str">
            <v/>
          </cell>
        </row>
        <row r="12430">
          <cell r="A12430" t="str">
            <v>910925867134</v>
          </cell>
          <cell r="B12430" t="str">
            <v>https://www.assets.signify.com/is/image/Signify/FlexBlend_Surface_Mounted-SM340C-PCS-WH-SPP</v>
          </cell>
          <cell r="C12430" t="str">
            <v>https://www.assets.signify.com/is/content/Signify/910925867134_EU.pl_PL.PROF.FP</v>
          </cell>
          <cell r="D12430" t="str">
            <v>https://www.assets.signify.com/is/content/Signify/FlexBlend%20S_S_SM340C_SP340P_MI-SLR</v>
          </cell>
          <cell r="E12430" t="str">
            <v/>
          </cell>
        </row>
        <row r="12431">
          <cell r="A12431" t="str">
            <v>910925867135</v>
          </cell>
          <cell r="B12431" t="str">
            <v>https://www.assets.signify.com/is/image/Signify/FlexBlend_Surface_Mounted-SM340C-PCS-WH-SPP</v>
          </cell>
          <cell r="C12431" t="str">
            <v>https://www.assets.signify.com/is/content/Signify/910925867135_EU.pl_PL.PROF.FP</v>
          </cell>
          <cell r="D12431" t="str">
            <v>https://www.assets.signify.com/is/content/Signify/FlexBlend%20S_S_SM340C_SP340P_MI-SLR</v>
          </cell>
          <cell r="E12431" t="str">
            <v/>
          </cell>
        </row>
        <row r="12432">
          <cell r="A12432" t="str">
            <v>910925867136</v>
          </cell>
          <cell r="B12432" t="str">
            <v>https://www.assets.signify.com/is/image/Signify/FlexBlend_Surface_Mounted-SM340C-MLO-WH-SPP</v>
          </cell>
          <cell r="C12432" t="str">
            <v>https://www.assets.signify.com/is/content/Signify/910925867136_EU.pl_PL.PROF.FP</v>
          </cell>
          <cell r="D12432" t="str">
            <v>https://www.assets.signify.com/is/content/Signify/FlexBlend%20S_S_SM340C_SP340P_MI-SLR</v>
          </cell>
          <cell r="E12432" t="str">
            <v/>
          </cell>
        </row>
        <row r="12433">
          <cell r="A12433" t="str">
            <v>910925867137</v>
          </cell>
          <cell r="B12433" t="str">
            <v>https://www.assets.signify.com/is/image/Signify/FlexBlend_Surface_Mounted-SM340C-MLO-WH-SPP</v>
          </cell>
          <cell r="C12433" t="str">
            <v>https://www.assets.signify.com/is/content/Signify/910925867137_EU.pl_PL.PROF.FP</v>
          </cell>
          <cell r="D12433" t="str">
            <v>https://www.assets.signify.com/is/content/Signify/FlexBlend%20S_S_SM340C_SP340P_MI-SLR</v>
          </cell>
          <cell r="E12433" t="str">
            <v/>
          </cell>
        </row>
        <row r="12434">
          <cell r="A12434" t="str">
            <v>910925867140</v>
          </cell>
          <cell r="B12434" t="str">
            <v>https://www.assets.signify.com/is/image/Signify/BGP705_Luma_gen2_Large_back_SPP</v>
          </cell>
          <cell r="C12434" t="str">
            <v>https://www.assets.signify.com/is/content/Signify/910925867140_EU.pl_PL.PROF.FP</v>
          </cell>
          <cell r="D12434" t="str">
            <v>https://www.assets.signify.com/is/content/Signify/583442710519300-MI-Luma-gen2</v>
          </cell>
          <cell r="E12434" t="str">
            <v/>
          </cell>
        </row>
        <row r="12435">
          <cell r="A12435" t="str">
            <v>910925867141</v>
          </cell>
          <cell r="B12435" t="str">
            <v>https://www.assets.signify.com/is/image/Signify/BGP705_Luma_gen2_Large_back_SPP</v>
          </cell>
          <cell r="C12435" t="str">
            <v>https://www.assets.signify.com/is/content/Signify/910925867141_EU.pl_PL.PROF.FP</v>
          </cell>
          <cell r="D12435" t="str">
            <v>https://www.assets.signify.com/is/content/Signify/583442710519300-MI-Luma-gen2</v>
          </cell>
          <cell r="E12435" t="str">
            <v/>
          </cell>
        </row>
        <row r="12436">
          <cell r="A12436" t="str">
            <v>910925867142</v>
          </cell>
          <cell r="B12436" t="str">
            <v>https://www.assets.signify.com/is/image/Signify/BGP705_Luma_gen2_Large_Wattstopper_B_SPP</v>
          </cell>
          <cell r="C12436" t="str">
            <v>https://www.assets.signify.com/is/content/Signify/910925867142_EU.pl_PL.PROF.FP</v>
          </cell>
          <cell r="D12436" t="str">
            <v>https://www.assets.signify.com/is/content/Signify/583442710519300-MI-Luma-gen2</v>
          </cell>
          <cell r="E12436" t="str">
            <v/>
          </cell>
        </row>
        <row r="12437">
          <cell r="A12437" t="str">
            <v>910925867143</v>
          </cell>
          <cell r="B12437" t="str">
            <v>https://www.assets.signify.com/is/image/Signify/BGP705_Luma_gen2_Large_Wattstopper_B_SPP</v>
          </cell>
          <cell r="C12437" t="str">
            <v>https://www.assets.signify.com/is/content/Signify/910925867143_EU.pl_PL.PROF.FP</v>
          </cell>
          <cell r="D12437" t="str">
            <v>https://www.assets.signify.com/is/content/Signify/583442710519300-MI-Luma-gen2</v>
          </cell>
          <cell r="E12437" t="str">
            <v/>
          </cell>
        </row>
        <row r="12438">
          <cell r="A12438" t="str">
            <v>910925867189</v>
          </cell>
          <cell r="B12438" t="str">
            <v>https://www.assets.signify.com/is/image/Signify/FlexBlend_Recessed_RC340B-U0-Coverplate-SPP</v>
          </cell>
          <cell r="C12438" t="str">
            <v>https://www.assets.signify.com/is/content/Signify/910925867189_EU.pl_PL.PROF.FP</v>
          </cell>
          <cell r="D12438" t="str">
            <v>https://www.assets.signify.com/is/content/Signify/FlexBlend_RC340B_VPC_CPC_MI_SLR</v>
          </cell>
          <cell r="E12438" t="str">
            <v/>
          </cell>
        </row>
        <row r="12439">
          <cell r="A12439" t="str">
            <v>910925867324</v>
          </cell>
          <cell r="B12439" t="str">
            <v>https://www.assets.signify.com/is/image/Signify/BGP701_Luma_gen2_Nano_Wattstopper_SPP</v>
          </cell>
          <cell r="C12439" t="str">
            <v>https://www.assets.signify.com/is/content/Signify/910925867324_EU.pl_PL.PROF.FP</v>
          </cell>
          <cell r="D12439" t="str">
            <v>https://www.assets.signify.com/is/content/Signify/583442710519300-MI-Luma-gen2</v>
          </cell>
          <cell r="E12439" t="str">
            <v/>
          </cell>
        </row>
        <row r="12440">
          <cell r="A12440" t="str">
            <v>910925867325</v>
          </cell>
          <cell r="B12440" t="str">
            <v>https://www.assets.signify.com/is/image/Signify/BGP701_Luma_gen2_Nano_Wattstopper_SPP</v>
          </cell>
          <cell r="C12440" t="str">
            <v>https://www.assets.signify.com/is/content/Signify/910925867325_EU.pl_PL.PROF.FP</v>
          </cell>
          <cell r="D12440" t="str">
            <v>https://www.assets.signify.com/is/content/Signify/583442710519300-MI-Luma-gen2</v>
          </cell>
          <cell r="E12440" t="str">
            <v/>
          </cell>
        </row>
        <row r="12441">
          <cell r="A12441" t="str">
            <v>910925867326</v>
          </cell>
          <cell r="B12441" t="str">
            <v>https://www.assets.signify.com/is/image/Signify/BGP701_Luma_gen2_Nano_Wattstopper_SPP</v>
          </cell>
          <cell r="C12441" t="str">
            <v>https://www.assets.signify.com/is/content/Signify/910925867326_EU.pl_PL.PROF.FP</v>
          </cell>
          <cell r="D12441" t="str">
            <v>https://www.assets.signify.com/is/content/Signify/583442710519300-MI-Luma-gen2</v>
          </cell>
          <cell r="E12441" t="str">
            <v/>
          </cell>
        </row>
        <row r="12442">
          <cell r="A12442" t="str">
            <v>910925867327</v>
          </cell>
          <cell r="B12442" t="str">
            <v>https://www.assets.signify.com/is/image/Signify/BGP701_Luma_gen2_Nano_GearFlex1_SPP</v>
          </cell>
          <cell r="C12442" t="str">
            <v>https://www.assets.signify.com/is/content/Signify/910925867327_EU.pl_PL.PROF.FP</v>
          </cell>
          <cell r="D12442" t="str">
            <v>https://www.assets.signify.com/is/content/Signify/583442710519300-MI-Luma-gen2</v>
          </cell>
          <cell r="E12442" t="str">
            <v/>
          </cell>
        </row>
        <row r="12443">
          <cell r="A12443" t="str">
            <v>910925867343</v>
          </cell>
          <cell r="B12443" t="str">
            <v>https://www.assets.signify.com/is/image/Signify/FlexBlend_Suspended-SP340Z-CP-WH</v>
          </cell>
          <cell r="C12443" t="str">
            <v>https://www.assets.signify.com/is/content/Signify/910925867343_EU.pl_PL.PROF.FP</v>
          </cell>
          <cell r="D12443"/>
          <cell r="E12443" t="str">
            <v/>
          </cell>
        </row>
        <row r="12444">
          <cell r="A12444" t="str">
            <v>910925867344</v>
          </cell>
          <cell r="B12444" t="str">
            <v>https://www.assets.signify.com/is/image/Signify/FlexBlend_Suspended-SP340Z-CP-SI</v>
          </cell>
          <cell r="C12444" t="str">
            <v>https://www.assets.signify.com/is/content/Signify/910925867344_EU.pl_PL.PROF.FP</v>
          </cell>
          <cell r="D12444"/>
          <cell r="E12444" t="str">
            <v/>
          </cell>
        </row>
        <row r="12445">
          <cell r="A12445" t="str">
            <v>910925867345</v>
          </cell>
          <cell r="B12445" t="str">
            <v>https://www.assets.signify.com/is/image/Signify/FlexBlend_Suspended-SP340Z-CP-BK</v>
          </cell>
          <cell r="C12445" t="str">
            <v>https://www.assets.signify.com/is/content/Signify/910925867345_EU.pl_PL.PROF.FP</v>
          </cell>
          <cell r="D12445"/>
          <cell r="E12445" t="str">
            <v/>
          </cell>
        </row>
        <row r="12446">
          <cell r="A12446" t="str">
            <v>910925867346</v>
          </cell>
          <cell r="B12446" t="str">
            <v>https://www.assets.signify.com/is/image/Signify/FlexBlend_Suspended-SP340P-WH-9DPP</v>
          </cell>
          <cell r="C12446" t="str">
            <v>https://www.assets.signify.com/is/content/Signify/910925867346_EU.pl_PL.PROF.FP</v>
          </cell>
          <cell r="D12446"/>
          <cell r="E12446" t="str">
            <v/>
          </cell>
        </row>
        <row r="12447">
          <cell r="A12447" t="str">
            <v>910925867347</v>
          </cell>
          <cell r="B12447" t="str">
            <v>https://www.assets.signify.com/is/image/Signify/FlexBlend_Surface-Mouted-Suspended-SP340Z-CP-ALC-WH-SPP</v>
          </cell>
          <cell r="C12447" t="str">
            <v>https://www.assets.signify.com/is/content/Signify/910925867347_EU.pl_PL.PROF.FP</v>
          </cell>
          <cell r="D12447"/>
          <cell r="E12447" t="str">
            <v/>
          </cell>
        </row>
        <row r="12448">
          <cell r="A12448" t="str">
            <v>910925867348</v>
          </cell>
          <cell r="B12448" t="str">
            <v>https://www.assets.signify.com/is/image/Signify/FlexBlend_Suspended-SP340Z-CPESS-ACL-WH</v>
          </cell>
          <cell r="C12448" t="str">
            <v>https://www.assets.signify.com/is/content/Signify/910925867348_EU.pl_PL.PROF.FP</v>
          </cell>
          <cell r="D12448"/>
          <cell r="E12448" t="str">
            <v/>
          </cell>
        </row>
        <row r="12449">
          <cell r="A12449" t="str">
            <v>910925867349</v>
          </cell>
          <cell r="B12449" t="str">
            <v>https://www.assets.signify.com/is/image/Signify/FlexBlend_Surface-Mouted-Suspended-SP340Z-CP-SWZU-U3-WH-SPP</v>
          </cell>
          <cell r="C12449" t="str">
            <v>https://www.assets.signify.com/is/content/Signify/910925867349_EU.pl_PL.PROF.FP</v>
          </cell>
          <cell r="D12449"/>
          <cell r="E12449" t="str">
            <v/>
          </cell>
        </row>
        <row r="12450">
          <cell r="A12450" t="str">
            <v>910925867351</v>
          </cell>
          <cell r="B12450" t="str">
            <v>https://www.assets.signify.com/is/image/Signify/FlexBlend_Surface-Mouted-Suspended-SP340Z-CP-SWZU-U3-WH-SPP</v>
          </cell>
          <cell r="C12450" t="str">
            <v>https://www.assets.signify.com/is/content/Signify/910925867351_EU.pl_PL.PROF.FP</v>
          </cell>
          <cell r="D12450"/>
          <cell r="E12450" t="str">
            <v/>
          </cell>
        </row>
        <row r="12451">
          <cell r="A12451" t="str">
            <v>910925867355</v>
          </cell>
          <cell r="B12451" t="str">
            <v>https://www.assets.signify.com/is/image/Signify/FlexBlend_Suspended-SP340P-KIT-45DPP</v>
          </cell>
          <cell r="C12451" t="str">
            <v>https://www.assets.signify.com/is/content/Signify/910925867355_EU.pl_PL.PROF.FP</v>
          </cell>
          <cell r="D12451"/>
          <cell r="E12451" t="str">
            <v/>
          </cell>
        </row>
        <row r="12452">
          <cell r="A12452" t="str">
            <v>910925867356</v>
          </cell>
          <cell r="B12452" t="str">
            <v>https://www.assets.signify.com/is/image/Signify/FlexBlend_Suspended-SP340P-KIT-46DPP</v>
          </cell>
          <cell r="C12452" t="str">
            <v>https://www.assets.signify.com/is/content/Signify/910925867356_EU.pl_PL.PROF.FP</v>
          </cell>
          <cell r="D12452"/>
          <cell r="E12452" t="str">
            <v/>
          </cell>
        </row>
        <row r="12453">
          <cell r="A12453" t="str">
            <v>910925867357</v>
          </cell>
          <cell r="B12453" t="str">
            <v>https://www.assets.signify.com/is/image/Signify/FlexBlend_Suspended-SP340P-KIT-45DPP</v>
          </cell>
          <cell r="C12453" t="str">
            <v>https://www.assets.signify.com/is/content/Signify/910925867357_EU.pl_PL.PROF.FP</v>
          </cell>
          <cell r="D12453"/>
          <cell r="E12453" t="str">
            <v/>
          </cell>
        </row>
        <row r="12454">
          <cell r="A12454" t="str">
            <v>910925867358</v>
          </cell>
          <cell r="B12454" t="str">
            <v>https://www.assets.signify.com/is/image/Signify/FlexBlend_Suspended-SP340P-KIT-46DPP</v>
          </cell>
          <cell r="C12454" t="str">
            <v>https://www.assets.signify.com/is/content/Signify/910925867358_EU.pl_PL.PROF.FP</v>
          </cell>
          <cell r="D12454"/>
          <cell r="E12454" t="str">
            <v/>
          </cell>
        </row>
        <row r="12455">
          <cell r="A12455" t="str">
            <v>910925867359</v>
          </cell>
          <cell r="B12455" t="str">
            <v>https://www.assets.signify.com/is/image/Signify/FlexBlend_Suspended-SP340P-KIT-44B-DPP</v>
          </cell>
          <cell r="C12455" t="str">
            <v>https://www.assets.signify.com/is/content/Signify/910925867359_EU.pl_PL.PROF.FP</v>
          </cell>
          <cell r="D12455"/>
          <cell r="E12455" t="str">
            <v/>
          </cell>
        </row>
        <row r="12456">
          <cell r="A12456" t="str">
            <v>910925867360</v>
          </cell>
          <cell r="B12456" t="str">
            <v>https://www.assets.signify.com/is/image/Signify/FlexBlend_Suspended-SP340P-KIT-44DPP</v>
          </cell>
          <cell r="C12456" t="str">
            <v>https://www.assets.signify.com/is/content/Signify/910925867360_EU.pl_PL.PROF.FP</v>
          </cell>
          <cell r="D12456"/>
          <cell r="E12456" t="str">
            <v/>
          </cell>
        </row>
        <row r="12457">
          <cell r="A12457" t="str">
            <v>910925867388</v>
          </cell>
          <cell r="B12457" t="str">
            <v>https://www.assets.signify.com/is/image/Signify/FlexBlend_Suspended-SP340P-KIT-41DPP</v>
          </cell>
          <cell r="C12457" t="str">
            <v>https://www.assets.signify.com/is/content/Signify/910925867388_EU.pl_PL.PROF.FP</v>
          </cell>
          <cell r="D12457"/>
          <cell r="E12457" t="str">
            <v/>
          </cell>
        </row>
        <row r="12458">
          <cell r="A12458" t="str">
            <v>910925867389</v>
          </cell>
          <cell r="B12458" t="str">
            <v>https://www.assets.signify.com/is/image/Signify/FlexBlend_Suspended-SP340P-KIT-41DPP</v>
          </cell>
          <cell r="C12458" t="str">
            <v>https://www.assets.signify.com/is/content/Signify/910925867389_EU.pl_PL.PROF.FP</v>
          </cell>
          <cell r="D12458"/>
          <cell r="E12458" t="str">
            <v/>
          </cell>
        </row>
        <row r="12459">
          <cell r="A12459" t="str">
            <v>910925867390</v>
          </cell>
          <cell r="B12459" t="str">
            <v>https://www.assets.signify.com/is/image/Signify/FlexBlend_Suspended-SP340P-KIT-41DPP</v>
          </cell>
          <cell r="C12459" t="str">
            <v>https://www.assets.signify.com/is/content/Signify/910925867390_EU.pl_PL.PROF.FP</v>
          </cell>
          <cell r="D12459"/>
          <cell r="E12459" t="str">
            <v/>
          </cell>
        </row>
        <row r="12460">
          <cell r="A12460" t="str">
            <v>910925867432</v>
          </cell>
          <cell r="B12460" t="str">
            <v>https://www.assets.signify.com/is/image/Signify/FlexBlend_Suspended-SP340P-KIT-41DPP</v>
          </cell>
          <cell r="C12460" t="str">
            <v>https://www.assets.signify.com/is/content/Signify/910925867432_EU.pl_PL.PROF.FP</v>
          </cell>
          <cell r="D12460"/>
          <cell r="E12460" t="str">
            <v/>
          </cell>
        </row>
        <row r="12461">
          <cell r="A12461" t="str">
            <v>910925867433</v>
          </cell>
          <cell r="B12461" t="str">
            <v>https://www.assets.signify.com/is/image/Signify/FlexBlend_Suspended-SP340P-KIT-42DPP</v>
          </cell>
          <cell r="C12461" t="str">
            <v>https://www.assets.signify.com/is/content/Signify/910925867433_EU.pl_PL.PROF.FP</v>
          </cell>
          <cell r="D12461"/>
          <cell r="E12461" t="str">
            <v/>
          </cell>
        </row>
        <row r="12462">
          <cell r="A12462" t="str">
            <v>910925867434</v>
          </cell>
          <cell r="B12462" t="str">
            <v>https://www.assets.signify.com/is/image/Signify/FlexBlend_Suspended-SP340P-KIT-43B-DPP</v>
          </cell>
          <cell r="C12462" t="str">
            <v>https://www.assets.signify.com/is/content/Signify/910925867434_EU.pl_PL.PROF.FP</v>
          </cell>
          <cell r="D12462"/>
          <cell r="E12462" t="str">
            <v/>
          </cell>
        </row>
        <row r="12463">
          <cell r="A12463" t="str">
            <v>910925867435</v>
          </cell>
          <cell r="B12463" t="str">
            <v>https://www.assets.signify.com/is/image/Signify/FlexBlend_Suspended-SP340P-KIT-43DPP</v>
          </cell>
          <cell r="C12463" t="str">
            <v>https://www.assets.signify.com/is/content/Signify/910925867435_EU.pl_PL.PROF.FP</v>
          </cell>
          <cell r="D12463"/>
          <cell r="E12463" t="str">
            <v/>
          </cell>
        </row>
        <row r="12464">
          <cell r="A12464" t="str">
            <v>910925867436</v>
          </cell>
          <cell r="B12464" t="str">
            <v>https://www.assets.signify.com/is/image/Signify/FlexBlend_Suspended-SP340P-Endcap-WH-DPP</v>
          </cell>
          <cell r="C12464" t="str">
            <v>https://www.assets.signify.com/is/content/Signify/910925867436_EU.pl_PL.PROF.FP</v>
          </cell>
          <cell r="D12464"/>
          <cell r="E12464" t="str">
            <v/>
          </cell>
        </row>
        <row r="12465">
          <cell r="A12465" t="str">
            <v>910925867437</v>
          </cell>
          <cell r="B12465" t="str">
            <v>https://www.assets.signify.com/is/image/Signify/FlexBlend_Suspended-SP340P-Endcap-SI-DPP</v>
          </cell>
          <cell r="C12465" t="str">
            <v>https://www.assets.signify.com/is/content/Signify/910925867437_EU.pl_PL.PROF.FP</v>
          </cell>
          <cell r="D12465"/>
          <cell r="E12465" t="str">
            <v/>
          </cell>
        </row>
        <row r="12466">
          <cell r="A12466" t="str">
            <v>910925867438</v>
          </cell>
          <cell r="B12466" t="str">
            <v>https://www.assets.signify.com/is/image/Signify/FlexBlend_Suspended-SP340P-Endcap-BK-DPP</v>
          </cell>
          <cell r="C12466" t="str">
            <v>https://www.assets.signify.com/is/content/Signify/910925867438_EU.pl_PL.PROF.FP</v>
          </cell>
          <cell r="D12466"/>
          <cell r="E12466" t="str">
            <v/>
          </cell>
        </row>
        <row r="12467">
          <cell r="A12467" t="str">
            <v>910925867439</v>
          </cell>
          <cell r="B12467" t="str">
            <v>https://www.assets.signify.com/is/image/Signify/FlexBlend_Suspended-SP340P-Endcap-WH-ACL-DPP</v>
          </cell>
          <cell r="C12467" t="str">
            <v>https://www.assets.signify.com/is/content/Signify/910925867439_EU.pl_PL.PROF.FP</v>
          </cell>
          <cell r="D12467"/>
          <cell r="E12467" t="str">
            <v/>
          </cell>
        </row>
        <row r="12468">
          <cell r="A12468" t="str">
            <v>910925867440</v>
          </cell>
          <cell r="B12468" t="str">
            <v>https://www.assets.signify.com/is/image/Signify/FlexBlend_Suspended-SP340P-Endcap-WH-emptyslot-DPP</v>
          </cell>
          <cell r="C12468" t="str">
            <v>https://www.assets.signify.com/is/content/Signify/910925867440_EU.pl_PL.PROF.FP</v>
          </cell>
          <cell r="D12468"/>
          <cell r="E12468" t="str">
            <v/>
          </cell>
        </row>
        <row r="12469">
          <cell r="A12469" t="str">
            <v>910925867441</v>
          </cell>
          <cell r="B12469" t="str">
            <v>https://www.assets.signify.com/is/image/Signify/FlexBlend_Suspended-SP340P-Endcap-WH-emptyslot-DPP</v>
          </cell>
          <cell r="C12469" t="str">
            <v>https://www.assets.signify.com/is/content/Signify/910925867441_EU.pl_PL.PROF.FP</v>
          </cell>
          <cell r="D12469"/>
          <cell r="E12469" t="str">
            <v/>
          </cell>
        </row>
        <row r="12470">
          <cell r="A12470" t="str">
            <v>910925867442</v>
          </cell>
          <cell r="B12470" t="str">
            <v>https://www.assets.signify.com/is/image/Signify/FlexBlend_Suspended-SP340P-Endcap-WH-updradable-sensor-DPP</v>
          </cell>
          <cell r="C12470" t="str">
            <v>https://www.assets.signify.com/is/content/Signify/910925867442_EU.pl_PL.PROF.FP</v>
          </cell>
          <cell r="D12470"/>
          <cell r="E12470" t="str">
            <v/>
          </cell>
        </row>
        <row r="12471">
          <cell r="A12471" t="str">
            <v>910925867444</v>
          </cell>
          <cell r="B12471" t="str">
            <v>https://www.assets.signify.com/is/image/Signify/FlexBlend_Suspended-SP340P-Endcap-WH-updradable-sensor-DPP</v>
          </cell>
          <cell r="C12471" t="str">
            <v>https://www.assets.signify.com/is/content/Signify/910925867444_EU.pl_PL.PROF.FP</v>
          </cell>
          <cell r="D12471"/>
          <cell r="E12471" t="str">
            <v/>
          </cell>
        </row>
        <row r="12472">
          <cell r="A12472" t="str">
            <v>910925867495</v>
          </cell>
          <cell r="B12472" t="str">
            <v>https://www.assets.signify.com/is/image/Signify/Coreline_trunking_gen2_LL212X_WB_spp</v>
          </cell>
          <cell r="C12472" t="str">
            <v>https://www.assets.signify.com/is/content/Signify/910925867495_EU.pl_PL.PROF.FP</v>
          </cell>
          <cell r="D12472" t="str">
            <v>https://www.assets.signify.com/is/content/Signify/CT%20gen2%20installation_dec%202022</v>
          </cell>
          <cell r="E12472" t="str">
            <v/>
          </cell>
        </row>
        <row r="12473">
          <cell r="A12473" t="str">
            <v>910925867498</v>
          </cell>
          <cell r="B12473" t="str">
            <v>https://www.assets.signify.com/is/image/Signify/Coreline_trunking_gen2_LL217X_BV_spp</v>
          </cell>
          <cell r="C12473" t="str">
            <v>https://www.assets.signify.com/is/content/Signify/910925867498_EU.pl_PL.PROF.FP</v>
          </cell>
          <cell r="D12473" t="str">
            <v>https://www.assets.signify.com/is/content/Signify/CT%20gen2%20BV%20Installation</v>
          </cell>
          <cell r="E12473" t="str">
            <v/>
          </cell>
        </row>
        <row r="12474">
          <cell r="A12474" t="str">
            <v>910925867506</v>
          </cell>
          <cell r="B12474" t="str">
            <v>https://www.assets.signify.com/is/image/Signify/Coreline_trunking_gen2_LL217X_WB_spp</v>
          </cell>
          <cell r="C12474" t="str">
            <v>https://www.assets.signify.com/is/content/Signify/910925867506_EU.pl_PL.PROF.FP</v>
          </cell>
          <cell r="D12474" t="str">
            <v>https://www.assets.signify.com/is/content/Signify/CT%20gen2%20installation_dec%202022</v>
          </cell>
          <cell r="E12474" t="str">
            <v/>
          </cell>
        </row>
        <row r="12475">
          <cell r="A12475" t="str">
            <v>910925867509</v>
          </cell>
          <cell r="B12475" t="str">
            <v>https://www.assets.signify.com/is/image/Signify/Coreline_trunking_gen2_LL217X_WB_spp</v>
          </cell>
          <cell r="C12475" t="str">
            <v>https://www.assets.signify.com/is/content/Signify/910925867509_EU.pl_PL.PROF.FP</v>
          </cell>
          <cell r="D12475" t="str">
            <v>https://www.assets.signify.com/is/content/Signify/CT%20gen2%20installation_dec%202022</v>
          </cell>
          <cell r="E12475" t="str">
            <v/>
          </cell>
        </row>
        <row r="12476">
          <cell r="A12476" t="str">
            <v>910925867515</v>
          </cell>
          <cell r="B12476" t="str">
            <v>https://www.assets.signify.com/is/image/Signify/Coreline_trunking_gen2_LL212X_WB_spp</v>
          </cell>
          <cell r="C12476" t="str">
            <v>https://www.assets.signify.com/is/content/Signify/910925867515_EU.pl_PL.PROF.FP</v>
          </cell>
          <cell r="D12476" t="str">
            <v>https://www.assets.signify.com/is/content/Signify/CT%20gen2%20installation_dec%202022</v>
          </cell>
          <cell r="E12476" t="str">
            <v/>
          </cell>
        </row>
        <row r="12477">
          <cell r="A12477" t="str">
            <v>910925867518</v>
          </cell>
          <cell r="B12477" t="str">
            <v>https://www.assets.signify.com/is/image/Signify/Coreline_trunking_gen2_LL217X_WB_spp</v>
          </cell>
          <cell r="C12477" t="str">
            <v>https://www.assets.signify.com/is/content/Signify/910925867518_EU.pl_PL.PROF.FP</v>
          </cell>
          <cell r="D12477" t="str">
            <v>https://www.assets.signify.com/is/content/Signify/CT%20gen2%20installation_dec%202022</v>
          </cell>
          <cell r="E12477" t="str">
            <v/>
          </cell>
        </row>
        <row r="12478">
          <cell r="A12478" t="str">
            <v>910925867522</v>
          </cell>
          <cell r="B12478" t="str">
            <v>https://www.assets.signify.com/is/image/Signify/Coreline_trunking_gen2_LL212X_WB_spp</v>
          </cell>
          <cell r="C12478" t="str">
            <v>https://www.assets.signify.com/is/content/Signify/910925867522_EU.pl_PL.PROF.FP</v>
          </cell>
          <cell r="D12478" t="str">
            <v>https://www.assets.signify.com/is/content/Signify/CT%20gen2%20installation_dec%202022</v>
          </cell>
          <cell r="E12478" t="str">
            <v/>
          </cell>
        </row>
        <row r="12479">
          <cell r="A12479" t="str">
            <v>910925867523</v>
          </cell>
          <cell r="B12479" t="str">
            <v>https://www.assets.signify.com/is/image/Signify/Coreline_trunking_gen2_LL212X_WB_spp</v>
          </cell>
          <cell r="C12479" t="str">
            <v>https://www.assets.signify.com/is/content/Signify/910925867523_EU.pl_PL.PROF.FP</v>
          </cell>
          <cell r="D12479" t="str">
            <v>https://www.assets.signify.com/is/content/Signify/CT%20gen2%20installation_dec%202022</v>
          </cell>
          <cell r="E12479" t="str">
            <v/>
          </cell>
        </row>
        <row r="12480">
          <cell r="A12480" t="str">
            <v>910925867524</v>
          </cell>
          <cell r="B12480" t="str">
            <v>https://www.assets.signify.com/is/image/Signify/Coreline_trunking_gen2_LL212X_WB_spp</v>
          </cell>
          <cell r="C12480" t="str">
            <v>https://www.assets.signify.com/is/content/Signify/910925867524_EU.pl_PL.PROF.FP</v>
          </cell>
          <cell r="D12480" t="str">
            <v>https://www.assets.signify.com/is/content/Signify/CT%20gen2%20installation_dec%202022</v>
          </cell>
          <cell r="E12480" t="str">
            <v/>
          </cell>
        </row>
        <row r="12481">
          <cell r="A12481" t="str">
            <v>910925867525</v>
          </cell>
          <cell r="B12481" t="str">
            <v>https://www.assets.signify.com/is/image/Signify/Coreline_trunking_gen2_LL217X_BV_spp</v>
          </cell>
          <cell r="C12481" t="str">
            <v>https://www.assets.signify.com/is/content/Signify/910925867525_EU.pl_PL.PROF.FP</v>
          </cell>
          <cell r="D12481" t="str">
            <v>https://www.assets.signify.com/is/content/Signify/CT%20gen2%20BV%20Installation</v>
          </cell>
          <cell r="E12481" t="str">
            <v/>
          </cell>
        </row>
        <row r="12482">
          <cell r="A12482" t="str">
            <v>910925867526</v>
          </cell>
          <cell r="B12482" t="str">
            <v>https://www.assets.signify.com/is/image/Signify/Coreline_trunking_gen2_LL217X_WB_spp</v>
          </cell>
          <cell r="C12482" t="str">
            <v>https://www.assets.signify.com/is/content/Signify/910925867526_EU.pl_PL.PROF.FP</v>
          </cell>
          <cell r="D12482" t="str">
            <v>https://www.assets.signify.com/is/content/Signify/CT%20gen2%20installation_dec%202022</v>
          </cell>
          <cell r="E12482" t="str">
            <v/>
          </cell>
        </row>
        <row r="12483">
          <cell r="A12483" t="str">
            <v>910925867527</v>
          </cell>
          <cell r="B12483" t="str">
            <v>https://www.assets.signify.com/is/image/Signify/Coreline_trunking_gen2_LL217X_WB_spp</v>
          </cell>
          <cell r="C12483" t="str">
            <v>https://www.assets.signify.com/is/content/Signify/910925867527_EU.pl_PL.PROF.FP</v>
          </cell>
          <cell r="D12483" t="str">
            <v>https://www.assets.signify.com/is/content/Signify/CT%20gen2%20installation_dec%202022</v>
          </cell>
          <cell r="E12483" t="str">
            <v/>
          </cell>
        </row>
        <row r="12484">
          <cell r="A12484" t="str">
            <v>910925867528</v>
          </cell>
          <cell r="B12484" t="str">
            <v>https://www.assets.signify.com/is/image/Signify/Coreline_trunking_gen2_LL217X_WB_spp</v>
          </cell>
          <cell r="C12484" t="str">
            <v>https://www.assets.signify.com/is/content/Signify/910925867528_EU.pl_PL.PROF.FP</v>
          </cell>
          <cell r="D12484" t="str">
            <v>https://www.assets.signify.com/is/content/Signify/CT%20gen2%20installation_dec%202022</v>
          </cell>
          <cell r="E12484" t="str">
            <v/>
          </cell>
        </row>
        <row r="12485">
          <cell r="A12485" t="str">
            <v>910925867529</v>
          </cell>
          <cell r="B12485" t="str">
            <v>https://www.assets.signify.com/is/image/Signify/Coreline_trunking_gen2_LL217X_WB_spp</v>
          </cell>
          <cell r="C12485" t="str">
            <v>https://www.assets.signify.com/is/content/Signify/910925867529_EU.pl_PL.PROF.FP</v>
          </cell>
          <cell r="D12485" t="str">
            <v>https://www.assets.signify.com/is/content/Signify/CT%20gen2%20installation_dec%202022</v>
          </cell>
          <cell r="E12485" t="str">
            <v/>
          </cell>
        </row>
        <row r="12486">
          <cell r="A12486" t="str">
            <v>910925867530</v>
          </cell>
          <cell r="B12486" t="str">
            <v>https://www.assets.signify.com/is/image/Signify/Coreline_trunking_gen2_LL217X_O_spp</v>
          </cell>
          <cell r="C12486" t="str">
            <v>https://www.assets.signify.com/is/content/Signify/910925867530_EU.pl_PL.PROF.FP</v>
          </cell>
          <cell r="D12486" t="str">
            <v>https://www.assets.signify.com/is/content/Signify/CT%20gen2%20installation_dec%202022</v>
          </cell>
          <cell r="E12486" t="str">
            <v/>
          </cell>
        </row>
        <row r="12487">
          <cell r="A12487" t="str">
            <v>910925867531</v>
          </cell>
          <cell r="B12487" t="str">
            <v>https://www.assets.signify.com/is/image/Signify/Coreline_trunking_gen2_LL217X_WB_spp</v>
          </cell>
          <cell r="C12487" t="str">
            <v>https://www.assets.signify.com/is/content/Signify/910925867531_EU.pl_PL.PROF.FP</v>
          </cell>
          <cell r="D12487" t="str">
            <v>https://www.assets.signify.com/is/content/Signify/CT%20gen2%20installation_dec%202022</v>
          </cell>
          <cell r="E12487" t="str">
            <v/>
          </cell>
        </row>
        <row r="12488">
          <cell r="A12488" t="str">
            <v>910925867532</v>
          </cell>
          <cell r="B12488" t="str">
            <v>https://www.assets.signify.com/is/image/Signify/Coreline_trunking_gen2_LL217X_WB_spp</v>
          </cell>
          <cell r="C12488" t="str">
            <v>https://www.assets.signify.com/is/content/Signify/910925867532_EU.pl_PL.PROF.FP</v>
          </cell>
          <cell r="D12488" t="str">
            <v>https://www.assets.signify.com/is/content/Signify/CT%20gen2%20installation_dec%202022</v>
          </cell>
          <cell r="E12488" t="str">
            <v/>
          </cell>
        </row>
        <row r="12489">
          <cell r="A12489" t="str">
            <v>910925867533</v>
          </cell>
          <cell r="B12489" t="str">
            <v>https://www.assets.signify.com/is/image/Signify/Coreline_trunking_gen2_LL217X_WB_spp</v>
          </cell>
          <cell r="C12489" t="str">
            <v>https://www.assets.signify.com/is/content/Signify/910925867533_EU.pl_PL.PROF.FP</v>
          </cell>
          <cell r="D12489" t="str">
            <v>https://www.assets.signify.com/is/content/Signify/CT%20gen2%20installation_dec%202022</v>
          </cell>
          <cell r="E12489" t="str">
            <v/>
          </cell>
        </row>
        <row r="12490">
          <cell r="A12490" t="str">
            <v>910925867534</v>
          </cell>
          <cell r="B12490" t="str">
            <v>https://www.assets.signify.com/is/image/Signify/Coreline_trunking_gen2_LL217X_WB_spp</v>
          </cell>
          <cell r="C12490" t="str">
            <v>https://www.assets.signify.com/is/content/Signify/910925867534_EU.pl_PL.PROF.FP</v>
          </cell>
          <cell r="D12490" t="str">
            <v>https://www.assets.signify.com/is/content/Signify/CT%20gen2%20installation_dec%202022</v>
          </cell>
          <cell r="E12490" t="str">
            <v/>
          </cell>
        </row>
        <row r="12491">
          <cell r="A12491" t="str">
            <v>910925867535</v>
          </cell>
          <cell r="B12491" t="str">
            <v>https://www.assets.signify.com/is/image/Signify/Coreline_trunking_gen2_LL217X_O_spp</v>
          </cell>
          <cell r="C12491" t="str">
            <v>https://www.assets.signify.com/is/content/Signify/910925867535_EU.pl_PL.PROF.FP</v>
          </cell>
          <cell r="D12491" t="str">
            <v>https://www.assets.signify.com/is/content/Signify/CT%20gen2%20installation_dec%202022</v>
          </cell>
          <cell r="E12491" t="str">
            <v/>
          </cell>
        </row>
        <row r="12492">
          <cell r="A12492" t="str">
            <v>910925867536</v>
          </cell>
          <cell r="B12492" t="str">
            <v>https://www.assets.signify.com/is/image/Signify/Coreline_trunking_gen2_LL217X_WB_spp</v>
          </cell>
          <cell r="C12492" t="str">
            <v>https://www.assets.signify.com/is/content/Signify/910925867536_EU.pl_PL.PROF.FP</v>
          </cell>
          <cell r="D12492" t="str">
            <v>https://www.assets.signify.com/is/content/Signify/CT%20gen2%20installation_dec%202022</v>
          </cell>
          <cell r="E12492" t="str">
            <v/>
          </cell>
        </row>
        <row r="12493">
          <cell r="A12493" t="str">
            <v>910925867537</v>
          </cell>
          <cell r="B12493" t="str">
            <v>https://www.assets.signify.com/is/image/Signify/Coreline_trunking_gen2_LL217X_WB_spp</v>
          </cell>
          <cell r="C12493" t="str">
            <v>https://www.assets.signify.com/is/content/Signify/910925867537_EU.pl_PL.PROF.FP</v>
          </cell>
          <cell r="D12493" t="str">
            <v>https://www.assets.signify.com/is/content/Signify/CT%20gen2%20installation_dec%202022</v>
          </cell>
          <cell r="E12493" t="str">
            <v/>
          </cell>
        </row>
        <row r="12494">
          <cell r="A12494" t="str">
            <v>910925867538</v>
          </cell>
          <cell r="B12494" t="str">
            <v>https://www.assets.signify.com/is/image/Signify/Coreline_trunking_gen2_LL217X_WB_spp</v>
          </cell>
          <cell r="C12494" t="str">
            <v>https://www.assets.signify.com/is/content/Signify/910925867538_EU.pl_PL.PROF.FP</v>
          </cell>
          <cell r="D12494" t="str">
            <v>https://www.assets.signify.com/is/content/Signify/CT%20gen2%20installation_dec%202022</v>
          </cell>
          <cell r="E12494" t="str">
            <v/>
          </cell>
        </row>
        <row r="12495">
          <cell r="A12495" t="str">
            <v>910925867539</v>
          </cell>
          <cell r="B12495" t="str">
            <v>https://www.assets.signify.com/is/image/Signify/Coreline_trunking_gen2_LL217X_BV_spp</v>
          </cell>
          <cell r="C12495" t="str">
            <v>https://www.assets.signify.com/is/content/Signify/910925867539_EU.pl_PL.PROF.FP</v>
          </cell>
          <cell r="D12495" t="str">
            <v>https://www.assets.signify.com/is/content/Signify/CT%20gen2%20BV%20Installation</v>
          </cell>
          <cell r="E12495" t="str">
            <v/>
          </cell>
        </row>
        <row r="12496">
          <cell r="A12496" t="str">
            <v>910925867540</v>
          </cell>
          <cell r="B12496" t="str">
            <v>https://www.assets.signify.com/is/image/Signify/Coreline_trunking_gen2_LL217X_WB_spp</v>
          </cell>
          <cell r="C12496" t="str">
            <v>https://www.assets.signify.com/is/content/Signify/910925867540_EU.pl_PL.PROF.FP</v>
          </cell>
          <cell r="D12496" t="str">
            <v>https://www.assets.signify.com/is/content/Signify/CT%20gen2%20installation_dec%202022</v>
          </cell>
          <cell r="E12496" t="str">
            <v/>
          </cell>
        </row>
        <row r="12497">
          <cell r="A12497" t="str">
            <v>910925867541</v>
          </cell>
          <cell r="B12497" t="str">
            <v>https://www.assets.signify.com/is/image/Signify/Coreline_trunking_gen2_LL217X_WB_spp</v>
          </cell>
          <cell r="C12497" t="str">
            <v>https://www.assets.signify.com/is/content/Signify/910925867541_EU.pl_PL.PROF.FP</v>
          </cell>
          <cell r="D12497" t="str">
            <v>https://www.assets.signify.com/is/content/Signify/CT%20gen2%20installation_dec%202022</v>
          </cell>
          <cell r="E12497" t="str">
            <v/>
          </cell>
        </row>
        <row r="12498">
          <cell r="A12498" t="str">
            <v>910925867542</v>
          </cell>
          <cell r="B12498" t="str">
            <v>https://www.assets.signify.com/is/image/Signify/Coreline_trunking_gen2_LL217X_WB_spp</v>
          </cell>
          <cell r="C12498" t="str">
            <v>https://www.assets.signify.com/is/content/Signify/910925867542_EU.pl_PL.PROF.FP</v>
          </cell>
          <cell r="D12498" t="str">
            <v>https://www.assets.signify.com/is/content/Signify/CT%20gen2%20installation_dec%202022</v>
          </cell>
          <cell r="E12498" t="str">
            <v/>
          </cell>
        </row>
        <row r="12499">
          <cell r="A12499" t="str">
            <v>910925867543</v>
          </cell>
          <cell r="B12499" t="str">
            <v>https://www.assets.signify.com/is/image/Signify/Coreline_trunking_gen2_LL217X_WB_spp</v>
          </cell>
          <cell r="C12499" t="str">
            <v>https://www.assets.signify.com/is/content/Signify/910925867543_EU.pl_PL.PROF.FP</v>
          </cell>
          <cell r="D12499" t="str">
            <v>https://www.assets.signify.com/is/content/Signify/CT%20gen2%20installation_dec%202022</v>
          </cell>
          <cell r="E12499" t="str">
            <v/>
          </cell>
        </row>
        <row r="12500">
          <cell r="A12500" t="str">
            <v>910925867544</v>
          </cell>
          <cell r="B12500" t="str">
            <v>https://www.assets.signify.com/is/image/Signify/Coreline_trunking_gen2_LL217X_WB_spp</v>
          </cell>
          <cell r="C12500" t="str">
            <v>https://www.assets.signify.com/is/content/Signify/910925867544_EU.pl_PL.PROF.FP</v>
          </cell>
          <cell r="D12500" t="str">
            <v>https://www.assets.signify.com/is/content/Signify/CT%20gen2%20installation_dec%202022</v>
          </cell>
          <cell r="E12500" t="str">
            <v/>
          </cell>
        </row>
        <row r="12501">
          <cell r="A12501" t="str">
            <v>910925867545</v>
          </cell>
          <cell r="B12501" t="str">
            <v>https://www.assets.signify.com/is/image/Signify/Coreline_trunking_gen2_LL217X_WB_spp</v>
          </cell>
          <cell r="C12501" t="str">
            <v>https://www.assets.signify.com/is/content/Signify/910925867545_EU.pl_PL.PROF.FP</v>
          </cell>
          <cell r="D12501" t="str">
            <v>https://www.assets.signify.com/is/content/Signify/CT%20gen2%20installation_dec%202022</v>
          </cell>
          <cell r="E12501" t="str">
            <v/>
          </cell>
        </row>
        <row r="12502">
          <cell r="A12502" t="str">
            <v>910925867546</v>
          </cell>
          <cell r="B12502" t="str">
            <v>https://www.assets.signify.com/is/image/Signify/Coreline_trunking_gen2_LL217X_WB_spp</v>
          </cell>
          <cell r="C12502" t="str">
            <v>https://www.assets.signify.com/is/content/Signify/910925867546_EU.pl_PL.PROF.FP</v>
          </cell>
          <cell r="D12502" t="str">
            <v>https://www.assets.signify.com/is/content/Signify/CT%20gen2%20installation_dec%202022</v>
          </cell>
          <cell r="E12502" t="str">
            <v/>
          </cell>
        </row>
        <row r="12503">
          <cell r="A12503" t="str">
            <v>910925867547</v>
          </cell>
          <cell r="B12503" t="str">
            <v>https://www.assets.signify.com/is/image/Signify/Coreline_trunking_gen2_LL217X_WB_spp</v>
          </cell>
          <cell r="C12503" t="str">
            <v>https://www.assets.signify.com/is/content/Signify/910925867547_EU.pl_PL.PROF.FP</v>
          </cell>
          <cell r="D12503" t="str">
            <v>https://www.assets.signify.com/is/content/Signify/CT%20gen2%20installation_dec%202022</v>
          </cell>
          <cell r="E12503" t="str">
            <v/>
          </cell>
        </row>
        <row r="12504">
          <cell r="A12504" t="str">
            <v>910925867548</v>
          </cell>
          <cell r="B12504" t="str">
            <v>https://www.assets.signify.com/is/image/Signify/Coreline_trunking_gen2_LL217X_WB_spp</v>
          </cell>
          <cell r="C12504" t="str">
            <v>https://www.assets.signify.com/is/content/Signify/910925867548_EU.pl_PL.PROF.FP</v>
          </cell>
          <cell r="D12504" t="str">
            <v>https://www.assets.signify.com/is/content/Signify/CT%20gen2%20installation_dec%202022</v>
          </cell>
          <cell r="E12504" t="str">
            <v/>
          </cell>
        </row>
        <row r="12505">
          <cell r="A12505" t="str">
            <v>910925867549</v>
          </cell>
          <cell r="B12505" t="str">
            <v>https://www.assets.signify.com/is/image/Signify/Coreline_trunking_gen2_LL217X_WB_spp</v>
          </cell>
          <cell r="C12505" t="str">
            <v>https://www.assets.signify.com/is/content/Signify/910925867549_EU.pl_PL.PROF.FP</v>
          </cell>
          <cell r="D12505" t="str">
            <v>https://www.assets.signify.com/is/content/Signify/CT%20gen2%20installation_dec%202022</v>
          </cell>
          <cell r="E12505" t="str">
            <v/>
          </cell>
        </row>
        <row r="12506">
          <cell r="A12506" t="str">
            <v>910925867550</v>
          </cell>
          <cell r="B12506" t="str">
            <v>https://www.assets.signify.com/is/image/Signify/Coreline_trunking_gen2_LL217X_BV_spp</v>
          </cell>
          <cell r="C12506" t="str">
            <v>https://www.assets.signify.com/is/content/Signify/910925867550_EU.pl_PL.PROF.FP</v>
          </cell>
          <cell r="D12506" t="str">
            <v>https://www.assets.signify.com/is/content/Signify/CT%20gen2%20BV%20Installation</v>
          </cell>
          <cell r="E12506" t="str">
            <v/>
          </cell>
        </row>
        <row r="12507">
          <cell r="A12507" t="str">
            <v>910925867551</v>
          </cell>
          <cell r="B12507" t="str">
            <v>https://www.assets.signify.com/is/image/Signify/Coreline_trunking_gen2_LL217X_O_spp</v>
          </cell>
          <cell r="C12507" t="str">
            <v>https://www.assets.signify.com/is/content/Signify/910925867551_EU.pl_PL.PROF.FP</v>
          </cell>
          <cell r="D12507" t="str">
            <v>https://www.assets.signify.com/is/content/Signify/CT%20gen2%20installation_dec%202022</v>
          </cell>
          <cell r="E12507" t="str">
            <v/>
          </cell>
        </row>
        <row r="12508">
          <cell r="A12508" t="str">
            <v>910925867552</v>
          </cell>
          <cell r="B12508" t="str">
            <v>https://www.assets.signify.com/is/image/Signify/Coreline_trunking_gen2_LL217X_WB_spp</v>
          </cell>
          <cell r="C12508" t="str">
            <v>https://www.assets.signify.com/is/content/Signify/910925867552_EU.pl_PL.PROF.FP</v>
          </cell>
          <cell r="D12508" t="str">
            <v>https://www.assets.signify.com/is/content/Signify/CT%20gen2%20installation_dec%202022</v>
          </cell>
          <cell r="E12508" t="str">
            <v/>
          </cell>
        </row>
        <row r="12509">
          <cell r="A12509" t="str">
            <v>910925867553</v>
          </cell>
          <cell r="B12509" t="str">
            <v>https://www.assets.signify.com/is/image/Signify/Coreline_trunking_gen2_LL217X_WB_spp</v>
          </cell>
          <cell r="C12509" t="str">
            <v>https://www.assets.signify.com/is/content/Signify/910925867553_EU.pl_PL.PROF.FP</v>
          </cell>
          <cell r="D12509" t="str">
            <v>https://www.assets.signify.com/is/content/Signify/CT%20gen2%20installation_dec%202022</v>
          </cell>
          <cell r="E12509" t="str">
            <v/>
          </cell>
        </row>
        <row r="12510">
          <cell r="A12510" t="str">
            <v>910925867554</v>
          </cell>
          <cell r="B12510" t="str">
            <v>https://www.assets.signify.com/is/image/Signify/Coreline_trunking_gen2_LL217X_WB_spp</v>
          </cell>
          <cell r="C12510" t="str">
            <v>https://www.assets.signify.com/is/content/Signify/910925867554_EU.pl_PL.PROF.FP</v>
          </cell>
          <cell r="D12510" t="str">
            <v>https://www.assets.signify.com/is/content/Signify/CT%20gen2%20installation_dec%202022</v>
          </cell>
          <cell r="E12510" t="str">
            <v/>
          </cell>
        </row>
        <row r="12511">
          <cell r="A12511" t="str">
            <v>910925867555</v>
          </cell>
          <cell r="B12511" t="str">
            <v>https://www.assets.signify.com/is/image/Signify/Coreline_trunking_gen2_LL217X_WB_spp</v>
          </cell>
          <cell r="C12511" t="str">
            <v>https://www.assets.signify.com/is/content/Signify/910925867555_EU.pl_PL.PROF.FP</v>
          </cell>
          <cell r="D12511" t="str">
            <v>https://www.assets.signify.com/is/content/Signify/CT%20gen2%20installation_dec%202022</v>
          </cell>
          <cell r="E12511" t="str">
            <v/>
          </cell>
        </row>
        <row r="12512">
          <cell r="A12512" t="str">
            <v>910925867556</v>
          </cell>
          <cell r="B12512" t="str">
            <v>https://www.assets.signify.com/is/image/Signify/Coreline_trunking_gen2_LL217X_O_spp</v>
          </cell>
          <cell r="C12512" t="str">
            <v>https://www.assets.signify.com/is/content/Signify/910925867556_EU.pl_PL.PROF.FP</v>
          </cell>
          <cell r="D12512" t="str">
            <v>https://www.assets.signify.com/is/content/Signify/CT%20gen2%20installation_dec%202022</v>
          </cell>
          <cell r="E12512" t="str">
            <v/>
          </cell>
        </row>
        <row r="12513">
          <cell r="A12513" t="str">
            <v>910925867557</v>
          </cell>
          <cell r="B12513" t="str">
            <v>https://www.assets.signify.com/is/image/Signify/Coreline_trunking_gen2_LL217X_O_spp</v>
          </cell>
          <cell r="C12513" t="str">
            <v>https://www.assets.signify.com/is/content/Signify/910925867557_EU.pl_PL.PROF.FP</v>
          </cell>
          <cell r="D12513" t="str">
            <v>https://www.assets.signify.com/is/content/Signify/CT%20gen2%20installation_dec%202022</v>
          </cell>
          <cell r="E12513" t="str">
            <v/>
          </cell>
        </row>
        <row r="12514">
          <cell r="A12514" t="str">
            <v>910925867558</v>
          </cell>
          <cell r="B12514" t="str">
            <v>https://www.assets.signify.com/is/image/Signify/Coreline_trunking_gen2_LL217X_WB_spp</v>
          </cell>
          <cell r="C12514" t="str">
            <v>https://www.assets.signify.com/is/content/Signify/910925867558_EU.pl_PL.PROF.FP</v>
          </cell>
          <cell r="D12514" t="str">
            <v>https://www.assets.signify.com/is/content/Signify/CT%20gen2%20installation_dec%202022</v>
          </cell>
          <cell r="E12514" t="str">
            <v/>
          </cell>
        </row>
        <row r="12515">
          <cell r="A12515" t="str">
            <v>910925867559</v>
          </cell>
          <cell r="B12515" t="str">
            <v>https://www.assets.signify.com/is/image/Signify/Coreline_trunking_gen2_LL217X_WB_spp</v>
          </cell>
          <cell r="C12515" t="str">
            <v>https://www.assets.signify.com/is/content/Signify/910925867559_EU.pl_PL.PROF.FP</v>
          </cell>
          <cell r="D12515" t="str">
            <v>https://www.assets.signify.com/is/content/Signify/CT%20gen2%20installation_dec%202022</v>
          </cell>
          <cell r="E12515" t="str">
            <v/>
          </cell>
        </row>
        <row r="12516">
          <cell r="A12516" t="str">
            <v>910925867560</v>
          </cell>
          <cell r="B12516" t="str">
            <v>https://www.assets.signify.com/is/image/Signify/Coreline_trunking_gen2_LL217X_WB_spp</v>
          </cell>
          <cell r="C12516" t="str">
            <v>https://www.assets.signify.com/is/content/Signify/910925867560_EU.pl_PL.PROF.FP</v>
          </cell>
          <cell r="D12516" t="str">
            <v>https://www.assets.signify.com/is/content/Signify/CT%20gen2%20installation_dec%202022</v>
          </cell>
          <cell r="E12516" t="str">
            <v/>
          </cell>
        </row>
        <row r="12517">
          <cell r="A12517" t="str">
            <v>910925867561</v>
          </cell>
          <cell r="B12517" t="str">
            <v>https://www.assets.signify.com/is/image/Signify/Coreline_trunking_gen2_LL217X_WB_spp</v>
          </cell>
          <cell r="C12517" t="str">
            <v>https://www.assets.signify.com/is/content/Signify/910925867561_EU.pl_PL.PROF.FP</v>
          </cell>
          <cell r="D12517" t="str">
            <v>https://www.assets.signify.com/is/content/Signify/CT%20gen2%20installation_dec%202022</v>
          </cell>
          <cell r="E12517" t="str">
            <v/>
          </cell>
        </row>
        <row r="12518">
          <cell r="A12518" t="str">
            <v>910925867562</v>
          </cell>
          <cell r="B12518" t="str">
            <v>https://www.assets.signify.com/is/image/Signify/Coreline_trunking_gen2_LL200Xi_7_dpp</v>
          </cell>
          <cell r="C12518" t="str">
            <v>https://www.assets.signify.com/is/content/Signify/910925867562_EU.pl_PL.PROF.FP</v>
          </cell>
          <cell r="D12518"/>
          <cell r="E12518" t="str">
            <v/>
          </cell>
        </row>
        <row r="12519">
          <cell r="A12519" t="str">
            <v>910925867563</v>
          </cell>
          <cell r="B12519" t="str">
            <v>https://www.assets.signify.com/is/image/Signify/Coreline_trunking_gen2_LL200Xi_7_dpp</v>
          </cell>
          <cell r="C12519" t="str">
            <v>https://www.assets.signify.com/is/content/Signify/910925867563_EU.pl_PL.PROF.FP</v>
          </cell>
          <cell r="D12519"/>
          <cell r="E12519" t="str">
            <v/>
          </cell>
        </row>
        <row r="12520">
          <cell r="A12520" t="str">
            <v>910925867564</v>
          </cell>
          <cell r="B12520" t="str">
            <v>https://www.assets.signify.com/is/image/Signify/Coreline_trunking_gen2_LL200Xi_EC7_dpp</v>
          </cell>
          <cell r="C12520" t="str">
            <v>https://www.assets.signify.com/is/content/Signify/910925867564_EU.pl_PL.PROF.FP</v>
          </cell>
          <cell r="D12520"/>
          <cell r="E12520" t="str">
            <v/>
          </cell>
        </row>
        <row r="12521">
          <cell r="A12521" t="str">
            <v>910925867565</v>
          </cell>
          <cell r="B12521" t="str">
            <v/>
          </cell>
          <cell r="C12521" t="str">
            <v/>
          </cell>
          <cell r="D12521"/>
          <cell r="E12521" t="str">
            <v/>
          </cell>
        </row>
        <row r="12522">
          <cell r="A12522" t="str">
            <v>910925867566</v>
          </cell>
          <cell r="B12522" t="str">
            <v>https://www.assets.signify.com/is/image/Signify/IPAC1_LL120ZI_0004</v>
          </cell>
          <cell r="C12522" t="str">
            <v>https://www.assets.signify.com/is/content/Signify/910925867566_EU.pl_PL.PROF.FP</v>
          </cell>
          <cell r="D12522"/>
          <cell r="E12522" t="str">
            <v/>
          </cell>
        </row>
        <row r="12523">
          <cell r="A12523" t="str">
            <v>910925867567</v>
          </cell>
          <cell r="B12523" t="str">
            <v>https://www.assets.signify.com/is/image/Signify/Coreline_trunking_gen2_LL200Xi_CB_dpp</v>
          </cell>
          <cell r="C12523" t="str">
            <v>https://www.assets.signify.com/is/content/Signify/910925867567_EU.pl_PL.PROF.FP</v>
          </cell>
          <cell r="D12523"/>
          <cell r="E12523" t="str">
            <v/>
          </cell>
        </row>
        <row r="12524">
          <cell r="A12524" t="str">
            <v>910925867568</v>
          </cell>
          <cell r="B12524" t="str">
            <v>https://www.assets.signify.com/is/image/Signify/Coreline_trunking_gen2_LL200Xi_SMB_dpp</v>
          </cell>
          <cell r="C12524" t="str">
            <v>https://www.assets.signify.com/is/content/Signify/910925867568_EU.pl_PL.PROF.FP</v>
          </cell>
          <cell r="D12524"/>
          <cell r="E12524" t="str">
            <v/>
          </cell>
        </row>
        <row r="12525">
          <cell r="A12525" t="str">
            <v>910925867569</v>
          </cell>
          <cell r="B12525" t="str">
            <v>https://www.assets.signify.com/is/image/Signify/Coreline_trunking_gen2_LL217X_BV_spp</v>
          </cell>
          <cell r="C12525" t="str">
            <v>https://www.assets.signify.com/is/content/Signify/910925867569_EU.pl_PL.PROF.FP</v>
          </cell>
          <cell r="D12525"/>
          <cell r="E12525" t="str">
            <v/>
          </cell>
        </row>
        <row r="12526">
          <cell r="A12526" t="str">
            <v>910925867570</v>
          </cell>
          <cell r="B12526" t="str">
            <v>https://www.assets.signify.com/is/image/Signify/Coreline_trunking_gen2_LL200Xi_SW2_dpp</v>
          </cell>
          <cell r="C12526" t="str">
            <v>https://www.assets.signify.com/is/content/Signify/910925867570_EU.pl_PL.PROF.FP</v>
          </cell>
          <cell r="D12526"/>
          <cell r="E12526" t="str">
            <v/>
          </cell>
        </row>
        <row r="12527">
          <cell r="A12527" t="str">
            <v>910925867571</v>
          </cell>
          <cell r="B12527" t="str">
            <v>https://www.assets.signify.com/is/image/Signify/Coreline_trunking_gen2_LL200Xi_SW2_dpp</v>
          </cell>
          <cell r="C12527" t="str">
            <v>https://www.assets.signify.com/is/content/Signify/910925867571_EU.pl_PL.PROF.FP</v>
          </cell>
          <cell r="D12527"/>
          <cell r="E12527" t="str">
            <v/>
          </cell>
        </row>
        <row r="12528">
          <cell r="A12528" t="str">
            <v>910925867572</v>
          </cell>
          <cell r="B12528" t="str">
            <v>https://www.assets.signify.com/is/image/Signify/Coreline_trunking_gen2_LL200Xi_SW2_dpp</v>
          </cell>
          <cell r="C12528" t="str">
            <v>https://www.assets.signify.com/is/content/Signify/910925867572_EU.pl_PL.PROF.FP</v>
          </cell>
          <cell r="D12528"/>
          <cell r="E12528" t="str">
            <v/>
          </cell>
        </row>
        <row r="12529">
          <cell r="A12529" t="str">
            <v>910925867573</v>
          </cell>
          <cell r="B12529" t="str">
            <v>https://www.assets.signify.com/is/image/Signify/Coreline_trunking_gen2_LL200Xi_EP_spp</v>
          </cell>
          <cell r="C12529" t="str">
            <v>https://www.assets.signify.com/is/content/Signify/910925867573_EU.pl_PL.PROF.FP</v>
          </cell>
          <cell r="D12529"/>
          <cell r="E12529" t="str">
            <v/>
          </cell>
        </row>
        <row r="12530">
          <cell r="A12530" t="str">
            <v>910925867574</v>
          </cell>
          <cell r="B12530" t="str">
            <v/>
          </cell>
          <cell r="C12530" t="str">
            <v/>
          </cell>
          <cell r="D12530"/>
          <cell r="E12530" t="str">
            <v/>
          </cell>
        </row>
        <row r="12531">
          <cell r="A12531" t="str">
            <v>910925867575</v>
          </cell>
          <cell r="B12531" t="str">
            <v/>
          </cell>
          <cell r="C12531" t="str">
            <v/>
          </cell>
          <cell r="D12531"/>
          <cell r="E12531" t="str">
            <v/>
          </cell>
        </row>
        <row r="12532">
          <cell r="A12532" t="str">
            <v>910925867579</v>
          </cell>
          <cell r="B12532" t="str">
            <v/>
          </cell>
          <cell r="C12532" t="str">
            <v/>
          </cell>
          <cell r="D12532"/>
          <cell r="E12532" t="str">
            <v/>
          </cell>
        </row>
        <row r="12533">
          <cell r="A12533" t="str">
            <v>910925867583</v>
          </cell>
          <cell r="B12533" t="str">
            <v>https://www.assets.signify.com/is/image/Signify/Coreline_trunking_gen2_LL212Xi_BC_spp</v>
          </cell>
          <cell r="C12533" t="str">
            <v>https://www.assets.signify.com/is/content/Signify/910925867583_EU.pl_PL.PROF.FP</v>
          </cell>
          <cell r="D12533" t="str">
            <v>https://www.assets.signify.com/is/content/Signify/MOUNTING%20INSTRUCTION%20LL200X_v10</v>
          </cell>
          <cell r="E12533" t="str">
            <v/>
          </cell>
        </row>
        <row r="12534">
          <cell r="A12534" t="str">
            <v>910925867585</v>
          </cell>
          <cell r="B12534" t="str">
            <v/>
          </cell>
          <cell r="C12534" t="str">
            <v/>
          </cell>
          <cell r="D12534" t="str">
            <v>https://www.assets.signify.com/is/content/Signify/MOUNTING%20INSTRUCTION%20LL200X_v10</v>
          </cell>
          <cell r="E12534" t="str">
            <v/>
          </cell>
        </row>
        <row r="12535">
          <cell r="A12535" t="str">
            <v>910925867586</v>
          </cell>
          <cell r="B12535" t="str">
            <v/>
          </cell>
          <cell r="C12535" t="str">
            <v/>
          </cell>
          <cell r="D12535" t="str">
            <v>https://www.assets.signify.com/is/content/Signify/MOUNTING%20INSTRUCTION%20LL200X_v10</v>
          </cell>
          <cell r="E12535" t="str">
            <v/>
          </cell>
        </row>
        <row r="12536">
          <cell r="A12536" t="str">
            <v>910925867587</v>
          </cell>
          <cell r="B12536" t="str">
            <v/>
          </cell>
          <cell r="C12536" t="str">
            <v/>
          </cell>
          <cell r="D12536" t="str">
            <v>https://www.assets.signify.com/is/content/Signify/MOUNTING%20INSTRUCTION%20LL200X_v10</v>
          </cell>
          <cell r="E12536" t="str">
            <v/>
          </cell>
        </row>
        <row r="12537">
          <cell r="A12537" t="str">
            <v>910925867589</v>
          </cell>
          <cell r="B12537" t="str">
            <v>https://www.assets.signify.com/is/image/Signify/Coreline_trunking_gen2_LL217Xi_BC_spp</v>
          </cell>
          <cell r="C12537" t="str">
            <v>https://www.assets.signify.com/is/content/Signify/910925867589_EU.pl_PL.PROF.FP</v>
          </cell>
          <cell r="D12537" t="str">
            <v>https://www.assets.signify.com/is/content/Signify/MOUNTING%20INSTRUCTION%20LL200X_v10</v>
          </cell>
          <cell r="E12537" t="str">
            <v/>
          </cell>
        </row>
        <row r="12538">
          <cell r="A12538" t="str">
            <v>910925867591</v>
          </cell>
          <cell r="B12538" t="str">
            <v/>
          </cell>
          <cell r="C12538" t="str">
            <v/>
          </cell>
          <cell r="D12538" t="str">
            <v>https://www.assets.signify.com/is/content/Signify/MOUNTING%20INSTRUCTION%20LL200X_v10</v>
          </cell>
          <cell r="E12538" t="str">
            <v/>
          </cell>
        </row>
        <row r="12539">
          <cell r="A12539" t="str">
            <v>910925867592</v>
          </cell>
          <cell r="B12539" t="str">
            <v/>
          </cell>
          <cell r="C12539" t="str">
            <v/>
          </cell>
          <cell r="D12539" t="str">
            <v>https://www.assets.signify.com/is/content/Signify/MOUNTING%20INSTRUCTION%20LL200X_v10</v>
          </cell>
          <cell r="E12539" t="str">
            <v/>
          </cell>
        </row>
        <row r="12540">
          <cell r="A12540" t="str">
            <v>910925867593</v>
          </cell>
          <cell r="B12540" t="str">
            <v/>
          </cell>
          <cell r="C12540" t="str">
            <v/>
          </cell>
          <cell r="D12540" t="str">
            <v>https://www.assets.signify.com/is/content/Signify/MOUNTING%20INSTRUCTION%20LL200X_v10</v>
          </cell>
          <cell r="E12540" t="str">
            <v/>
          </cell>
        </row>
        <row r="12541">
          <cell r="A12541" t="str">
            <v>910925867595</v>
          </cell>
          <cell r="B12541" t="str">
            <v>https://www.assets.signify.com/is/image/Signify/Coreline_trunking_gen2_LL217Xi_BC_spp</v>
          </cell>
          <cell r="C12541" t="str">
            <v>https://www.assets.signify.com/is/content/Signify/910925867595_EU.pl_PL.PROF.FP</v>
          </cell>
          <cell r="D12541" t="str">
            <v>https://www.assets.signify.com/is/content/Signify/MOUNTING%20INSTRUCTION%20LL200X_v10</v>
          </cell>
          <cell r="E12541" t="str">
            <v/>
          </cell>
        </row>
        <row r="12542">
          <cell r="A12542" t="str">
            <v>910925867597</v>
          </cell>
          <cell r="B12542" t="str">
            <v/>
          </cell>
          <cell r="C12542" t="str">
            <v/>
          </cell>
          <cell r="D12542" t="str">
            <v>https://www.assets.signify.com/is/content/Signify/MOUNTING%20INSTRUCTION%20LL200X_v10</v>
          </cell>
          <cell r="E12542" t="str">
            <v/>
          </cell>
        </row>
        <row r="12543">
          <cell r="A12543" t="str">
            <v>910925867598</v>
          </cell>
          <cell r="B12543" t="str">
            <v/>
          </cell>
          <cell r="C12543" t="str">
            <v/>
          </cell>
          <cell r="D12543" t="str">
            <v>https://www.assets.signify.com/is/content/Signify/MOUNTING%20INSTRUCTION%20LL200X_v10</v>
          </cell>
          <cell r="E12543" t="str">
            <v/>
          </cell>
        </row>
        <row r="12544">
          <cell r="A12544" t="str">
            <v>910925867599</v>
          </cell>
          <cell r="B12544" t="str">
            <v/>
          </cell>
          <cell r="C12544" t="str">
            <v/>
          </cell>
          <cell r="D12544" t="str">
            <v>https://www.assets.signify.com/is/content/Signify/MOUNTING%20INSTRUCTION%20LL200X_v10</v>
          </cell>
          <cell r="E12544" t="str">
            <v/>
          </cell>
        </row>
        <row r="12545">
          <cell r="A12545" t="str">
            <v>910925867611</v>
          </cell>
          <cell r="B12545" t="str">
            <v/>
          </cell>
          <cell r="C12545" t="str">
            <v/>
          </cell>
          <cell r="D12545"/>
          <cell r="E12545" t="str">
            <v/>
          </cell>
        </row>
        <row r="12546">
          <cell r="A12546" t="str">
            <v>910925867659</v>
          </cell>
          <cell r="B12546" t="str">
            <v>https://www.assets.signify.com/is/image/Signify/TMS030-BS</v>
          </cell>
          <cell r="C12546" t="str">
            <v>https://www.assets.signify.com/is/content/Signify/910925867659_EU.pl_PL.PROF.FP</v>
          </cell>
          <cell r="D12546"/>
          <cell r="E12546" t="str">
            <v/>
          </cell>
        </row>
        <row r="12547">
          <cell r="A12547" t="str">
            <v>910925867660</v>
          </cell>
          <cell r="B12547" t="str">
            <v>https://www.assets.signify.com/is/image/Signify/TMS030-2-BS</v>
          </cell>
          <cell r="C12547" t="str">
            <v>https://www.assets.signify.com/is/content/Signify/910925867660_EU.pl_PL.PROF.FP</v>
          </cell>
          <cell r="D12547"/>
          <cell r="E12547" t="str">
            <v/>
          </cell>
        </row>
        <row r="12548">
          <cell r="A12548" t="str">
            <v>910925867661</v>
          </cell>
          <cell r="B12548" t="str">
            <v>https://www.assets.signify.com/is/image/Signify/TMS030-BS</v>
          </cell>
          <cell r="C12548" t="str">
            <v>https://www.assets.signify.com/is/content/Signify/910925867661_EU.pl_PL.PROF.FP</v>
          </cell>
          <cell r="D12548"/>
          <cell r="E12548" t="str">
            <v/>
          </cell>
        </row>
        <row r="12549">
          <cell r="A12549" t="str">
            <v>910925867662</v>
          </cell>
          <cell r="B12549" t="str">
            <v>https://www.assets.signify.com/is/image/Signify/TMS030-2-BS</v>
          </cell>
          <cell r="C12549" t="str">
            <v>https://www.assets.signify.com/is/content/Signify/910925867662_EU.pl_PL.PROF.FP</v>
          </cell>
          <cell r="D12549"/>
          <cell r="E12549" t="str">
            <v/>
          </cell>
        </row>
        <row r="12550">
          <cell r="A12550" t="str">
            <v>910925867663</v>
          </cell>
          <cell r="B12550" t="str">
            <v>https://www.assets.signify.com/is/image/Signify/TMS030-BS-01%20V2</v>
          </cell>
          <cell r="C12550" t="str">
            <v>https://www.assets.signify.com/is/content/Signify/910925867663_EU.pl_PL.PROF.FP</v>
          </cell>
          <cell r="D12550"/>
          <cell r="E12550" t="str">
            <v/>
          </cell>
        </row>
        <row r="12551">
          <cell r="A12551" t="str">
            <v>910925867664</v>
          </cell>
          <cell r="B12551" t="str">
            <v>https://www.assets.signify.com/is/image/Signify/TMS030-BS-02</v>
          </cell>
          <cell r="C12551" t="str">
            <v>https://www.assets.signify.com/is/content/Signify/910925867664_EU.pl_PL.PROF.FP</v>
          </cell>
          <cell r="D12551"/>
          <cell r="E12551" t="str">
            <v/>
          </cell>
        </row>
        <row r="12552">
          <cell r="A12552" t="str">
            <v>910925867665</v>
          </cell>
          <cell r="B12552" t="str">
            <v>https://www.assets.signify.com/is/image/Signify/120064-105</v>
          </cell>
          <cell r="C12552" t="str">
            <v>https://www.assets.signify.com/is/content/Signify/910925867665_EU.pl_PL.PROF.FP</v>
          </cell>
          <cell r="D12552"/>
          <cell r="E12552" t="str">
            <v/>
          </cell>
        </row>
        <row r="12553">
          <cell r="A12553" t="str">
            <v>910925867666</v>
          </cell>
          <cell r="B12553" t="str">
            <v>https://www.assets.signify.com/is/image/Signify/120064-096</v>
          </cell>
          <cell r="C12553" t="str">
            <v>https://www.assets.signify.com/is/content/Signify/910925867666_EU.pl_PL.PROF.FP</v>
          </cell>
          <cell r="D12553"/>
          <cell r="E12553" t="str">
            <v/>
          </cell>
        </row>
        <row r="12554">
          <cell r="A12554" t="str">
            <v>910925867698</v>
          </cell>
          <cell r="B12554" t="str">
            <v>https://www.assets.signify.com/is/image/Signify/Coreline_trunking_gen2_LL217X_BV_spp</v>
          </cell>
          <cell r="C12554" t="str">
            <v>https://www.assets.signify.com/is/content/Signify/910925867698_EU.pl_PL.PROF.FP</v>
          </cell>
          <cell r="D12554" t="str">
            <v>https://www.assets.signify.com/is/content/Signify/CT%20gen2%20BV%20Installation</v>
          </cell>
          <cell r="E12554" t="str">
            <v/>
          </cell>
        </row>
        <row r="12555">
          <cell r="A12555" t="str">
            <v>910925867699</v>
          </cell>
          <cell r="B12555" t="str">
            <v>https://www.assets.signify.com/is/image/Signify/Coreline_trunking_gen2_LL217X_BV_spp</v>
          </cell>
          <cell r="C12555" t="str">
            <v>https://www.assets.signify.com/is/content/Signify/910925867699_EU.pl_PL.PROF.FP</v>
          </cell>
          <cell r="D12555" t="str">
            <v>https://www.assets.signify.com/is/content/Signify/CT%20gen2%20BV%20Installation</v>
          </cell>
          <cell r="E12555" t="str">
            <v/>
          </cell>
        </row>
        <row r="12556">
          <cell r="A12556" t="str">
            <v>910925867701</v>
          </cell>
          <cell r="B12556" t="str">
            <v>https://www.assets.signify.com/is/image/Signify/Coreline_trunking_gen2_LL217X_BV_spp</v>
          </cell>
          <cell r="C12556" t="str">
            <v>https://www.assets.signify.com/is/content/Signify/910925867701_EU.pl_PL.PROF.FP</v>
          </cell>
          <cell r="D12556" t="str">
            <v>https://www.assets.signify.com/is/content/Signify/CT%20gen2%20BV%20Installation</v>
          </cell>
          <cell r="E12556" t="str">
            <v/>
          </cell>
        </row>
        <row r="12557">
          <cell r="A12557" t="str">
            <v>910925867703</v>
          </cell>
          <cell r="B12557" t="str">
            <v>https://www.assets.signify.com/is/image/Signify/WT490C%20L700_SPP</v>
          </cell>
          <cell r="C12557" t="str">
            <v>https://www.assets.signify.com/is/content/Signify/910925867703_EU.pl_PL.PROF.FP</v>
          </cell>
          <cell r="D12557" t="str">
            <v>https://www.assets.signify.com/is/content/Signify/Mounting-instruction-Pacific-LED-gen5-WT490C-202311</v>
          </cell>
          <cell r="E12557" t="str">
            <v/>
          </cell>
        </row>
        <row r="12558">
          <cell r="A12558" t="str">
            <v>910925867704</v>
          </cell>
          <cell r="B12558" t="str">
            <v>https://www.assets.signify.com/is/image/Signify/WT490C%20L1200_SPP</v>
          </cell>
          <cell r="C12558" t="str">
            <v>https://www.assets.signify.com/is/content/Signify/910925867704_EU.pl_PL.PROF.FP</v>
          </cell>
          <cell r="D12558" t="str">
            <v>https://www.assets.signify.com/is/content/Signify/Mounting-instruction-Pacific-LED-gen5-WT490C-202311</v>
          </cell>
          <cell r="E12558" t="str">
            <v/>
          </cell>
        </row>
        <row r="12559">
          <cell r="A12559" t="str">
            <v>910925867705</v>
          </cell>
          <cell r="B12559" t="str">
            <v>https://www.assets.signify.com/is/image/Signify/WT490C%20L1200_SPP</v>
          </cell>
          <cell r="C12559" t="str">
            <v>https://www.assets.signify.com/is/content/Signify/910925867705_EU.pl_PL.PROF.FP</v>
          </cell>
          <cell r="D12559" t="str">
            <v>https://www.assets.signify.com/is/content/Signify/Mounting-instruction-Pacific-LED-gen5-WT490C-202311</v>
          </cell>
          <cell r="E12559" t="str">
            <v/>
          </cell>
        </row>
        <row r="12560">
          <cell r="A12560" t="str">
            <v>910925867706</v>
          </cell>
          <cell r="B12560" t="str">
            <v>https://www.assets.signify.com/is/image/Signify/WT490C%20L1200_SPP</v>
          </cell>
          <cell r="C12560" t="str">
            <v>https://www.assets.signify.com/is/content/Signify/910925867706_EU.pl_PL.PROF.FP</v>
          </cell>
          <cell r="D12560" t="str">
            <v>https://www.assets.signify.com/is/content/Signify/Mounting-instruction-Pacific-LED-gen5-WT490C-202311</v>
          </cell>
          <cell r="E12560" t="str">
            <v/>
          </cell>
        </row>
        <row r="12561">
          <cell r="A12561" t="str">
            <v>910925867707</v>
          </cell>
          <cell r="B12561" t="str">
            <v>https://www.assets.signify.com/is/image/Signify/WT490C%20L1200_SPP</v>
          </cell>
          <cell r="C12561" t="str">
            <v>https://www.assets.signify.com/is/content/Signify/910925867707_EU.pl_PL.PROF.FP</v>
          </cell>
          <cell r="D12561" t="str">
            <v>https://www.assets.signify.com/is/content/Signify/Mounting-instruction-Pacific-LED-gen5-WT490C-202311</v>
          </cell>
          <cell r="E12561" t="str">
            <v/>
          </cell>
        </row>
        <row r="12562">
          <cell r="A12562" t="str">
            <v>910925867708</v>
          </cell>
          <cell r="B12562" t="str">
            <v>https://www.assets.signify.com/is/image/Signify/WT490C%20L1200_SPP</v>
          </cell>
          <cell r="C12562" t="str">
            <v>https://www.assets.signify.com/is/content/Signify/910925867708_EU.pl_PL.PROF.FP</v>
          </cell>
          <cell r="D12562" t="str">
            <v>https://www.assets.signify.com/is/content/Signify/Mounting-instruction-Pacific-LED-gen5-WT490C-202311</v>
          </cell>
          <cell r="E12562" t="str">
            <v/>
          </cell>
        </row>
        <row r="12563">
          <cell r="A12563" t="str">
            <v>910925867709</v>
          </cell>
          <cell r="B12563" t="str">
            <v>https://www.assets.signify.com/is/image/Signify/WT490C%20L1200_SPP</v>
          </cell>
          <cell r="C12563" t="str">
            <v>https://www.assets.signify.com/is/content/Signify/910925867709_EU.pl_PL.PROF.FP</v>
          </cell>
          <cell r="D12563" t="str">
            <v>https://www.assets.signify.com/is/content/Signify/Mounting-instruction-Pacific-LED-gen5-WT490C-202311</v>
          </cell>
          <cell r="E12563" t="str">
            <v/>
          </cell>
        </row>
        <row r="12564">
          <cell r="A12564" t="str">
            <v>910925867710</v>
          </cell>
          <cell r="B12564" t="str">
            <v>https://www.assets.signify.com/is/image/Signify/WT490C%20L1200_SPP</v>
          </cell>
          <cell r="C12564" t="str">
            <v>https://www.assets.signify.com/is/content/Signify/910925867710_EU.pl_PL.PROF.FP</v>
          </cell>
          <cell r="D12564" t="str">
            <v>https://www.assets.signify.com/is/content/Signify/Mounting-Instruction-Pacific-LED-gen5-WT490C-EL-202311</v>
          </cell>
          <cell r="E12564" t="str">
            <v/>
          </cell>
        </row>
        <row r="12565">
          <cell r="A12565" t="str">
            <v>910925867711</v>
          </cell>
          <cell r="B12565" t="str">
            <v>https://www.assets.signify.com/is/image/Signify/WT490C%20L1200_SPP</v>
          </cell>
          <cell r="C12565" t="str">
            <v>https://www.assets.signify.com/is/content/Signify/910925867711_EU.pl_PL.PROF.FP</v>
          </cell>
          <cell r="D12565" t="str">
            <v>https://www.assets.signify.com/is/content/Signify/Mounting-Instruction-Pacific-LED-gen5-WT490C-EL-202311</v>
          </cell>
          <cell r="E12565" t="str">
            <v/>
          </cell>
        </row>
        <row r="12566">
          <cell r="A12566" t="str">
            <v>910925867712</v>
          </cell>
          <cell r="B12566" t="str">
            <v>https://www.assets.signify.com/is/image/Signify/WT490C%20L1200_SPP</v>
          </cell>
          <cell r="C12566" t="str">
            <v>https://www.assets.signify.com/is/content/Signify/910925867712_EU.pl_PL.PROF.FP</v>
          </cell>
          <cell r="D12566" t="str">
            <v>https://www.assets.signify.com/is/content/Signify/Mounting-instruction-Pacific-LED-gen5-WT490C-202311</v>
          </cell>
          <cell r="E12566" t="str">
            <v/>
          </cell>
        </row>
        <row r="12567">
          <cell r="A12567" t="str">
            <v>910925867713</v>
          </cell>
          <cell r="B12567" t="str">
            <v>https://www.assets.signify.com/is/image/Signify/WT490C%20L1200_SPP</v>
          </cell>
          <cell r="C12567" t="str">
            <v>https://www.assets.signify.com/is/content/Signify/910925867713_EU.pl_PL.PROF.FP</v>
          </cell>
          <cell r="D12567" t="str">
            <v>https://www.assets.signify.com/is/content/Signify/Mounting-instruction-Pacific-LED-gen5-WT490C-202311</v>
          </cell>
          <cell r="E12567" t="str">
            <v/>
          </cell>
        </row>
        <row r="12568">
          <cell r="A12568" t="str">
            <v>910925867714</v>
          </cell>
          <cell r="B12568" t="str">
            <v>https://www.assets.signify.com/is/image/Signify/WT490C%20L1200_SPP</v>
          </cell>
          <cell r="C12568" t="str">
            <v>https://www.assets.signify.com/is/content/Signify/910925867714_EU.pl_PL.PROF.FP</v>
          </cell>
          <cell r="D12568" t="str">
            <v>https://www.assets.signify.com/is/content/Signify/Mounting-instruction-Pacific-LED-gen5-WT490C-202311</v>
          </cell>
          <cell r="E12568" t="str">
            <v/>
          </cell>
        </row>
        <row r="12569">
          <cell r="A12569" t="str">
            <v>910925867715</v>
          </cell>
          <cell r="B12569" t="str">
            <v>https://www.assets.signify.com/is/image/Signify/WT490C%20L1200_SPP</v>
          </cell>
          <cell r="C12569" t="str">
            <v>https://www.assets.signify.com/is/content/Signify/910925867715_EU.pl_PL.PROF.FP</v>
          </cell>
          <cell r="D12569" t="str">
            <v>https://www.assets.signify.com/is/content/Signify/Mounting-Instruction-Pacific-LED-gen5-WT490C-EL-202311</v>
          </cell>
          <cell r="E12569" t="str">
            <v/>
          </cell>
        </row>
        <row r="12570">
          <cell r="A12570" t="str">
            <v>910925867716</v>
          </cell>
          <cell r="B12570" t="str">
            <v>https://www.assets.signify.com/is/image/Signify/WT490C%20L1200_SPP</v>
          </cell>
          <cell r="C12570" t="str">
            <v>https://www.assets.signify.com/is/content/Signify/910925867716_EU.pl_PL.PROF.FP</v>
          </cell>
          <cell r="D12570" t="str">
            <v>https://www.assets.signify.com/is/content/Signify/Mounting-Instruction-Pacific-LED-gen5-WT490C-EL-202311</v>
          </cell>
          <cell r="E12570" t="str">
            <v/>
          </cell>
        </row>
        <row r="12571">
          <cell r="A12571" t="str">
            <v>910925867717</v>
          </cell>
          <cell r="B12571" t="str">
            <v>https://www.assets.signify.com/is/image/Signify/WT490C%20L1200_SPP</v>
          </cell>
          <cell r="C12571" t="str">
            <v>https://www.assets.signify.com/is/content/Signify/910925867717_EU.pl_PL.PROF.FP</v>
          </cell>
          <cell r="D12571" t="str">
            <v>https://www.assets.signify.com/is/content/Signify/Mounting-instruction-Pacific-LED-gen5-WT490C-202311</v>
          </cell>
          <cell r="E12571" t="str">
            <v/>
          </cell>
        </row>
        <row r="12572">
          <cell r="A12572" t="str">
            <v>910925867718</v>
          </cell>
          <cell r="B12572" t="str">
            <v>https://www.assets.signify.com/is/image/Signify/WT490C%20L1200_SPP</v>
          </cell>
          <cell r="C12572" t="str">
            <v>https://www.assets.signify.com/is/content/Signify/910925867718_EU.pl_PL.PROF.FP</v>
          </cell>
          <cell r="D12572" t="str">
            <v>https://www.assets.signify.com/is/content/Signify/Mounting-instruction-Pacific-LED-gen5-WT490C-202311</v>
          </cell>
          <cell r="E12572" t="str">
            <v/>
          </cell>
        </row>
        <row r="12573">
          <cell r="A12573" t="str">
            <v>910925867719</v>
          </cell>
          <cell r="B12573" t="str">
            <v>https://www.assets.signify.com/is/image/Signify/WT490C%20L1200_SPP</v>
          </cell>
          <cell r="C12573" t="str">
            <v>https://www.assets.signify.com/is/content/Signify/910925867719_EU.pl_PL.PROF.FP</v>
          </cell>
          <cell r="D12573" t="str">
            <v>https://www.assets.signify.com/is/content/Signify/Mounting-instruction-Pacific-LED-gen5-WT490C-202311</v>
          </cell>
          <cell r="E12573" t="str">
            <v/>
          </cell>
        </row>
        <row r="12574">
          <cell r="A12574" t="str">
            <v>910925867720</v>
          </cell>
          <cell r="B12574" t="str">
            <v>https://www.assets.signify.com/is/image/Signify/WT490C%20L1200_SPP</v>
          </cell>
          <cell r="C12574" t="str">
            <v>https://www.assets.signify.com/is/content/Signify/910925867720_EU.pl_PL.PROF.FP</v>
          </cell>
          <cell r="D12574" t="str">
            <v>https://www.assets.signify.com/is/content/Signify/Mounting-instruction-Pacific-LED-gen5-WT490C-202311</v>
          </cell>
          <cell r="E12574" t="str">
            <v/>
          </cell>
        </row>
        <row r="12575">
          <cell r="A12575" t="str">
            <v>910925867721</v>
          </cell>
          <cell r="B12575" t="str">
            <v>https://www.assets.signify.com/is/image/Signify/WT490C%20L1200_SPP</v>
          </cell>
          <cell r="C12575" t="str">
            <v>https://www.assets.signify.com/is/content/Signify/910925867721_EU.pl_PL.PROF.FP</v>
          </cell>
          <cell r="D12575" t="str">
            <v>https://www.assets.signify.com/is/content/Signify/Mounting-instruction-Pacific-LED-gen5-WT490C-202311</v>
          </cell>
          <cell r="E12575" t="str">
            <v/>
          </cell>
        </row>
        <row r="12576">
          <cell r="A12576" t="str">
            <v>910925867722</v>
          </cell>
          <cell r="B12576" t="str">
            <v>https://www.assets.signify.com/is/image/Signify/WT490C%20L1200_SPP</v>
          </cell>
          <cell r="C12576" t="str">
            <v>https://www.assets.signify.com/is/content/Signify/910925867722_EU.pl_PL.PROF.FP</v>
          </cell>
          <cell r="D12576" t="str">
            <v>https://www.assets.signify.com/is/content/Signify/Mounting-instruction-Pacific-LED-gen5-WT490C-202311</v>
          </cell>
          <cell r="E12576" t="str">
            <v/>
          </cell>
        </row>
        <row r="12577">
          <cell r="A12577" t="str">
            <v>910925867723</v>
          </cell>
          <cell r="B12577" t="str">
            <v>https://www.assets.signify.com/is/image/Signify/WT490C%20L1200_SPP</v>
          </cell>
          <cell r="C12577" t="str">
            <v>https://www.assets.signify.com/is/content/Signify/910925867723_EU.pl_PL.PROF.FP</v>
          </cell>
          <cell r="D12577" t="str">
            <v>https://www.assets.signify.com/is/content/Signify/Mounting-Instruction-Pacific-LED-gen5-WT490C-EL-202311</v>
          </cell>
          <cell r="E12577" t="str">
            <v/>
          </cell>
        </row>
        <row r="12578">
          <cell r="A12578" t="str">
            <v>910925867724</v>
          </cell>
          <cell r="B12578" t="str">
            <v>https://www.assets.signify.com/is/image/Signify/WT490C%20L1200_SPP</v>
          </cell>
          <cell r="C12578" t="str">
            <v>https://www.assets.signify.com/is/content/Signify/910925867724_EU.pl_PL.PROF.FP</v>
          </cell>
          <cell r="D12578" t="str">
            <v>https://www.assets.signify.com/is/content/Signify/Mounting-instruction-Pacific-LED-gen5-WT490C-202311</v>
          </cell>
          <cell r="E12578" t="str">
            <v/>
          </cell>
        </row>
        <row r="12579">
          <cell r="A12579" t="str">
            <v>910925867725</v>
          </cell>
          <cell r="B12579" t="str">
            <v>https://www.assets.signify.com/is/image/Signify/WT490C%20L1200_SPP</v>
          </cell>
          <cell r="C12579" t="str">
            <v>https://www.assets.signify.com/is/content/Signify/910925867725_EU.pl_PL.PROF.FP</v>
          </cell>
          <cell r="D12579" t="str">
            <v>https://www.assets.signify.com/is/content/Signify/Mounting-instruction-Pacific-LED-gen5-WT490C-202311</v>
          </cell>
          <cell r="E12579" t="str">
            <v/>
          </cell>
        </row>
        <row r="12580">
          <cell r="A12580" t="str">
            <v>910925867726</v>
          </cell>
          <cell r="B12580" t="str">
            <v>https://www.assets.signify.com/is/image/Signify/WT490C%20L1200_SPP</v>
          </cell>
          <cell r="C12580" t="str">
            <v>https://www.assets.signify.com/is/content/Signify/910925867726_EU.pl_PL.PROF.FP</v>
          </cell>
          <cell r="D12580" t="str">
            <v>https://www.assets.signify.com/is/content/Signify/Mounting-instruction-Pacific-LED-gen5-WT490C-202311</v>
          </cell>
          <cell r="E12580" t="str">
            <v/>
          </cell>
        </row>
        <row r="12581">
          <cell r="A12581" t="str">
            <v>910925867727</v>
          </cell>
          <cell r="B12581" t="str">
            <v>https://www.assets.signify.com/is/image/Signify/WT490C%20L1200_SPP</v>
          </cell>
          <cell r="C12581" t="str">
            <v>https://www.assets.signify.com/is/content/Signify/910925867727_EU.pl_PL.PROF.FP</v>
          </cell>
          <cell r="D12581" t="str">
            <v>https://www.assets.signify.com/is/content/Signify/Mounting-Instruction-Pacific-LED-gen5-WT490C-EL-202311</v>
          </cell>
          <cell r="E12581" t="str">
            <v/>
          </cell>
        </row>
        <row r="12582">
          <cell r="A12582" t="str">
            <v>910925867728</v>
          </cell>
          <cell r="B12582" t="str">
            <v>https://www.assets.signify.com/is/image/Signify/WT490C%20L1200_SPP</v>
          </cell>
          <cell r="C12582" t="str">
            <v>https://www.assets.signify.com/is/content/Signify/910925867728_EU.pl_PL.PROF.FP</v>
          </cell>
          <cell r="D12582" t="str">
            <v>https://www.assets.signify.com/is/content/Signify/Mounting-instruction-Pacific-LED-gen5-WT490C-202311</v>
          </cell>
          <cell r="E12582" t="str">
            <v/>
          </cell>
        </row>
        <row r="12583">
          <cell r="A12583" t="str">
            <v>910925867729</v>
          </cell>
          <cell r="B12583" t="str">
            <v>https://www.assets.signify.com/is/image/Signify/WT490C%20L1200_SPP</v>
          </cell>
          <cell r="C12583" t="str">
            <v>https://www.assets.signify.com/is/content/Signify/910925867729_EU.pl_PL.PROF.FP</v>
          </cell>
          <cell r="D12583" t="str">
            <v>https://www.assets.signify.com/is/content/Signify/Mounting-instruction-Pacific-LED-gen5-WT490C-202311</v>
          </cell>
          <cell r="E12583" t="str">
            <v/>
          </cell>
        </row>
        <row r="12584">
          <cell r="A12584" t="str">
            <v>910925867730</v>
          </cell>
          <cell r="B12584" t="str">
            <v>https://www.assets.signify.com/is/image/Signify/WT490C%20L1200_SPP</v>
          </cell>
          <cell r="C12584" t="str">
            <v>https://www.assets.signify.com/is/content/Signify/910925867730_EU.pl_PL.PROF.FP</v>
          </cell>
          <cell r="D12584" t="str">
            <v>https://www.assets.signify.com/is/content/Signify/Mounting%20instruction%20WT490C%20Pacific%20LED%20gen5_2023%2001</v>
          </cell>
          <cell r="E12584" t="str">
            <v/>
          </cell>
        </row>
        <row r="12585">
          <cell r="A12585" t="str">
            <v>910925867731</v>
          </cell>
          <cell r="B12585" t="str">
            <v>https://www.assets.signify.com/is/image/Signify/WT490C%20L1800_SPP</v>
          </cell>
          <cell r="C12585" t="str">
            <v>https://www.assets.signify.com/is/content/Signify/910925867731_EU.pl_PL.PROF.FP</v>
          </cell>
          <cell r="D12585" t="str">
            <v>https://www.assets.signify.com/is/content/Signify/Mounting-instruction-Pacific-LED-gen5-WT490C-202311</v>
          </cell>
          <cell r="E12585" t="str">
            <v/>
          </cell>
        </row>
        <row r="12586">
          <cell r="A12586" t="str">
            <v>910925867732</v>
          </cell>
          <cell r="B12586" t="str">
            <v>https://www.assets.signify.com/is/image/Signify/WT490C%20L1800_SPP</v>
          </cell>
          <cell r="C12586" t="str">
            <v>https://www.assets.signify.com/is/content/Signify/910925867732_EU.pl_PL.PROF.FP</v>
          </cell>
          <cell r="D12586" t="str">
            <v>https://www.assets.signify.com/is/content/Signify/Mounting-instruction-Pacific-LED-gen5-WT490C-202311</v>
          </cell>
          <cell r="E12586" t="str">
            <v/>
          </cell>
        </row>
        <row r="12587">
          <cell r="A12587" t="str">
            <v>910925867733</v>
          </cell>
          <cell r="B12587" t="str">
            <v>https://www.assets.signify.com/is/image/Signify/WT490C%20L1800_SPP</v>
          </cell>
          <cell r="C12587" t="str">
            <v>https://www.assets.signify.com/is/content/Signify/910925867733_EU.pl_PL.PROF.FP</v>
          </cell>
          <cell r="D12587" t="str">
            <v>https://www.assets.signify.com/is/content/Signify/Mounting-instruction-Pacific-LED-gen5-WT490C-202311</v>
          </cell>
          <cell r="E12587" t="str">
            <v/>
          </cell>
        </row>
        <row r="12588">
          <cell r="A12588" t="str">
            <v>910925867734</v>
          </cell>
          <cell r="B12588" t="str">
            <v>https://www.assets.signify.com/is/image/Signify/WT490C%20L1800_SPP</v>
          </cell>
          <cell r="C12588" t="str">
            <v>https://www.assets.signify.com/is/content/Signify/910925867734_EU.pl_PL.PROF.FP</v>
          </cell>
          <cell r="D12588" t="str">
            <v>https://www.assets.signify.com/is/content/Signify/Mounting-Instruction-Pacific-LED-gen5-WT490C-EL-202311</v>
          </cell>
          <cell r="E12588" t="str">
            <v/>
          </cell>
        </row>
        <row r="12589">
          <cell r="A12589" t="str">
            <v>910925867735</v>
          </cell>
          <cell r="B12589" t="str">
            <v>https://www.assets.signify.com/is/image/Signify/WT490C%20L1800_SPP</v>
          </cell>
          <cell r="C12589" t="str">
            <v>https://www.assets.signify.com/is/content/Signify/910925867735_EU.pl_PL.PROF.FP</v>
          </cell>
          <cell r="D12589" t="str">
            <v>https://www.assets.signify.com/is/content/Signify/Mounting-instruction-Pacific-LED-gen5-WT490C-202311</v>
          </cell>
          <cell r="E12589" t="str">
            <v/>
          </cell>
        </row>
        <row r="12590">
          <cell r="A12590" t="str">
            <v>910925867736</v>
          </cell>
          <cell r="B12590" t="str">
            <v>https://www.assets.signify.com/is/image/Signify/WT490C%20L1800_SPP</v>
          </cell>
          <cell r="C12590" t="str">
            <v>https://www.assets.signify.com/is/content/Signify/910925867736_EU.pl_PL.PROF.FP</v>
          </cell>
          <cell r="D12590" t="str">
            <v>https://www.assets.signify.com/is/content/Signify/Mounting-instruction-Pacific-LED-gen5-WT490C-202311</v>
          </cell>
          <cell r="E12590" t="str">
            <v/>
          </cell>
        </row>
        <row r="12591">
          <cell r="A12591" t="str">
            <v>910925867737</v>
          </cell>
          <cell r="B12591" t="str">
            <v>https://www.assets.signify.com/is/image/Signify/WT490C%20L1800_SPP</v>
          </cell>
          <cell r="C12591" t="str">
            <v>https://www.assets.signify.com/is/content/Signify/910925867737_EU.pl_PL.PROF.FP</v>
          </cell>
          <cell r="D12591" t="str">
            <v>https://www.assets.signify.com/is/content/Signify/Mounting-Instruction-Pacific-LED-gen5-WT490C-EL-202311</v>
          </cell>
          <cell r="E12591" t="str">
            <v/>
          </cell>
        </row>
        <row r="12592">
          <cell r="A12592" t="str">
            <v>910925867738</v>
          </cell>
          <cell r="B12592" t="str">
            <v>https://www.assets.signify.com/is/image/Signify/WT490C%20L1800_SPP</v>
          </cell>
          <cell r="C12592" t="str">
            <v>https://www.assets.signify.com/is/content/Signify/910925867738_EU.pl_PL.PROF.FP</v>
          </cell>
          <cell r="D12592" t="str">
            <v>https://www.assets.signify.com/is/content/Signify/Mounting-instruction-Pacific-LED-gen5-WT490C-202311</v>
          </cell>
          <cell r="E12592" t="str">
            <v/>
          </cell>
        </row>
        <row r="12593">
          <cell r="A12593" t="str">
            <v>910925867739</v>
          </cell>
          <cell r="B12593" t="str">
            <v>https://www.assets.signify.com/is/image/Signify/WT490C%20L1800_SPP</v>
          </cell>
          <cell r="C12593" t="str">
            <v>https://www.assets.signify.com/is/content/Signify/910925867739_EU.pl_PL.PROF.FP</v>
          </cell>
          <cell r="D12593" t="str">
            <v>https://www.assets.signify.com/is/content/Signify/Mounting-instruction-Pacific-LED-gen5-WT490C-202311</v>
          </cell>
          <cell r="E12593" t="str">
            <v/>
          </cell>
        </row>
        <row r="12594">
          <cell r="A12594" t="str">
            <v>910925867740</v>
          </cell>
          <cell r="B12594" t="str">
            <v>https://www.assets.signify.com/is/image/Signify/WT490C%20L1800_SPP</v>
          </cell>
          <cell r="C12594" t="str">
            <v>https://www.assets.signify.com/is/content/Signify/910925867740_EU.pl_PL.PROF.FP</v>
          </cell>
          <cell r="D12594" t="str">
            <v>https://www.assets.signify.com/is/content/Signify/Mounting-instruction-Pacific-LED-gen5-WT490C-202311</v>
          </cell>
          <cell r="E12594" t="str">
            <v/>
          </cell>
        </row>
        <row r="12595">
          <cell r="A12595" t="str">
            <v>910925867741</v>
          </cell>
          <cell r="B12595" t="str">
            <v>https://www.assets.signify.com/is/image/Signify/WT490C%20L1800_SPP</v>
          </cell>
          <cell r="C12595" t="str">
            <v>https://www.assets.signify.com/is/content/Signify/910925867741_EU.pl_PL.PROF.FP</v>
          </cell>
          <cell r="D12595" t="str">
            <v>https://www.assets.signify.com/is/content/Signify/Mounting-instruction-Pacific-LED-gen5-WT490C-202311</v>
          </cell>
          <cell r="E12595" t="str">
            <v/>
          </cell>
        </row>
        <row r="12596">
          <cell r="A12596" t="str">
            <v>910925867742</v>
          </cell>
          <cell r="B12596" t="str">
            <v>https://www.assets.signify.com/is/image/Signify/WT490C%20L1800_SPP</v>
          </cell>
          <cell r="C12596" t="str">
            <v>https://www.assets.signify.com/is/content/Signify/910925867742_EU.pl_PL.PROF.FP</v>
          </cell>
          <cell r="D12596" t="str">
            <v>https://www.assets.signify.com/is/content/Signify/Mounting%20instruction%20WT490C%20Pacific%20LED%20gen5_2023%2001</v>
          </cell>
          <cell r="E12596" t="str">
            <v/>
          </cell>
        </row>
        <row r="12597">
          <cell r="A12597" t="str">
            <v>910925867743</v>
          </cell>
          <cell r="B12597" t="str">
            <v>https://www.assets.signify.com/is/image/Signify/WT490C%20L1200_SPP</v>
          </cell>
          <cell r="C12597" t="str">
            <v>https://www.assets.signify.com/is/content/Signify/910925867743_EU.pl_PL.PROF.FP</v>
          </cell>
          <cell r="D12597" t="str">
            <v>https://www.assets.signify.com/is/content/Signify/Mounting-instruction-Pacific-LED-gen5-WT490C-202311</v>
          </cell>
          <cell r="E12597" t="str">
            <v/>
          </cell>
        </row>
        <row r="12598">
          <cell r="A12598" t="str">
            <v>910925867744</v>
          </cell>
          <cell r="B12598" t="str">
            <v>https://www.assets.signify.com/is/image/Signify/WT490C%20L1200_SPP</v>
          </cell>
          <cell r="C12598" t="str">
            <v>https://www.assets.signify.com/is/content/Signify/910925867744_EU.pl_PL.PROF.FP</v>
          </cell>
          <cell r="D12598" t="str">
            <v>https://www.assets.signify.com/is/content/Signify/Mounting-instruction-Pacific-LED-gen5-WT490C-202311</v>
          </cell>
          <cell r="E12598" t="str">
            <v/>
          </cell>
        </row>
        <row r="12599">
          <cell r="A12599" t="str">
            <v>910925867775</v>
          </cell>
          <cell r="B12599" t="str">
            <v>https://www.assets.signify.com/is/image/Signify/UniStreet_LumiStreet_gen2_Micro_Sideview</v>
          </cell>
          <cell r="C12599" t="str">
            <v>https://www.assets.signify.com/is/content/Signify/910925867775_EU.pl_PL.PROF.FP</v>
          </cell>
          <cell r="D12599" t="str">
            <v>https://www.assets.signify.com/is/content/Signify/442710503830-MOUNTING-INSTRUCTION-UNI-LUMISTREET-GEN2-FULL-VERSION;https://www.assets.signify.com/is/content/Signify/MOUNTING_INSTRUCTION%20BGP28X_29X_39X</v>
          </cell>
          <cell r="E12599" t="str">
            <v/>
          </cell>
        </row>
        <row r="12600">
          <cell r="A12600" t="str">
            <v>910925867776</v>
          </cell>
          <cell r="B12600" t="str">
            <v>https://www.assets.signify.com/is/image/Signify/UniStreet_LumiStreet_gen2_Micro_Sideview</v>
          </cell>
          <cell r="C12600" t="str">
            <v>https://www.assets.signify.com/is/content/Signify/910925867776_EU.pl_PL.PROF.FP</v>
          </cell>
          <cell r="D12600" t="str">
            <v>https://www.assets.signify.com/is/content/Signify/442710503830-MOUNTING-INSTRUCTION-UNI-LUMISTREET-GEN2-FULL-VERSION;https://www.assets.signify.com/is/content/Signify/MOUNTING_INSTRUCTION%20BGP28X_29X_39X</v>
          </cell>
          <cell r="E12600" t="str">
            <v/>
          </cell>
        </row>
        <row r="12601">
          <cell r="A12601" t="str">
            <v>910925867777</v>
          </cell>
          <cell r="B12601" t="str">
            <v>https://www.assets.signify.com/is/image/Signify/UniStreet_LumiStreet_gen2_Mini_Sideview</v>
          </cell>
          <cell r="C12601" t="str">
            <v>https://www.assets.signify.com/is/content/Signify/910925867777_EU.pl_PL.PROF.FP</v>
          </cell>
          <cell r="D12601" t="str">
            <v>https://www.assets.signify.com/is/content/Signify/442710503830-MOUNTING-INSTRUCTION-UNI-LUMISTREET-GEN2-FULL-VERSION;https://www.assets.signify.com/is/content/Signify/MOUNTING_INSTRUCTION%20BGP28X_29X_39X</v>
          </cell>
          <cell r="E12601" t="str">
            <v/>
          </cell>
        </row>
        <row r="12602">
          <cell r="A12602" t="str">
            <v>910925867778</v>
          </cell>
          <cell r="B12602" t="str">
            <v>https://www.assets.signify.com/is/image/Signify/UniStreet_LumiStreet_gen2_Mini_Sideview</v>
          </cell>
          <cell r="C12602" t="str">
            <v>https://www.assets.signify.com/is/content/Signify/910925867778_EU.pl_PL.PROF.FP</v>
          </cell>
          <cell r="D12602" t="str">
            <v>https://www.assets.signify.com/is/content/Signify/442710503830-MOUNTING-INSTRUCTION-UNI-LUMISTREET-GEN2-FULL-VERSION;https://www.assets.signify.com/is/content/Signify/MOUNTING_INSTRUCTION%20BGP28X_29X_39X</v>
          </cell>
          <cell r="E12602" t="str">
            <v/>
          </cell>
        </row>
        <row r="12603">
          <cell r="A12603" t="str">
            <v>910925867779</v>
          </cell>
          <cell r="B12603" t="str">
            <v>https://www.assets.signify.com/is/image/Signify/UniStreet_LumiStreet_gen2_Micro_Sideview</v>
          </cell>
          <cell r="C12603" t="str">
            <v>https://www.assets.signify.com/is/content/Signify/910925867779_EU.pl_PL.PROF.FP</v>
          </cell>
          <cell r="D12603" t="str">
            <v>https://www.assets.signify.com/is/content/Signify/442710503830-MOUNTING-INSTRUCTION-UNI-LUMISTREET-GEN2-FULL-VERSION;https://www.assets.signify.com/is/content/Signify/MOUNTING_INSTRUCTION%20BGP28X_29X_39X</v>
          </cell>
          <cell r="E12603" t="str">
            <v/>
          </cell>
        </row>
        <row r="12604">
          <cell r="A12604" t="str">
            <v>910925867780</v>
          </cell>
          <cell r="B12604" t="str">
            <v>https://www.assets.signify.com/is/image/Signify/UniStreet_LumiStreet_gen2_Micro_Sideview</v>
          </cell>
          <cell r="C12604" t="str">
            <v>https://www.assets.signify.com/is/content/Signify/910925867780_EU.pl_PL.PROF.FP</v>
          </cell>
          <cell r="D12604" t="str">
            <v>https://www.assets.signify.com/is/content/Signify/442710503830-MOUNTING-INSTRUCTION-UNI-LUMISTREET-GEN2-FULL-VERSION;https://www.assets.signify.com/is/content/Signify/MOUNTING_INSTRUCTION%20BGP28X_29X_39X</v>
          </cell>
          <cell r="E12604" t="str">
            <v/>
          </cell>
        </row>
        <row r="12605">
          <cell r="A12605" t="str">
            <v>910925867781</v>
          </cell>
          <cell r="B12605" t="str">
            <v>https://www.assets.signify.com/is/image/Signify/UniStreet_LumiStreet_gen2_Mini_Sideview</v>
          </cell>
          <cell r="C12605" t="str">
            <v>https://www.assets.signify.com/is/content/Signify/910925867781_EU.pl_PL.PROF.FP</v>
          </cell>
          <cell r="D12605" t="str">
            <v>https://www.assets.signify.com/is/content/Signify/442710503830-MOUNTING-INSTRUCTION-UNI-LUMISTREET-GEN2-FULL-VERSION;https://www.assets.signify.com/is/content/Signify/MOUNTING_INSTRUCTION%20BGP28X_29X_39X</v>
          </cell>
          <cell r="E12605" t="str">
            <v/>
          </cell>
        </row>
        <row r="12606">
          <cell r="A12606" t="str">
            <v>910925867782</v>
          </cell>
          <cell r="B12606" t="str">
            <v>https://www.assets.signify.com/is/image/Signify/UniStreet_LumiStreet_gen2_Mini_Sideview</v>
          </cell>
          <cell r="C12606" t="str">
            <v>https://www.assets.signify.com/is/content/Signify/910925867782_EU.pl_PL.PROF.FP</v>
          </cell>
          <cell r="D12606" t="str">
            <v>https://www.assets.signify.com/is/content/Signify/442710503830-MOUNTING-INSTRUCTION-UNI-LUMISTREET-GEN2-FULL-VERSION;https://www.assets.signify.com/is/content/Signify/MOUNTING_INSTRUCTION%20BGP28X_29X_39X</v>
          </cell>
          <cell r="E12606" t="str">
            <v/>
          </cell>
        </row>
        <row r="12607">
          <cell r="A12607" t="str">
            <v>910925867816</v>
          </cell>
          <cell r="B12607" t="str">
            <v>https://www.assets.signify.com/is/image/Signify/Maxos_Fusion_Panel-LL523X_WB_WH-PP</v>
          </cell>
          <cell r="C12607" t="str">
            <v>https://www.assets.signify.com/is/content/Signify/910925867816_EU.pl_PL.PROF.FP</v>
          </cell>
          <cell r="D12607" t="str">
            <v>https://www.assets.signify.com/is/content/Signify/final_MI%20LL500X_panel</v>
          </cell>
          <cell r="E12607" t="str">
            <v/>
          </cell>
        </row>
        <row r="12608">
          <cell r="A12608" t="str">
            <v>910925867839</v>
          </cell>
          <cell r="B12608" t="str">
            <v>https://www.assets.signify.com/is/image/Signify/Maxos_Fusion_Panel-LL523X_WB_WH-PP</v>
          </cell>
          <cell r="C12608" t="str">
            <v>https://www.assets.signify.com/is/content/Signify/910925867839_EU.pl_PL.PROF.FP</v>
          </cell>
          <cell r="D12608" t="str">
            <v>https://www.assets.signify.com/is/content/Signify/final_MI%20LL500X_panel</v>
          </cell>
          <cell r="E12608" t="str">
            <v/>
          </cell>
        </row>
        <row r="12609">
          <cell r="A12609" t="str">
            <v>910925867855</v>
          </cell>
          <cell r="B12609" t="str">
            <v>https://www.assets.signify.com/is/image/Signify/Maxos_Fusion_Panel-LL523X_WB_WH-PP</v>
          </cell>
          <cell r="C12609" t="str">
            <v>https://www.assets.signify.com/is/content/Signify/910925867855_EU.pl_PL.PROF.FP</v>
          </cell>
          <cell r="D12609" t="str">
            <v>https://www.assets.signify.com/is/content/Signify/final_MI%20LL500X_panel</v>
          </cell>
          <cell r="E12609" t="str">
            <v/>
          </cell>
        </row>
        <row r="12610">
          <cell r="A12610" t="str">
            <v>910925867865</v>
          </cell>
          <cell r="B12610" t="str">
            <v>https://www.assets.signify.com/is/image/Signify/FlexBlend_Surface_Mounted-SM340C-PCS-WH-SPP</v>
          </cell>
          <cell r="C12610" t="str">
            <v>https://www.assets.signify.com/is/content/Signify/910925867865_EU.pl_PL.PROF.FP</v>
          </cell>
          <cell r="D12610" t="str">
            <v>https://www.assets.signify.com/is/content/Signify/FlexBlend%20S_S_SM340C_SP340P_MI-SLR</v>
          </cell>
          <cell r="E12610" t="str">
            <v/>
          </cell>
        </row>
        <row r="12611">
          <cell r="A12611" t="str">
            <v>910925867986</v>
          </cell>
          <cell r="B12611" t="str">
            <v>https://www.assets.signify.com/is/image/Signify/PacificLED_Gen4-WT470C-PP</v>
          </cell>
          <cell r="C12611" t="str">
            <v>https://www.assets.signify.com/is/content/Signify/910925867986_EU.pl_PL.PROF.FP</v>
          </cell>
          <cell r="D12611" t="str">
            <v>https://www.assets.signify.com/is/content/Signify/PacificLED_WT470C_WT470X_WT471C_WT480C_WT480X_WT481C-MI_1</v>
          </cell>
          <cell r="E12611" t="str">
            <v/>
          </cell>
        </row>
        <row r="12612">
          <cell r="A12612" t="str">
            <v>910925868136</v>
          </cell>
          <cell r="B12612" t="str">
            <v>https://www.assets.signify.com/is/image/Signify/BGP701_Luma_gen2_Nano_Basis_SPP</v>
          </cell>
          <cell r="C12612" t="str">
            <v>https://www.assets.signify.com/is/content/Signify/910925868136_EU.pl_PL.PROF.FP</v>
          </cell>
          <cell r="D12612" t="str">
            <v>https://www.assets.signify.com/is/content/Signify/583442710519300-MI-Luma-gen2</v>
          </cell>
          <cell r="E12612" t="str">
            <v/>
          </cell>
        </row>
        <row r="12613">
          <cell r="A12613" t="str">
            <v>910925868137</v>
          </cell>
          <cell r="B12613" t="str">
            <v>https://www.assets.signify.com/is/image/Signify/BGP701_Luma_gen2_Nano_Basis_SPP</v>
          </cell>
          <cell r="C12613" t="str">
            <v>https://www.assets.signify.com/is/content/Signify/910925868137_EU.pl_PL.PROF.FP</v>
          </cell>
          <cell r="D12613" t="str">
            <v>https://www.assets.signify.com/is/content/Signify/583442710519300-MI-Luma-gen2</v>
          </cell>
          <cell r="E12613" t="str">
            <v/>
          </cell>
        </row>
        <row r="12614">
          <cell r="A12614" t="str">
            <v>910925868140</v>
          </cell>
          <cell r="B12614" t="str">
            <v>https://www.assets.signify.com/is/image/Signify/OPPR1_BDS650I_0001</v>
          </cell>
          <cell r="C12614" t="str">
            <v>https://www.assets.signify.com/is/content/Signify/910925868140_EU.pl_PL.PROF.FP</v>
          </cell>
          <cell r="D12614" t="str">
            <v>https://www.assets.signify.com/is/content/Signify/Mounting%20Instructions%20Metronomis%20LED%20May%202020;https://www.assets.signify.com/is/content/Signify/Mounting%20instructions%20Metronomis%20LED%20BDS650</v>
          </cell>
          <cell r="E12614" t="str">
            <v/>
          </cell>
        </row>
        <row r="12615">
          <cell r="A12615" t="str">
            <v>910925868147</v>
          </cell>
          <cell r="B12615" t="str">
            <v>https://www.assets.signify.com/is/image/Signify/OPPR1_BDS650I_0001</v>
          </cell>
          <cell r="C12615" t="str">
            <v>https://www.assets.signify.com/is/content/Signify/910925868147_EU.pl_PL.PROF.FP</v>
          </cell>
          <cell r="D12615" t="str">
            <v>https://www.assets.signify.com/is/content/Signify/Mounting%20Instructions%20Metronomis%20LED%20May%202020;https://www.assets.signify.com/is/content/Signify/Mounting%20instructions%20Metronomis%20LED%20BDS650</v>
          </cell>
          <cell r="E12615" t="str">
            <v/>
          </cell>
        </row>
        <row r="12616">
          <cell r="A12616" t="str">
            <v>910925868149</v>
          </cell>
          <cell r="B12616" t="str">
            <v>https://www.assets.signify.com/is/image/Signify/OPPR1_BDS650I_0001</v>
          </cell>
          <cell r="C12616" t="str">
            <v>https://www.assets.signify.com/is/content/Signify/910925868149_EU.pl_PL.PROF.FP</v>
          </cell>
          <cell r="D12616" t="str">
            <v>https://www.assets.signify.com/is/content/Signify/Mounting%20Instructions%20Metronomis%20LED%20May%202020;https://www.assets.signify.com/is/content/Signify/Mounting%20instructions%20Metronomis%20LED%20BDS650</v>
          </cell>
          <cell r="E12616" t="str">
            <v/>
          </cell>
        </row>
        <row r="12617">
          <cell r="A12617" t="str">
            <v>910925868151</v>
          </cell>
          <cell r="B12617" t="str">
            <v>https://www.assets.signify.com/is/image/Signify/OPPR1_BDS650I_0007</v>
          </cell>
          <cell r="C12617" t="str">
            <v>https://www.assets.signify.com/is/content/Signify/910925868151_EU.pl_PL.PROF.FP</v>
          </cell>
          <cell r="D12617" t="str">
            <v>https://www.assets.signify.com/is/content/Signify/Mounting%20Instructions%20Metronomis%20LED%20May%202020;https://www.assets.signify.com/is/content/Signify/Mounting%20instructions%20Metronomis%20LED%20BDS650</v>
          </cell>
          <cell r="E12617" t="str">
            <v/>
          </cell>
        </row>
        <row r="12618">
          <cell r="A12618" t="str">
            <v>910925868154</v>
          </cell>
          <cell r="B12618" t="str">
            <v>https://www.assets.signify.com/is/image/Signify/OPPR1_BDS650I_0007</v>
          </cell>
          <cell r="C12618" t="str">
            <v>https://www.assets.signify.com/is/content/Signify/910925868154_EU.pl_PL.PROF.FP</v>
          </cell>
          <cell r="D12618" t="str">
            <v>https://www.assets.signify.com/is/content/Signify/Mounting%20Instructions%20Metronomis%20LED%20May%202020;https://www.assets.signify.com/is/content/Signify/Mounting%20instructions%20Metronomis%20LED%20BDS650</v>
          </cell>
          <cell r="E12618" t="str">
            <v/>
          </cell>
        </row>
        <row r="12619">
          <cell r="A12619" t="str">
            <v>910925868155</v>
          </cell>
          <cell r="B12619" t="str">
            <v>https://www.assets.signify.com/is/image/Signify/OPPR1_BDS650I_0013</v>
          </cell>
          <cell r="C12619" t="str">
            <v>https://www.assets.signify.com/is/content/Signify/910925868155_EU.pl_PL.PROF.FP</v>
          </cell>
          <cell r="D12619" t="str">
            <v>https://www.assets.signify.com/is/content/Signify/Mounting%20Instructions%20Metronomis%20LED%20May%202020;https://www.assets.signify.com/is/content/Signify/Mounting%20instructions%20Metronomis%20LED%20BDS650</v>
          </cell>
          <cell r="E12619" t="str">
            <v/>
          </cell>
        </row>
        <row r="12620">
          <cell r="A12620" t="str">
            <v>910925868158</v>
          </cell>
          <cell r="B12620" t="str">
            <v>https://www.assets.signify.com/is/image/Signify/OPPR1_BDS650I_0013</v>
          </cell>
          <cell r="C12620" t="str">
            <v>https://www.assets.signify.com/is/content/Signify/910925868158_EU.pl_PL.PROF.FP</v>
          </cell>
          <cell r="D12620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0" t="str">
            <v/>
          </cell>
        </row>
        <row r="12621">
          <cell r="A12621" t="str">
            <v>910925868165</v>
          </cell>
          <cell r="B12621" t="str">
            <v>https://www.assets.signify.com/is/image/Signify/OPPR1_BDS650I_0013</v>
          </cell>
          <cell r="C12621" t="str">
            <v>https://www.assets.signify.com/is/content/Signify/910925868165_EU.pl_PL.PROF.FP</v>
          </cell>
          <cell r="D12621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1" t="str">
            <v/>
          </cell>
        </row>
        <row r="12622">
          <cell r="A12622" t="str">
            <v>910925868169</v>
          </cell>
          <cell r="B12622" t="str">
            <v>https://www.assets.signify.com/is/image/Signify/OPPR1_BDS650I_0017</v>
          </cell>
          <cell r="C12622" t="str">
            <v>https://www.assets.signify.com/is/content/Signify/910925868169_EU.pl_PL.PROF.FP</v>
          </cell>
          <cell r="D12622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2" t="str">
            <v/>
          </cell>
        </row>
        <row r="12623">
          <cell r="A12623" t="str">
            <v>910925868174</v>
          </cell>
          <cell r="B12623" t="str">
            <v>https://www.assets.signify.com/is/image/Signify/OPPR1_BDS650I_0021</v>
          </cell>
          <cell r="C12623" t="str">
            <v>https://www.assets.signify.com/is/content/Signify/910925868174_EU.pl_PL.PROF.FP</v>
          </cell>
          <cell r="D12623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3" t="str">
            <v/>
          </cell>
        </row>
        <row r="12624">
          <cell r="A12624" t="str">
            <v>910925868182</v>
          </cell>
          <cell r="B12624" t="str">
            <v>https://www.assets.signify.com/is/image/Signify/OPPR1_BDS650I_0017</v>
          </cell>
          <cell r="C12624" t="str">
            <v>https://www.assets.signify.com/is/content/Signify/910925868182_EU.pl_PL.PROF.FP</v>
          </cell>
          <cell r="D12624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4" t="str">
            <v/>
          </cell>
        </row>
        <row r="12625">
          <cell r="A12625" t="str">
            <v>910925868187</v>
          </cell>
          <cell r="B12625" t="str">
            <v>https://www.assets.signify.com/is/image/Signify/OPPR1_BDS650I_0017</v>
          </cell>
          <cell r="C12625" t="str">
            <v>https://www.assets.signify.com/is/content/Signify/910925868187_EU.pl_PL.PROF.FP</v>
          </cell>
          <cell r="D12625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5" t="str">
            <v/>
          </cell>
        </row>
        <row r="12626">
          <cell r="A12626" t="str">
            <v>910925868190</v>
          </cell>
          <cell r="B12626" t="str">
            <v>https://www.assets.signify.com/is/image/Signify/OPPR1_BDS650I_0001</v>
          </cell>
          <cell r="C12626" t="str">
            <v>https://www.assets.signify.com/is/content/Signify/910925868190_EU.pl_PL.PROF.FP</v>
          </cell>
          <cell r="D12626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6" t="str">
            <v/>
          </cell>
        </row>
        <row r="12627">
          <cell r="A12627" t="str">
            <v>910925868191</v>
          </cell>
          <cell r="B12627" t="str">
            <v>https://www.assets.signify.com/is/image/Signify/OPPR1_BDS650I_0001</v>
          </cell>
          <cell r="C12627" t="str">
            <v>https://www.assets.signify.com/is/content/Signify/910925868191_EU.pl_PL.PROF.FP</v>
          </cell>
          <cell r="D12627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7" t="str">
            <v/>
          </cell>
        </row>
        <row r="12628">
          <cell r="A12628" t="str">
            <v>910925868194</v>
          </cell>
          <cell r="B12628" t="str">
            <v>https://www.assets.signify.com/is/image/Signify/OPPR1_BDS650I_0013</v>
          </cell>
          <cell r="C12628" t="str">
            <v>https://www.assets.signify.com/is/content/Signify/910925868194_EU.pl_PL.PROF.FP</v>
          </cell>
          <cell r="D12628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8" t="str">
            <v/>
          </cell>
        </row>
        <row r="12629">
          <cell r="A12629" t="str">
            <v>910925868195</v>
          </cell>
          <cell r="B12629" t="str">
            <v>https://www.assets.signify.com/is/image/Signify/OPPR1_BDS650I_0013</v>
          </cell>
          <cell r="C12629" t="str">
            <v>https://www.assets.signify.com/is/content/Signify/910925868195_EU.pl_PL.PROF.FP</v>
          </cell>
          <cell r="D12629" t="str">
            <v>https://www.assets.signify.com/is/content/Signify/Mounting%20Instructions%20Metronomis%20LED%20May%202020;https://www.assets.signify.com/is/content/Signify/Mounting%20instructions%20Metronomis%20LED%20BDS650</v>
          </cell>
          <cell r="E12629" t="str">
            <v/>
          </cell>
        </row>
        <row r="12630">
          <cell r="A12630" t="str">
            <v>910925868196</v>
          </cell>
          <cell r="B12630" t="str">
            <v>https://www.assets.signify.com/is/image/Signify/OPPR1_BDS650I_0017</v>
          </cell>
          <cell r="C12630" t="str">
            <v>https://www.assets.signify.com/is/content/Signify/910925868196_EU.pl_PL.PROF.FP</v>
          </cell>
          <cell r="D12630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0" t="str">
            <v/>
          </cell>
        </row>
        <row r="12631">
          <cell r="A12631" t="str">
            <v>910925868198</v>
          </cell>
          <cell r="B12631" t="str">
            <v>https://www.assets.signify.com/is/image/Signify/OPPR1_BDS650I_0017</v>
          </cell>
          <cell r="C12631" t="str">
            <v>https://www.assets.signify.com/is/content/Signify/910925868198_EU.pl_PL.PROF.FP</v>
          </cell>
          <cell r="D12631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1" t="str">
            <v/>
          </cell>
        </row>
        <row r="12632">
          <cell r="A12632" t="str">
            <v>910925868199</v>
          </cell>
          <cell r="B12632" t="str">
            <v>https://www.assets.signify.com/is/image/Signify/OPPR1_BDS650I_0001</v>
          </cell>
          <cell r="C12632" t="str">
            <v>https://www.assets.signify.com/is/content/Signify/910925868199_EU.pl_PL.PROF.FP</v>
          </cell>
          <cell r="D12632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2" t="str">
            <v/>
          </cell>
        </row>
        <row r="12633">
          <cell r="A12633" t="str">
            <v>910925868201</v>
          </cell>
          <cell r="B12633" t="str">
            <v>https://www.assets.signify.com/is/image/Signify/OPPR1_BDS650I_0001</v>
          </cell>
          <cell r="C12633" t="str">
            <v>https://www.assets.signify.com/is/content/Signify/910925868201_EU.pl_PL.PROF.FP</v>
          </cell>
          <cell r="D12633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3" t="str">
            <v/>
          </cell>
        </row>
        <row r="12634">
          <cell r="A12634" t="str">
            <v>910925868202</v>
          </cell>
          <cell r="B12634" t="str">
            <v>https://www.assets.signify.com/is/image/Signify/OPPR1_BDS650I_0007</v>
          </cell>
          <cell r="C12634" t="str">
            <v>https://www.assets.signify.com/is/content/Signify/910925868202_EU.pl_PL.PROF.FP</v>
          </cell>
          <cell r="D12634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4" t="str">
            <v/>
          </cell>
        </row>
        <row r="12635">
          <cell r="A12635" t="str">
            <v>910925868203</v>
          </cell>
          <cell r="B12635" t="str">
            <v>https://www.assets.signify.com/is/image/Signify/OPPR1_BDS650I_0013</v>
          </cell>
          <cell r="C12635" t="str">
            <v>https://www.assets.signify.com/is/content/Signify/910925868203_EU.pl_PL.PROF.FP</v>
          </cell>
          <cell r="D12635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5" t="str">
            <v/>
          </cell>
        </row>
        <row r="12636">
          <cell r="A12636" t="str">
            <v>910925868204</v>
          </cell>
          <cell r="B12636" t="str">
            <v>https://www.assets.signify.com/is/image/Signify/OPPR1_BDS650I_0017</v>
          </cell>
          <cell r="C12636" t="str">
            <v>https://www.assets.signify.com/is/content/Signify/910925868204_EU.pl_PL.PROF.FP</v>
          </cell>
          <cell r="D12636" t="str">
            <v>https://www.assets.signify.com/is/content/Signify/Mounting%20Instructions%20Metronomis%20LED%20May%202020;https://www.assets.signify.com/is/content/Signify/Mounting%20instructions%20Metronomis%20LED%20BDS650</v>
          </cell>
          <cell r="E12636" t="str">
            <v/>
          </cell>
        </row>
        <row r="12637">
          <cell r="A12637" t="str">
            <v>910925868205</v>
          </cell>
          <cell r="B12637" t="str">
            <v>https://www.assets.signify.com/is/image/Signify/Coreline_trunking_gen2_LL217X_WB_spp</v>
          </cell>
          <cell r="C12637" t="str">
            <v>https://www.assets.signify.com/is/content/Signify/910925868205_EU.pl_PL.PROF.FP</v>
          </cell>
          <cell r="D12637" t="str">
            <v>https://www.assets.signify.com/is/content/Signify/CT%20gen2%20installation_dec%202022</v>
          </cell>
          <cell r="E12637" t="str">
            <v/>
          </cell>
        </row>
        <row r="12638">
          <cell r="A12638" t="str">
            <v>910925868217</v>
          </cell>
          <cell r="B12638" t="str">
            <v>https://www.assets.signify.com/is/image/Signify/Coreline_trunking_gen2_LL217X_WB_spp</v>
          </cell>
          <cell r="C12638" t="str">
            <v>https://www.assets.signify.com/is/content/Signify/910925868217_EU.pl_PL.PROF.FP</v>
          </cell>
          <cell r="D12638" t="str">
            <v>https://www.assets.signify.com/is/content/Signify/CT%20gen2%20installation_dec%202022</v>
          </cell>
          <cell r="E12638" t="str">
            <v/>
          </cell>
        </row>
        <row r="12639">
          <cell r="A12639" t="str">
            <v>910925868218</v>
          </cell>
          <cell r="B12639" t="str">
            <v>https://www.assets.signify.com/is/image/Signify/Coreline_trunking_gen2_LL217X_WB_spp</v>
          </cell>
          <cell r="C12639" t="str">
            <v>https://www.assets.signify.com/is/content/Signify/910925868218_EU.pl_PL.PROF.FP</v>
          </cell>
          <cell r="D12639" t="str">
            <v>https://www.assets.signify.com/is/content/Signify/CT%20gen2%20installation_dec%202022</v>
          </cell>
          <cell r="E12639" t="str">
            <v/>
          </cell>
        </row>
        <row r="12640">
          <cell r="A12640" t="str">
            <v>910925868223</v>
          </cell>
          <cell r="B12640" t="str">
            <v>https://www.assets.signify.com/is/image/Signify/OPPR1_BDP100I_0003</v>
          </cell>
          <cell r="C12640" t="str">
            <v>https://www.assets.signify.com/is/content/Signify/910925868223_EU.pl_PL.PROF.FP</v>
          </cell>
          <cell r="D12640" t="str">
            <v>https://www.assets.signify.com/is/content/Signify/583442710146658%20TownGuide%20BDP100%20MI%20Nov%202021</v>
          </cell>
          <cell r="E12640" t="str">
            <v/>
          </cell>
        </row>
        <row r="12641">
          <cell r="A12641" t="str">
            <v>910925868224</v>
          </cell>
          <cell r="B12641" t="str">
            <v>https://www.assets.signify.com/is/image/Signify/OPPR1_BDP100I_0011</v>
          </cell>
          <cell r="C12641" t="str">
            <v>https://www.assets.signify.com/is/content/Signify/910925868224_EU.pl_PL.PROF.FP</v>
          </cell>
          <cell r="D12641" t="str">
            <v>https://www.assets.signify.com/is/content/Signify/583442710146658%20TownGuide%20BDP100%20MI%20Nov%202021</v>
          </cell>
          <cell r="E12641" t="str">
            <v/>
          </cell>
        </row>
        <row r="12642">
          <cell r="A12642" t="str">
            <v>910925868232</v>
          </cell>
          <cell r="B12642" t="str">
            <v>https://www.assets.signify.com/is/image/Signify/Coreline_trunking_gen2_LL217X_WB_spp</v>
          </cell>
          <cell r="C12642" t="str">
            <v>https://www.assets.signify.com/is/content/Signify/910925868232_EU.pl_PL.PROF.FP</v>
          </cell>
          <cell r="D12642" t="str">
            <v>https://www.assets.signify.com/is/content/Signify/CT%20gen2%20installation_dec%202022</v>
          </cell>
          <cell r="E12642" t="str">
            <v/>
          </cell>
        </row>
        <row r="12643">
          <cell r="A12643" t="str">
            <v>910925868233</v>
          </cell>
          <cell r="B12643" t="str">
            <v>https://www.assets.signify.com/is/image/Signify/Coreline_trunking_gen2_LL217X_WB_spp</v>
          </cell>
          <cell r="C12643" t="str">
            <v>https://www.assets.signify.com/is/content/Signify/910925868233_EU.pl_PL.PROF.FP</v>
          </cell>
          <cell r="D12643" t="str">
            <v>https://www.assets.signify.com/is/content/Signify/CT%20gen2%20installation_dec%202022</v>
          </cell>
          <cell r="E12643" t="str">
            <v/>
          </cell>
        </row>
        <row r="12644">
          <cell r="A12644" t="str">
            <v>910925868234</v>
          </cell>
          <cell r="B12644" t="str">
            <v>https://www.assets.signify.com/is/image/Signify/Coreline_trunking_gen2_LL217X_WB_spp</v>
          </cell>
          <cell r="C12644" t="str">
            <v>https://www.assets.signify.com/is/content/Signify/910925868234_EU.pl_PL.PROF.FP</v>
          </cell>
          <cell r="D12644" t="str">
            <v>https://www.assets.signify.com/is/content/Signify/CT%20gen2%20installation_dec%202022</v>
          </cell>
          <cell r="E12644" t="str">
            <v/>
          </cell>
        </row>
        <row r="12645">
          <cell r="A12645" t="str">
            <v>910925868235</v>
          </cell>
          <cell r="B12645" t="str">
            <v>https://www.assets.signify.com/is/image/Signify/Coreline_trunking_gen2_LL217X_WB_spp</v>
          </cell>
          <cell r="C12645" t="str">
            <v>https://www.assets.signify.com/is/content/Signify/910925868235_EU.pl_PL.PROF.FP</v>
          </cell>
          <cell r="D12645" t="str">
            <v>https://www.assets.signify.com/is/content/Signify/CT%20gen2%20installation_dec%202022</v>
          </cell>
          <cell r="E12645" t="str">
            <v/>
          </cell>
        </row>
        <row r="12646">
          <cell r="A12646" t="str">
            <v>910925868236</v>
          </cell>
          <cell r="B12646" t="str">
            <v>https://www.assets.signify.com/is/image/Signify/Coreline_trunking_gen2_LL217X_BV_spp</v>
          </cell>
          <cell r="C12646" t="str">
            <v>https://www.assets.signify.com/is/content/Signify/910925868236_EU.pl_PL.PROF.FP</v>
          </cell>
          <cell r="D12646" t="str">
            <v>https://www.assets.signify.com/is/content/Signify/CT%20gen2%20BV%20Installation</v>
          </cell>
          <cell r="E12646" t="str">
            <v/>
          </cell>
        </row>
        <row r="12647">
          <cell r="A12647" t="str">
            <v>910925868237</v>
          </cell>
          <cell r="B12647" t="str">
            <v>https://www.assets.signify.com/is/image/Signify/Coreline_trunking_gen2_LL217X_BV_spp</v>
          </cell>
          <cell r="C12647" t="str">
            <v>https://www.assets.signify.com/is/content/Signify/910925868237_EU.pl_PL.PROF.FP</v>
          </cell>
          <cell r="D12647" t="str">
            <v>https://www.assets.signify.com/is/content/Signify/CT%20gen2%20BV%20Installation</v>
          </cell>
          <cell r="E12647" t="str">
            <v/>
          </cell>
        </row>
        <row r="12648">
          <cell r="A12648" t="str">
            <v>910925868238</v>
          </cell>
          <cell r="B12648" t="str">
            <v>https://www.assets.signify.com/is/image/Signify/Coreline_trunking_gen2_LL217X_BV_spp</v>
          </cell>
          <cell r="C12648" t="str">
            <v>https://www.assets.signify.com/is/content/Signify/910925868238_EU.pl_PL.PROF.FP</v>
          </cell>
          <cell r="D12648" t="str">
            <v>https://www.assets.signify.com/is/content/Signify/CT%20gen2%20BV%20Installation</v>
          </cell>
          <cell r="E12648" t="str">
            <v/>
          </cell>
        </row>
        <row r="12649">
          <cell r="A12649" t="str">
            <v>910925868239</v>
          </cell>
          <cell r="B12649" t="str">
            <v>https://www.assets.signify.com/is/image/Signify/Coreline_trunking_gen2_LL217X_BV_spp</v>
          </cell>
          <cell r="C12649" t="str">
            <v>https://www.assets.signify.com/is/content/Signify/910925868239_EU.pl_PL.PROF.FP</v>
          </cell>
          <cell r="D12649" t="str">
            <v>https://www.assets.signify.com/is/content/Signify/CT%20gen2%20BV%20Installation</v>
          </cell>
          <cell r="E12649" t="str">
            <v/>
          </cell>
        </row>
        <row r="12650">
          <cell r="A12650" t="str">
            <v>910925868240</v>
          </cell>
          <cell r="B12650" t="str">
            <v>https://www.assets.signify.com/is/image/Signify/Coreline_trunking_gen2_LL217X_BV_spp</v>
          </cell>
          <cell r="C12650" t="str">
            <v>https://www.assets.signify.com/is/content/Signify/910925868240_EU.pl_PL.PROF.FP</v>
          </cell>
          <cell r="D12650" t="str">
            <v>https://www.assets.signify.com/is/content/Signify/CT%20gen2%20BV%20Installation</v>
          </cell>
          <cell r="E12650" t="str">
            <v/>
          </cell>
        </row>
        <row r="12651">
          <cell r="A12651" t="str">
            <v>910925868241</v>
          </cell>
          <cell r="B12651" t="str">
            <v>https://www.assets.signify.com/is/image/Signify/Coreline_trunking_gen2_LL217X_BV_spp</v>
          </cell>
          <cell r="C12651" t="str">
            <v>https://www.assets.signify.com/is/content/Signify/910925868241_EU.pl_PL.PROF.FP</v>
          </cell>
          <cell r="D12651" t="str">
            <v>https://www.assets.signify.com/is/content/Signify/CT%20gen2%20BV%20Installation</v>
          </cell>
          <cell r="E12651" t="str">
            <v/>
          </cell>
        </row>
        <row r="12652">
          <cell r="A12652" t="str">
            <v>910925868242</v>
          </cell>
          <cell r="B12652" t="str">
            <v>https://www.assets.signify.com/is/image/Signify/Coreline_trunking_gen2_LL217X_BV_spp</v>
          </cell>
          <cell r="C12652" t="str">
            <v>https://www.assets.signify.com/is/content/Signify/910925868242_EU.pl_PL.PROF.FP</v>
          </cell>
          <cell r="D12652" t="str">
            <v>https://www.assets.signify.com/is/content/Signify/CT%20gen2%20BV%20Installation</v>
          </cell>
          <cell r="E12652" t="str">
            <v/>
          </cell>
        </row>
        <row r="12653">
          <cell r="A12653" t="str">
            <v>910925868247</v>
          </cell>
          <cell r="B12653" t="str">
            <v>https://www.assets.signify.com/is/image/Signify/WT490C%20L1200_SPP</v>
          </cell>
          <cell r="C12653" t="str">
            <v>https://www.assets.signify.com/is/content/Signify/910925868247_EU.pl_PL.PROF.FP</v>
          </cell>
          <cell r="D12653" t="str">
            <v>https://www.assets.signify.com/is/content/Signify/Mounting-instruction-Pacific-LED-gen5-WT490C-202311</v>
          </cell>
          <cell r="E12653" t="str">
            <v/>
          </cell>
        </row>
        <row r="12654">
          <cell r="A12654" t="str">
            <v>910925868248</v>
          </cell>
          <cell r="B12654" t="str">
            <v>https://www.assets.signify.com/is/image/Signify/WT490C%20L1200_SPP</v>
          </cell>
          <cell r="C12654" t="str">
            <v>https://www.assets.signify.com/is/content/Signify/910925868248_EU.pl_PL.PROF.FP</v>
          </cell>
          <cell r="D12654" t="str">
            <v>https://www.assets.signify.com/is/content/Signify/Mounting-instruction-Pacific-LED-gen5-Value-WT475C-202311</v>
          </cell>
          <cell r="E12654" t="str">
            <v/>
          </cell>
        </row>
        <row r="12655">
          <cell r="A12655" t="str">
            <v>910925868249</v>
          </cell>
          <cell r="B12655" t="str">
            <v>https://www.assets.signify.com/is/image/Signify/WT490C%20L1200_SPP</v>
          </cell>
          <cell r="C12655" t="str">
            <v>https://www.assets.signify.com/is/content/Signify/910925868249_EU.pl_PL.PROF.FP</v>
          </cell>
          <cell r="D12655" t="str">
            <v>https://www.assets.signify.com/is/content/Signify/Mounting-instruction-Pacific-LED-gen5-WT490C-202311</v>
          </cell>
          <cell r="E12655" t="str">
            <v/>
          </cell>
        </row>
        <row r="12656">
          <cell r="A12656" t="str">
            <v>910925868251</v>
          </cell>
          <cell r="B12656" t="str">
            <v>https://www.assets.signify.com/is/image/Signify/WT490C%20L1200_SPP</v>
          </cell>
          <cell r="C12656" t="str">
            <v>https://www.assets.signify.com/is/content/Signify/910925868251_EU.pl_PL.PROF.FP</v>
          </cell>
          <cell r="D12656" t="str">
            <v>https://www.assets.signify.com/is/content/Signify/Mounting-Instruction-Pacific-LED-gen5-WT490C-EL-202311</v>
          </cell>
          <cell r="E12656" t="str">
            <v/>
          </cell>
        </row>
        <row r="12657">
          <cell r="A12657" t="str">
            <v>910925868252</v>
          </cell>
          <cell r="B12657" t="str">
            <v>https://www.assets.signify.com/is/image/Signify/WT490C%20L1200_SPP</v>
          </cell>
          <cell r="C12657" t="str">
            <v>https://www.assets.signify.com/is/content/Signify/910925868252_EU.pl_PL.PROF.FP</v>
          </cell>
          <cell r="D12657" t="str">
            <v>https://www.assets.signify.com/is/content/Signify/Mounting-instruction-Pacific-LED-gen5-WT490C-202311</v>
          </cell>
          <cell r="E12657" t="str">
            <v/>
          </cell>
        </row>
        <row r="12658">
          <cell r="A12658" t="str">
            <v>910925868253</v>
          </cell>
          <cell r="B12658" t="str">
            <v>https://www.assets.signify.com/is/image/Signify/WT490C%20L1200_SPP</v>
          </cell>
          <cell r="C12658" t="str">
            <v>https://www.assets.signify.com/is/content/Signify/910925868253_EU.pl_PL.PROF.FP</v>
          </cell>
          <cell r="D12658" t="str">
            <v>https://www.assets.signify.com/is/content/Signify/Mounting-instruction-Pacific-LED-gen5-WT490C-202311</v>
          </cell>
          <cell r="E12658" t="str">
            <v/>
          </cell>
        </row>
        <row r="12659">
          <cell r="A12659" t="str">
            <v>910925868254</v>
          </cell>
          <cell r="B12659" t="str">
            <v>https://www.assets.signify.com/is/image/Signify/WT490C%20L1200_SPP</v>
          </cell>
          <cell r="C12659" t="str">
            <v>https://www.assets.signify.com/is/content/Signify/910925868254_EU.pl_PL.PROF.FP</v>
          </cell>
          <cell r="D12659" t="str">
            <v>https://www.assets.signify.com/is/content/Signify/Mounting-Instruction-Pacific-LED-gen5-WT490C-EL-202311</v>
          </cell>
          <cell r="E12659" t="str">
            <v/>
          </cell>
        </row>
        <row r="12660">
          <cell r="A12660" t="str">
            <v>910925868255</v>
          </cell>
          <cell r="B12660" t="str">
            <v>https://www.assets.signify.com/is/image/Signify/WT490C%20L1200_SPP</v>
          </cell>
          <cell r="C12660" t="str">
            <v>https://www.assets.signify.com/is/content/Signify/910925868255_EU.pl_PL.PROF.FP</v>
          </cell>
          <cell r="D12660" t="str">
            <v>https://www.assets.signify.com/is/content/Signify/Mounting-instruction-Pacific-LED-gen5-WT490C-202311</v>
          </cell>
          <cell r="E12660" t="str">
            <v/>
          </cell>
        </row>
        <row r="12661">
          <cell r="A12661" t="str">
            <v>910925868256</v>
          </cell>
          <cell r="B12661" t="str">
            <v>https://www.assets.signify.com/is/image/Signify/WT490C%20L1200_SPP</v>
          </cell>
          <cell r="C12661" t="str">
            <v>https://www.assets.signify.com/is/content/Signify/910925868256_EU.pl_PL.PROF.FP</v>
          </cell>
          <cell r="D12661" t="str">
            <v>https://www.assets.signify.com/is/content/Signify/Mounting-instruction-Pacific-LED-gen5-WT490C-202311</v>
          </cell>
          <cell r="E12661" t="str">
            <v/>
          </cell>
        </row>
        <row r="12662">
          <cell r="A12662" t="str">
            <v>910925868257</v>
          </cell>
          <cell r="B12662" t="str">
            <v>https://www.assets.signify.com/is/image/Signify/WT490C%20L1200_SPP</v>
          </cell>
          <cell r="C12662" t="str">
            <v>https://www.assets.signify.com/is/content/Signify/910925868257_EU.pl_PL.PROF.FP</v>
          </cell>
          <cell r="D12662" t="str">
            <v>https://www.assets.signify.com/is/content/Signify/Mounting-instruction-Pacific-LED-gen5-WT490C-202311</v>
          </cell>
          <cell r="E12662" t="str">
            <v/>
          </cell>
        </row>
        <row r="12663">
          <cell r="A12663" t="str">
            <v>910925868258</v>
          </cell>
          <cell r="B12663" t="str">
            <v>https://www.assets.signify.com/is/image/Signify/WT490C%20L1200_SPP</v>
          </cell>
          <cell r="C12663" t="str">
            <v>https://www.assets.signify.com/is/content/Signify/910925868258_EU.pl_PL.PROF.FP</v>
          </cell>
          <cell r="D12663" t="str">
            <v>https://www.assets.signify.com/is/content/Signify/Mounting-instruction-Pacific-LED-gen5-WT490C-202311</v>
          </cell>
          <cell r="E12663" t="str">
            <v/>
          </cell>
        </row>
        <row r="12664">
          <cell r="A12664" t="str">
            <v>910925868259</v>
          </cell>
          <cell r="B12664" t="str">
            <v>https://www.assets.signify.com/is/image/Signify/WT490C%20L1200_SPP</v>
          </cell>
          <cell r="C12664" t="str">
            <v>https://www.assets.signify.com/is/content/Signify/910925868259_EU.pl_PL.PROF.FP</v>
          </cell>
          <cell r="D12664" t="str">
            <v>https://www.assets.signify.com/is/content/Signify/Mounting-instruction-Pacific-LED-gen5-WT490C-202311</v>
          </cell>
          <cell r="E12664" t="str">
            <v/>
          </cell>
        </row>
        <row r="12665">
          <cell r="A12665" t="str">
            <v>910925868260</v>
          </cell>
          <cell r="B12665" t="str">
            <v>https://www.assets.signify.com/is/image/Signify/WT490C%20L1200_SPP</v>
          </cell>
          <cell r="C12665" t="str">
            <v>https://www.assets.signify.com/is/content/Signify/910925868260_EU.pl_PL.PROF.FP</v>
          </cell>
          <cell r="D12665" t="str">
            <v>https://www.assets.signify.com/is/content/Signify/Mounting-instruction-Pacific-LED-gen5-WT490C-202311</v>
          </cell>
          <cell r="E12665" t="str">
            <v/>
          </cell>
        </row>
        <row r="12666">
          <cell r="A12666" t="str">
            <v>910925868261</v>
          </cell>
          <cell r="B12666" t="str">
            <v>https://www.assets.signify.com/is/image/Signify/WT490C%20L1200_SPP</v>
          </cell>
          <cell r="C12666" t="str">
            <v>https://www.assets.signify.com/is/content/Signify/910925868261_EU.pl_PL.PROF.FP</v>
          </cell>
          <cell r="D12666" t="str">
            <v>https://www.assets.signify.com/is/content/Signify/Mounting-Instruction-Pacific-LED-gen5-WT490C-EL-202311</v>
          </cell>
          <cell r="E12666" t="str">
            <v/>
          </cell>
        </row>
        <row r="12667">
          <cell r="A12667" t="str">
            <v>910925868262</v>
          </cell>
          <cell r="B12667" t="str">
            <v>https://www.assets.signify.com/is/image/Signify/WT490C%20L1200_SPP</v>
          </cell>
          <cell r="C12667" t="str">
            <v>https://www.assets.signify.com/is/content/Signify/910925868262_EU.pl_PL.PROF.FP</v>
          </cell>
          <cell r="D12667" t="str">
            <v>https://www.assets.signify.com/is/content/Signify/Mounting-instruction-Pacific-LED-gen5-WT490C-202311</v>
          </cell>
          <cell r="E12667" t="str">
            <v/>
          </cell>
        </row>
        <row r="12668">
          <cell r="A12668" t="str">
            <v>910925868263</v>
          </cell>
          <cell r="B12668" t="str">
            <v>https://www.assets.signify.com/is/image/Signify/WT490C%20L1200_SPP</v>
          </cell>
          <cell r="C12668" t="str">
            <v>https://www.assets.signify.com/is/content/Signify/910925868263_EU.pl_PL.PROF.FP</v>
          </cell>
          <cell r="D12668" t="str">
            <v>https://www.assets.signify.com/is/content/Signify/Mounting-instruction-Pacific-LED-gen5-WT490C-202311</v>
          </cell>
          <cell r="E12668" t="str">
            <v/>
          </cell>
        </row>
        <row r="12669">
          <cell r="A12669" t="str">
            <v>910925868264</v>
          </cell>
          <cell r="B12669" t="str">
            <v>https://www.assets.signify.com/is/image/Signify/WT490C%20L1200_SPP</v>
          </cell>
          <cell r="C12669" t="str">
            <v>https://www.assets.signify.com/is/content/Signify/910925868264_EU.pl_PL.PROF.FP</v>
          </cell>
          <cell r="D12669" t="str">
            <v>https://www.assets.signify.com/is/content/Signify/Mounting-Instruction-Pacific-LED-gen5-WT490C-EL-202311</v>
          </cell>
          <cell r="E12669" t="str">
            <v/>
          </cell>
        </row>
        <row r="12670">
          <cell r="A12670" t="str">
            <v>910925868265</v>
          </cell>
          <cell r="B12670" t="str">
            <v>https://www.assets.signify.com/is/image/Signify/WT490C%20L1200_SPP</v>
          </cell>
          <cell r="C12670" t="str">
            <v>https://www.assets.signify.com/is/content/Signify/910925868265_EU.pl_PL.PROF.FP</v>
          </cell>
          <cell r="D12670" t="str">
            <v>https://www.assets.signify.com/is/content/Signify/Mounting-instruction-Pacific-LED-gen5-WT490C-202311</v>
          </cell>
          <cell r="E12670" t="str">
            <v/>
          </cell>
        </row>
        <row r="12671">
          <cell r="A12671" t="str">
            <v>910925868266</v>
          </cell>
          <cell r="B12671" t="str">
            <v>https://www.assets.signify.com/is/image/Signify/WT490C%20L1200_SPP</v>
          </cell>
          <cell r="C12671" t="str">
            <v>https://www.assets.signify.com/is/content/Signify/910925868266_EU.pl_PL.PROF.FP</v>
          </cell>
          <cell r="D12671" t="str">
            <v>https://www.assets.signify.com/is/content/Signify/Mounting-instruction-Pacific-LED-gen5-WT490C-202311</v>
          </cell>
          <cell r="E12671" t="str">
            <v/>
          </cell>
        </row>
        <row r="12672">
          <cell r="A12672" t="str">
            <v>910925868267</v>
          </cell>
          <cell r="B12672" t="str">
            <v>https://www.assets.signify.com/is/image/Signify/WT490C%20L1200_SPP</v>
          </cell>
          <cell r="C12672" t="str">
            <v>https://www.assets.signify.com/is/content/Signify/910925868267_EU.pl_PL.PROF.FP</v>
          </cell>
          <cell r="D12672" t="str">
            <v>https://www.assets.signify.com/is/content/Signify/Mounting%20instruction%20WT490C%20Pacific%20LED%20gen5_2023%2001</v>
          </cell>
          <cell r="E12672" t="str">
            <v/>
          </cell>
        </row>
        <row r="12673">
          <cell r="A12673" t="str">
            <v>910925868268</v>
          </cell>
          <cell r="B12673" t="str">
            <v>https://www.assets.signify.com/is/image/Signify/WT490C%20L1200_SPP</v>
          </cell>
          <cell r="C12673" t="str">
            <v>https://www.assets.signify.com/is/content/Signify/910925868268_EU.pl_PL.PROF.FP</v>
          </cell>
          <cell r="D12673" t="str">
            <v>https://www.assets.signify.com/is/content/Signify/Mounting%20instruction%20WT490C%20Pacific%20LED%20gen5_2023%2001</v>
          </cell>
          <cell r="E12673" t="str">
            <v/>
          </cell>
        </row>
        <row r="12674">
          <cell r="A12674" t="str">
            <v>910925868269</v>
          </cell>
          <cell r="B12674" t="str">
            <v>https://www.assets.signify.com/is/image/Signify/WT490C%20L1200_SPP</v>
          </cell>
          <cell r="C12674" t="str">
            <v>https://www.assets.signify.com/is/content/Signify/910925868269_EU.pl_PL.PROF.FP</v>
          </cell>
          <cell r="D12674" t="str">
            <v>https://www.assets.signify.com/is/content/Signify/Mounting-instruction-Pacific-LED-gen5-Value-WT475C-202311</v>
          </cell>
          <cell r="E12674" t="str">
            <v/>
          </cell>
        </row>
        <row r="12675">
          <cell r="A12675" t="str">
            <v>910925868270</v>
          </cell>
          <cell r="B12675" t="str">
            <v>https://www.assets.signify.com/is/image/Signify/WT490C%20L1200_SPP</v>
          </cell>
          <cell r="C12675" t="str">
            <v>https://www.assets.signify.com/is/content/Signify/910925868270_EU.pl_PL.PROF.FP</v>
          </cell>
          <cell r="D12675" t="str">
            <v>https://www.assets.signify.com/is/content/Signify/Mounting-instruction-Pacific-LED-gen5-Value-WT475C-202311</v>
          </cell>
          <cell r="E12675" t="str">
            <v/>
          </cell>
        </row>
        <row r="12676">
          <cell r="A12676" t="str">
            <v>910925868271</v>
          </cell>
          <cell r="B12676" t="str">
            <v>https://www.assets.signify.com/is/image/Signify/WT490C%20L1200_SPP</v>
          </cell>
          <cell r="C12676" t="str">
            <v>https://www.assets.signify.com/is/content/Signify/910925868271_EU.pl_PL.PROF.FP</v>
          </cell>
          <cell r="D12676" t="str">
            <v>https://www.assets.signify.com/is/content/Signify/Mounting-instruction-Pacific-LED-gen5-Value-WT475C-202311</v>
          </cell>
          <cell r="E12676" t="str">
            <v/>
          </cell>
        </row>
        <row r="12677">
          <cell r="A12677" t="str">
            <v>910925868272</v>
          </cell>
          <cell r="B12677" t="str">
            <v>https://www.assets.signify.com/is/image/Signify/WT490C%20L1200_SPP</v>
          </cell>
          <cell r="C12677" t="str">
            <v>https://www.assets.signify.com/is/content/Signify/910925868272_EU.pl_PL.PROF.FP</v>
          </cell>
          <cell r="D12677" t="str">
            <v>https://www.assets.signify.com/is/content/Signify/Mounting-instruction-Pacific-LED-gen5-Value-WT475C-202311</v>
          </cell>
          <cell r="E12677" t="str">
            <v/>
          </cell>
        </row>
        <row r="12678">
          <cell r="A12678" t="str">
            <v>910925868273</v>
          </cell>
          <cell r="B12678" t="str">
            <v>https://www.assets.signify.com/is/image/Signify/WT490C%20L1200_SPP</v>
          </cell>
          <cell r="C12678" t="str">
            <v>https://www.assets.signify.com/is/content/Signify/910925868273_EU.pl_PL.PROF.FP</v>
          </cell>
          <cell r="D12678" t="str">
            <v>https://www.assets.signify.com/is/content/Signify/Mounting-instruction-Pacific-LED-gen5-Value-WT475C-EL-202311</v>
          </cell>
          <cell r="E12678" t="str">
            <v/>
          </cell>
        </row>
        <row r="12679">
          <cell r="A12679" t="str">
            <v>910925868274</v>
          </cell>
          <cell r="B12679" t="str">
            <v>https://www.assets.signify.com/is/image/Signify/WT490C%20L1200_SPP</v>
          </cell>
          <cell r="C12679" t="str">
            <v>https://www.assets.signify.com/is/content/Signify/910925868274_EU.pl_PL.PROF.FP</v>
          </cell>
          <cell r="D12679" t="str">
            <v>https://www.assets.signify.com/is/content/Signify/Mounting-instruction-Pacific-LED-gen5-Value-WT475C-202311</v>
          </cell>
          <cell r="E12679" t="str">
            <v/>
          </cell>
        </row>
        <row r="12680">
          <cell r="A12680" t="str">
            <v>910925868275</v>
          </cell>
          <cell r="B12680" t="str">
            <v>https://www.assets.signify.com/is/image/Signify/WT490C%20L1200_SPP</v>
          </cell>
          <cell r="C12680" t="str">
            <v>https://www.assets.signify.com/is/content/Signify/910925868275_EU.pl_PL.PROF.FP</v>
          </cell>
          <cell r="D12680" t="str">
            <v>https://www.assets.signify.com/is/content/Signify/Mounting-instruction-Pacific-LED-gen5-Value-WT475C-202311</v>
          </cell>
          <cell r="E12680" t="str">
            <v/>
          </cell>
        </row>
        <row r="12681">
          <cell r="A12681" t="str">
            <v>910925868276</v>
          </cell>
          <cell r="B12681" t="str">
            <v>https://www.assets.signify.com/is/image/Signify/WT490C%20L1200_SPP</v>
          </cell>
          <cell r="C12681" t="str">
            <v>https://www.assets.signify.com/is/content/Signify/910925868276_EU.pl_PL.PROF.FP</v>
          </cell>
          <cell r="D12681" t="str">
            <v>https://www.assets.signify.com/is/content/Signify/Mounting-instruction-Pacific-LED-gen5-Value-WT475C-EL-202311</v>
          </cell>
          <cell r="E12681" t="str">
            <v/>
          </cell>
        </row>
        <row r="12682">
          <cell r="A12682" t="str">
            <v>910925868277</v>
          </cell>
          <cell r="B12682" t="str">
            <v>https://www.assets.signify.com/is/image/Signify/WT490C%20L1200_SPP</v>
          </cell>
          <cell r="C12682" t="str">
            <v>https://www.assets.signify.com/is/content/Signify/910925868277_EU.pl_PL.PROF.FP</v>
          </cell>
          <cell r="D12682" t="str">
            <v>https://www.assets.signify.com/is/content/Signify/Mounting-instruction-Pacific-LED-gen5-Value-WT475C-202311</v>
          </cell>
          <cell r="E12682" t="str">
            <v/>
          </cell>
        </row>
        <row r="12683">
          <cell r="A12683" t="str">
            <v>910925868278</v>
          </cell>
          <cell r="B12683" t="str">
            <v>https://www.assets.signify.com/is/image/Signify/WT490C%20L1200_SPP</v>
          </cell>
          <cell r="C12683" t="str">
            <v>https://www.assets.signify.com/is/content/Signify/910925868278_EU.pl_PL.PROF.FP</v>
          </cell>
          <cell r="D12683" t="str">
            <v>https://www.assets.signify.com/is/content/Signify/Mounting-instruction-Pacific-LED-gen5-Value-WT475C-202311</v>
          </cell>
          <cell r="E12683" t="str">
            <v/>
          </cell>
        </row>
        <row r="12684">
          <cell r="A12684" t="str">
            <v>910925868279</v>
          </cell>
          <cell r="B12684" t="str">
            <v>https://www.assets.signify.com/is/image/Signify/WT490C%20L1200_SPP</v>
          </cell>
          <cell r="C12684" t="str">
            <v>https://www.assets.signify.com/is/content/Signify/910925868279_EU.pl_PL.PROF.FP</v>
          </cell>
          <cell r="D12684" t="str">
            <v>https://www.assets.signify.com/is/content/Signify/Mounting-instruction-Pacific-LED-gen5-Value-WT475C-202311</v>
          </cell>
          <cell r="E12684" t="str">
            <v/>
          </cell>
        </row>
        <row r="12685">
          <cell r="A12685" t="str">
            <v>910925868280</v>
          </cell>
          <cell r="B12685" t="str">
            <v>https://www.assets.signify.com/is/image/Signify/WT490C%20L1200_SPP</v>
          </cell>
          <cell r="C12685" t="str">
            <v>https://www.assets.signify.com/is/content/Signify/910925868280_EU.pl_PL.PROF.FP</v>
          </cell>
          <cell r="D12685" t="str">
            <v>https://www.assets.signify.com/is/content/Signify/Mounting-instruction-Pacific-LED-gen5-Value-WT475C-202311</v>
          </cell>
          <cell r="E12685" t="str">
            <v/>
          </cell>
        </row>
        <row r="12686">
          <cell r="A12686" t="str">
            <v>910925868281</v>
          </cell>
          <cell r="B12686" t="str">
            <v>https://www.assets.signify.com/is/image/Signify/WT490C%20L1800_SPP</v>
          </cell>
          <cell r="C12686" t="str">
            <v>https://www.assets.signify.com/is/content/Signify/910925868281_EU.pl_PL.PROF.FP</v>
          </cell>
          <cell r="D12686" t="str">
            <v>https://www.assets.signify.com/is/content/Signify/Mounting-instruction-Pacific-LED-gen5-Value-WT475C-202311</v>
          </cell>
          <cell r="E12686" t="str">
            <v/>
          </cell>
        </row>
        <row r="12687">
          <cell r="A12687" t="str">
            <v>910925868282</v>
          </cell>
          <cell r="B12687" t="str">
            <v>https://www.assets.signify.com/is/image/Signify/WT490C%20L1800_SPP</v>
          </cell>
          <cell r="C12687" t="str">
            <v>https://www.assets.signify.com/is/content/Signify/910925868282_EU.pl_PL.PROF.FP</v>
          </cell>
          <cell r="D12687" t="str">
            <v>https://www.assets.signify.com/is/content/Signify/Mounting-instruction-Pacific-LED-gen5-Value-WT475C-202311</v>
          </cell>
          <cell r="E12687" t="str">
            <v/>
          </cell>
        </row>
        <row r="12688">
          <cell r="A12688" t="str">
            <v>910925868283</v>
          </cell>
          <cell r="B12688" t="str">
            <v>https://www.assets.signify.com/is/image/Signify/WT490C%20L1800_SPP</v>
          </cell>
          <cell r="C12688" t="str">
            <v>https://www.assets.signify.com/is/content/Signify/910925868283_EU.pl_PL.PROF.FP</v>
          </cell>
          <cell r="D12688" t="str">
            <v>https://www.assets.signify.com/is/content/Signify/Mounting-instruction-Pacific-LED-gen5-Value-WT475C-202311</v>
          </cell>
          <cell r="E12688" t="str">
            <v/>
          </cell>
        </row>
        <row r="12689">
          <cell r="A12689" t="str">
            <v>910925868284</v>
          </cell>
          <cell r="B12689" t="str">
            <v>https://www.assets.signify.com/is/image/Signify/WT490C%20L1800_SPP</v>
          </cell>
          <cell r="C12689" t="str">
            <v>https://www.assets.signify.com/is/content/Signify/910925868284_EU.pl_PL.PROF.FP</v>
          </cell>
          <cell r="D12689" t="str">
            <v>https://www.assets.signify.com/is/content/Signify/Mounting-instruction-Pacific-LED-gen5-Value-WT475C-202311</v>
          </cell>
          <cell r="E12689" t="str">
            <v/>
          </cell>
        </row>
        <row r="12690">
          <cell r="A12690" t="str">
            <v>910925868285</v>
          </cell>
          <cell r="B12690" t="str">
            <v>https://www.assets.signify.com/is/image/Signify/WT490C%20L1800_SPP</v>
          </cell>
          <cell r="C12690" t="str">
            <v>https://www.assets.signify.com/is/content/Signify/910925868285_EU.pl_PL.PROF.FP</v>
          </cell>
          <cell r="D12690" t="str">
            <v>https://www.assets.signify.com/is/content/Signify/Mounting-instruction-Pacific-LED-gen5-Value-WT475C-202311</v>
          </cell>
          <cell r="E12690" t="str">
            <v/>
          </cell>
        </row>
        <row r="12691">
          <cell r="A12691" t="str">
            <v>910925868286</v>
          </cell>
          <cell r="B12691" t="str">
            <v>https://www.assets.signify.com/is/image/Signify/WT490C%20L1800_SPP</v>
          </cell>
          <cell r="C12691" t="str">
            <v>https://www.assets.signify.com/is/content/Signify/910925868286_EU.pl_PL.PROF.FP</v>
          </cell>
          <cell r="D12691" t="str">
            <v>https://www.assets.signify.com/is/content/Signify/Mounting-instruction-Pacific-LED-gen5-Value-WT475C-202311</v>
          </cell>
          <cell r="E12691" t="str">
            <v/>
          </cell>
        </row>
        <row r="12692">
          <cell r="A12692" t="str">
            <v>910925868287</v>
          </cell>
          <cell r="B12692" t="str">
            <v>https://www.assets.signify.com/is/image/Signify/WT490C%20L700_SPP</v>
          </cell>
          <cell r="C12692" t="str">
            <v>https://www.assets.signify.com/is/content/Signify/910925868287_EU.pl_PL.PROF.FP</v>
          </cell>
          <cell r="D12692" t="str">
            <v>https://www.assets.signify.com/is/content/Signify/Mounting-instruction-Pacific-LED-gen5-WT490C-202311</v>
          </cell>
          <cell r="E12692" t="str">
            <v/>
          </cell>
        </row>
        <row r="12693">
          <cell r="A12693" t="str">
            <v>910925868288</v>
          </cell>
          <cell r="B12693" t="str">
            <v>https://www.assets.signify.com/is/image/Signify/WT490C%20L1200_SPP</v>
          </cell>
          <cell r="C12693" t="str">
            <v>https://www.assets.signify.com/is/content/Signify/910925868288_EU.pl_PL.PROF.FP</v>
          </cell>
          <cell r="D12693" t="str">
            <v>https://www.assets.signify.com/is/content/Signify/Mounting-instruction-Pacific-LED-gen5-WT490C-202311</v>
          </cell>
          <cell r="E12693" t="str">
            <v/>
          </cell>
        </row>
        <row r="12694">
          <cell r="A12694" t="str">
            <v>910925868289</v>
          </cell>
          <cell r="B12694" t="str">
            <v>https://www.assets.signify.com/is/image/Signify/WT490C%20L1200_SPP</v>
          </cell>
          <cell r="C12694" t="str">
            <v>https://www.assets.signify.com/is/content/Signify/910925868289_EU.pl_PL.PROF.FP</v>
          </cell>
          <cell r="D12694" t="str">
            <v>https://www.assets.signify.com/is/content/Signify/Mounting-instruction-Pacific-LED-gen5-WT490C-202311</v>
          </cell>
          <cell r="E12694" t="str">
            <v/>
          </cell>
        </row>
        <row r="12695">
          <cell r="A12695" t="str">
            <v>910925868290</v>
          </cell>
          <cell r="B12695" t="str">
            <v>https://www.assets.signify.com/is/image/Signify/WT490C%20L1200_SPP</v>
          </cell>
          <cell r="C12695" t="str">
            <v>https://www.assets.signify.com/is/content/Signify/910925868290_EU.pl_PL.PROF.FP</v>
          </cell>
          <cell r="D12695" t="str">
            <v>https://www.assets.signify.com/is/content/Signify/Mounting-instruction-Pacific-LED-gen5-WT490C-202311</v>
          </cell>
          <cell r="E12695" t="str">
            <v/>
          </cell>
        </row>
        <row r="12696">
          <cell r="A12696" t="str">
            <v>910925868291</v>
          </cell>
          <cell r="B12696" t="str">
            <v>https://www.assets.signify.com/is/image/Signify/WT490C%20L1200_SPP</v>
          </cell>
          <cell r="C12696" t="str">
            <v>https://www.assets.signify.com/is/content/Signify/910925868291_EU.pl_PL.PROF.FP</v>
          </cell>
          <cell r="D12696" t="str">
            <v>https://www.assets.signify.com/is/content/Signify/Mounting%20instruction%20WT490C%20Pacific%20LED%20gen5_2023%2001</v>
          </cell>
          <cell r="E12696" t="str">
            <v/>
          </cell>
        </row>
        <row r="12697">
          <cell r="A12697" t="str">
            <v>910925868292</v>
          </cell>
          <cell r="B12697" t="str">
            <v>https://www.assets.signify.com/is/image/Signify/WT490C%20L1800_SPP</v>
          </cell>
          <cell r="C12697" t="str">
            <v>https://www.assets.signify.com/is/content/Signify/910925868292_EU.pl_PL.PROF.FP</v>
          </cell>
          <cell r="D12697" t="str">
            <v>https://www.assets.signify.com/is/content/Signify/Mounting-instruction-Pacific-LED-gen5-WT490C-202311</v>
          </cell>
          <cell r="E12697" t="str">
            <v/>
          </cell>
        </row>
        <row r="12698">
          <cell r="A12698" t="str">
            <v>910925868293</v>
          </cell>
          <cell r="B12698" t="str">
            <v>https://www.assets.signify.com/is/image/Signify/WT490C%20L1800_SPP</v>
          </cell>
          <cell r="C12698" t="str">
            <v>https://www.assets.signify.com/is/content/Signify/910925868293_EU.pl_PL.PROF.FP</v>
          </cell>
          <cell r="D12698" t="str">
            <v>https://www.assets.signify.com/is/content/Signify/Mounting-instruction-Pacific-LED-gen5-WT490C-202311</v>
          </cell>
          <cell r="E12698" t="str">
            <v/>
          </cell>
        </row>
        <row r="12699">
          <cell r="A12699" t="str">
            <v>910925868294</v>
          </cell>
          <cell r="B12699" t="str">
            <v>https://www.assets.signify.com/is/image/Signify/WT490C%20L1800_SPP</v>
          </cell>
          <cell r="C12699" t="str">
            <v>https://www.assets.signify.com/is/content/Signify/910925868294_EU.pl_PL.PROF.FP</v>
          </cell>
          <cell r="D12699" t="str">
            <v>https://www.assets.signify.com/is/content/Signify/Mounting-instruction-Pacific-LED-gen5-WT490C-202311</v>
          </cell>
          <cell r="E12699" t="str">
            <v/>
          </cell>
        </row>
        <row r="12700">
          <cell r="A12700" t="str">
            <v>910925868295</v>
          </cell>
          <cell r="B12700" t="str">
            <v>https://www.assets.signify.com/is/image/Signify/WT490C%20L1800_SPP</v>
          </cell>
          <cell r="C12700" t="str">
            <v>https://www.assets.signify.com/is/content/Signify/910925868295_EU.pl_PL.PROF.FP</v>
          </cell>
          <cell r="D12700" t="str">
            <v>https://www.assets.signify.com/is/content/Signify/Mounting%20instruction%20WT490C%20Pacific%20LED%20gen5_2023%2001</v>
          </cell>
          <cell r="E12700" t="str">
            <v/>
          </cell>
        </row>
        <row r="12701">
          <cell r="A12701" t="str">
            <v>910925868296</v>
          </cell>
          <cell r="B12701" t="str">
            <v>https://www.assets.signify.com/is/image/Signify/WT490C%20L1200_SPP</v>
          </cell>
          <cell r="C12701" t="str">
            <v>https://www.assets.signify.com/is/content/Signify/910925868296_EU.pl_PL.PROF.FP</v>
          </cell>
          <cell r="D12701" t="str">
            <v>https://www.assets.signify.com/is/content/Signify/Mounting-instruction-Pacific-LED-gen5-Value-WT475C-202311</v>
          </cell>
          <cell r="E12701" t="str">
            <v/>
          </cell>
        </row>
        <row r="12702">
          <cell r="A12702" t="str">
            <v>910925868297</v>
          </cell>
          <cell r="B12702" t="str">
            <v>https://www.assets.signify.com/is/image/Signify/WT490C%20L1800_SPP</v>
          </cell>
          <cell r="C12702" t="str">
            <v>https://www.assets.signify.com/is/content/Signify/910925868297_EU.pl_PL.PROF.FP</v>
          </cell>
          <cell r="D12702" t="str">
            <v>https://www.assets.signify.com/is/content/Signify/Mounting-instruction-Pacific-LED-gen5-Value-WT475C-202311</v>
          </cell>
          <cell r="E12702" t="str">
            <v/>
          </cell>
        </row>
        <row r="12703">
          <cell r="A12703" t="str">
            <v>910925868298</v>
          </cell>
          <cell r="B12703" t="str">
            <v>https://www.assets.signify.com/is/image/Signify/WT490C%20L1800_SPP</v>
          </cell>
          <cell r="C12703" t="str">
            <v>https://www.assets.signify.com/is/content/Signify/910925868298_EU.pl_PL.PROF.FP</v>
          </cell>
          <cell r="D12703" t="str">
            <v>https://www.assets.signify.com/is/content/Signify/Mounting-instruction-Pacific-LED-gen5-Value-WT475C-202311</v>
          </cell>
          <cell r="E12703" t="str">
            <v/>
          </cell>
        </row>
        <row r="12704">
          <cell r="A12704" t="str">
            <v>910925868303</v>
          </cell>
          <cell r="B12704" t="str">
            <v>https://www.assets.signify.com/is/image/Signify/keyline_alu_sm350c_L1200_suspended_end-cap_SPP</v>
          </cell>
          <cell r="C12704" t="str">
            <v>https://www.assets.signify.com/is/content/Signify/910925868303_EU.pl_PL.PROF.FP</v>
          </cell>
          <cell r="D12704" t="str">
            <v>https://www.assets.signify.com/is/content/Signify/KeyLine-InstallationInstruction</v>
          </cell>
          <cell r="E12704" t="str">
            <v/>
          </cell>
        </row>
        <row r="12705">
          <cell r="A12705" t="str">
            <v>910925868304</v>
          </cell>
          <cell r="B12705" t="str">
            <v>https://www.assets.signify.com/is/image/Signify/UniStreet_LumiStreet_gen2_Mini_Solar_Sideview</v>
          </cell>
          <cell r="C12705" t="str">
            <v>https://www.assets.signify.com/is/content/Signify/910925868304_EU.pl_PL.PROF.FP</v>
          </cell>
          <cell r="D12705" t="str">
            <v>https://www.assets.signify.com/is/content/Signify/583442710415270-MI-UniStreetSolar</v>
          </cell>
          <cell r="E12705" t="str">
            <v/>
          </cell>
        </row>
        <row r="12706">
          <cell r="A12706" t="str">
            <v>910925868305</v>
          </cell>
          <cell r="B12706" t="str">
            <v>https://www.assets.signify.com/is/image/Signify/UniStreet_LumiStreet_gen2_Mini_Solar_Sideview</v>
          </cell>
          <cell r="C12706" t="str">
            <v>https://www.assets.signify.com/is/content/Signify/910925868305_EU.pl_PL.PROF.FP</v>
          </cell>
          <cell r="D12706" t="str">
            <v>https://www.assets.signify.com/is/content/Signify/583442710415270-MI-UniStreetSolar</v>
          </cell>
          <cell r="E12706" t="str">
            <v/>
          </cell>
        </row>
        <row r="12707">
          <cell r="A12707" t="str">
            <v>910925868306</v>
          </cell>
          <cell r="B12707" t="str">
            <v>https://www.assets.signify.com/is/image/Signify/UniStreet_LumiStreet_gen2_Mini_Solar_Sideview</v>
          </cell>
          <cell r="C12707" t="str">
            <v>https://www.assets.signify.com/is/content/Signify/910925868306_EU.pl_PL.PROF.FP</v>
          </cell>
          <cell r="D12707" t="str">
            <v>https://www.assets.signify.com/is/content/Signify/583442710415270-MI-UniStreetSolar</v>
          </cell>
          <cell r="E12707" t="str">
            <v/>
          </cell>
        </row>
        <row r="12708">
          <cell r="A12708" t="str">
            <v>910925868307</v>
          </cell>
          <cell r="B12708" t="str">
            <v>https://www.assets.signify.com/is/image/Signify/UniStreet_LumiStreet_gen2_Medium_Solar_Sideview</v>
          </cell>
          <cell r="C12708" t="str">
            <v>https://www.assets.signify.com/is/content/Signify/910925868307_EU.pl_PL.PROF.FP</v>
          </cell>
          <cell r="D12708" t="str">
            <v>https://www.assets.signify.com/is/content/Signify/583442710415270-MI-UniStreetSolar</v>
          </cell>
          <cell r="E12708" t="str">
            <v/>
          </cell>
        </row>
        <row r="12709">
          <cell r="A12709" t="str">
            <v>910925868308</v>
          </cell>
          <cell r="B12709" t="str">
            <v>https://www.assets.signify.com/is/image/Signify/UniStreet_LumiStreet_gen2_Medium_Solar_Sideview</v>
          </cell>
          <cell r="C12709" t="str">
            <v>https://www.assets.signify.com/is/content/Signify/910925868308_EU.pl_PL.PROF.FP</v>
          </cell>
          <cell r="D12709" t="str">
            <v>https://www.assets.signify.com/is/content/Signify/583442710415270-MI-UniStreetSolar</v>
          </cell>
          <cell r="E12709" t="str">
            <v/>
          </cell>
        </row>
        <row r="12710">
          <cell r="A12710" t="str">
            <v>910925868309</v>
          </cell>
          <cell r="B12710" t="str">
            <v>https://www.assets.signify.com/is/image/Signify/UniStreet_LumiStreet_gen2_Medium_Solar_Sideview</v>
          </cell>
          <cell r="C12710" t="str">
            <v>https://www.assets.signify.com/is/content/Signify/910925868309_EU.pl_PL.PROF.FP</v>
          </cell>
          <cell r="D12710" t="str">
            <v>https://www.assets.signify.com/is/content/Signify/583442710415270-MI-UniStreetSolar</v>
          </cell>
          <cell r="E12710" t="str">
            <v/>
          </cell>
        </row>
        <row r="12711">
          <cell r="A12711" t="str">
            <v>910925868310</v>
          </cell>
          <cell r="B12711" t="str">
            <v>https://www.assets.signify.com/is/image/Signify/VGP703_Luma_gen2_Mini_Solar_BL1_SPP</v>
          </cell>
          <cell r="C12711" t="str">
            <v>https://www.assets.signify.com/is/content/Signify/910925868310_EU.pl_PL.PROF.FP</v>
          </cell>
          <cell r="D12711"/>
          <cell r="E12711" t="str">
            <v/>
          </cell>
        </row>
        <row r="12712">
          <cell r="A12712" t="str">
            <v>910925868311</v>
          </cell>
          <cell r="B12712" t="str">
            <v>https://www.assets.signify.com/is/image/Signify/VGP703_Luma_gen2_Mini_Solar_BL1_SPP</v>
          </cell>
          <cell r="C12712" t="str">
            <v>https://www.assets.signify.com/is/content/Signify/910925868311_EU.pl_PL.PROF.FP</v>
          </cell>
          <cell r="D12712"/>
          <cell r="E12712" t="str">
            <v/>
          </cell>
        </row>
        <row r="12713">
          <cell r="A12713" t="str">
            <v>910925868312</v>
          </cell>
          <cell r="B12713" t="str">
            <v>https://www.assets.signify.com/is/image/Signify/VGP703_Luma_gen2_Mini_Solar_BL1_SPP</v>
          </cell>
          <cell r="C12713" t="str">
            <v>https://www.assets.signify.com/is/content/Signify/910925868312_EU.pl_PL.PROF.FP</v>
          </cell>
          <cell r="D12713"/>
          <cell r="E12713" t="str">
            <v/>
          </cell>
        </row>
        <row r="12714">
          <cell r="A12714" t="str">
            <v>910925868313</v>
          </cell>
          <cell r="B12714" t="str">
            <v>https://www.assets.signify.com/is/image/Signify/VGP704_Luma_gen2_Medium_Solar_SR_bottom_SPP</v>
          </cell>
          <cell r="C12714" t="str">
            <v>https://www.assets.signify.com/is/content/Signify/910925868313_EU.pl_PL.PROF.FP</v>
          </cell>
          <cell r="D12714"/>
          <cell r="E12714" t="str">
            <v/>
          </cell>
        </row>
        <row r="12715">
          <cell r="A12715" t="str">
            <v>910925868314</v>
          </cell>
          <cell r="B12715" t="str">
            <v>https://www.assets.signify.com/is/image/Signify/VGP704_Luma_gen2_Medium_Solar_SR_bottom_SPP</v>
          </cell>
          <cell r="C12715" t="str">
            <v>https://www.assets.signify.com/is/content/Signify/910925868314_EU.pl_PL.PROF.FP</v>
          </cell>
          <cell r="D12715"/>
          <cell r="E12715" t="str">
            <v/>
          </cell>
        </row>
        <row r="12716">
          <cell r="A12716" t="str">
            <v>910925868315</v>
          </cell>
          <cell r="B12716" t="str">
            <v>https://www.assets.signify.com/is/image/Signify/VGP704_Luma_gen2_Medium_Solar_SR_bottom_SPP</v>
          </cell>
          <cell r="C12716" t="str">
            <v>https://www.assets.signify.com/is/content/Signify/910925868315_EU.pl_PL.PROF.FP</v>
          </cell>
          <cell r="D12716"/>
          <cell r="E12716" t="str">
            <v/>
          </cell>
        </row>
        <row r="12717">
          <cell r="A12717" t="str">
            <v>910925868341</v>
          </cell>
          <cell r="B12717" t="str">
            <v>https://www.assets.signify.com/is/image/Signify/keyline_endcap_white_sp350z_ep_si_DT</v>
          </cell>
          <cell r="C12717" t="str">
            <v>https://www.assets.signify.com/is/content/Signify/910925868341_EU.pl_PL.PROF.FP</v>
          </cell>
          <cell r="D12717" t="str">
            <v>https://www.assets.signify.com/is/content/Signify/KeyLine-InstallationInstruction</v>
          </cell>
          <cell r="E12717" t="str">
            <v/>
          </cell>
        </row>
        <row r="12718">
          <cell r="A12718" t="str">
            <v>910925868342</v>
          </cell>
          <cell r="B12718" t="str">
            <v>https://www.assets.signify.com/is/image/Signify/keyline_endcap_black_sp350z_ep_si_DT</v>
          </cell>
          <cell r="C12718" t="str">
            <v>https://www.assets.signify.com/is/content/Signify/910925868342_EU.pl_PL.PROF.FP</v>
          </cell>
          <cell r="D12718" t="str">
            <v>https://www.assets.signify.com/is/content/Signify/KeyLine-InstallationInstruction</v>
          </cell>
          <cell r="E12718" t="str">
            <v/>
          </cell>
        </row>
        <row r="12719">
          <cell r="A12719" t="str">
            <v>910925868343</v>
          </cell>
          <cell r="B12719" t="str">
            <v>https://www.assets.signify.com/is/image/Signify/keyline_endcap_silver_sp350z_ep_si_DT</v>
          </cell>
          <cell r="C12719" t="str">
            <v>https://www.assets.signify.com/is/content/Signify/910925868343_EU.pl_PL.PROF.FP</v>
          </cell>
          <cell r="D12719" t="str">
            <v>https://www.assets.signify.com/is/content/Signify/KeyLine-InstallationInstruction</v>
          </cell>
          <cell r="E12719" t="str">
            <v/>
          </cell>
        </row>
        <row r="12720">
          <cell r="A12720" t="str">
            <v>910925868344</v>
          </cell>
          <cell r="B12720" t="str">
            <v>https://www.assets.signify.com/is/image/Signify/keyline_coupling-piece_sp350z_cp_DT</v>
          </cell>
          <cell r="C12720" t="str">
            <v>https://www.assets.signify.com/is/content/Signify/910925868344_EU.pl_PL.PROF.FP</v>
          </cell>
          <cell r="D12720" t="str">
            <v>https://www.assets.signify.com/is/content/Signify/KeyLine-InstallationInstruction</v>
          </cell>
          <cell r="E12720" t="str">
            <v/>
          </cell>
        </row>
        <row r="12721">
          <cell r="A12721" t="str">
            <v>910925868345</v>
          </cell>
          <cell r="B12721" t="str">
            <v>https://www.assets.signify.com/is/image/Signify/keyline_surface_bracket_sp350z_cmb_DT</v>
          </cell>
          <cell r="C12721" t="str">
            <v>https://www.assets.signify.com/is/content/Signify/910925868345_EU.pl_PL.PROF.FP</v>
          </cell>
          <cell r="D12721" t="str">
            <v>https://www.assets.signify.com/is/content/Signify/KeyLine-InstallationInstruction</v>
          </cell>
          <cell r="E12721" t="str">
            <v/>
          </cell>
        </row>
        <row r="12722">
          <cell r="A12722" t="str">
            <v>910925868346</v>
          </cell>
          <cell r="B12722" t="str">
            <v>https://www.assets.signify.com/is/image/Signify/keyline_suspension_set_white_sp350zsm2_wh_DT</v>
          </cell>
          <cell r="C12722" t="str">
            <v>https://www.assets.signify.com/is/content/Signify/910925868346_EU.pl_PL.PROF.FP</v>
          </cell>
          <cell r="D12722" t="str">
            <v>https://www.assets.signify.com/is/content/Signify/KeyLine-InstallationInstruction</v>
          </cell>
          <cell r="E12722" t="str">
            <v/>
          </cell>
        </row>
        <row r="12723">
          <cell r="A12723" t="str">
            <v>910925868347</v>
          </cell>
          <cell r="B12723" t="str">
            <v>https://www.assets.signify.com/is/image/Signify/keyline_suspension_set_silver_sp350z_sm2_si_DT</v>
          </cell>
          <cell r="C12723" t="str">
            <v>https://www.assets.signify.com/is/content/Signify/910925868347_EU.pl_PL.PROF.FP</v>
          </cell>
          <cell r="D12723" t="str">
            <v>https://www.assets.signify.com/is/content/Signify/KeyLine-InstallationInstruction</v>
          </cell>
          <cell r="E12723" t="str">
            <v/>
          </cell>
        </row>
        <row r="12724">
          <cell r="A12724" t="str">
            <v>910925868348</v>
          </cell>
          <cell r="B12724" t="str">
            <v>https://www.assets.signify.com/is/image/Signify/keyline_suspension_set_sw2_sp350z_sw2_DT</v>
          </cell>
          <cell r="C12724" t="str">
            <v>https://www.assets.signify.com/is/content/Signify/910925868348_EU.pl_PL.PROF.FP</v>
          </cell>
          <cell r="D12724" t="str">
            <v>https://www.assets.signify.com/is/content/Signify/KeyLine-InstallationInstruction</v>
          </cell>
          <cell r="E12724" t="str">
            <v/>
          </cell>
        </row>
        <row r="12725">
          <cell r="A12725" t="str">
            <v>910925868349</v>
          </cell>
          <cell r="B12725" t="str">
            <v>https://www.assets.signify.com/is/image/Signify/keyline_power_cable_sp350z_sp1700p3_si_DT</v>
          </cell>
          <cell r="C12725" t="str">
            <v>https://www.assets.signify.com/is/content/Signify/910925868349_EU.pl_PL.PROF.FP</v>
          </cell>
          <cell r="D12725" t="str">
            <v>https://www.assets.signify.com/is/content/Signify/KeyLine-InstallationInstruction</v>
          </cell>
          <cell r="E12725" t="str">
            <v/>
          </cell>
        </row>
        <row r="12726">
          <cell r="A12726" t="str">
            <v>910925868350</v>
          </cell>
          <cell r="B12726" t="str">
            <v>https://www.assets.signify.com/is/image/Signify/keyline_power_cable_sp350z_sp1700p5_si_DT</v>
          </cell>
          <cell r="C12726" t="str">
            <v>https://www.assets.signify.com/is/content/Signify/910925868350_EU.pl_PL.PROF.FP</v>
          </cell>
          <cell r="D12726" t="str">
            <v>https://www.assets.signify.com/is/content/Signify/KeyLine-InstallationInstruction</v>
          </cell>
          <cell r="E12726" t="str">
            <v/>
          </cell>
        </row>
        <row r="12727">
          <cell r="A12727" t="str">
            <v>910925868351</v>
          </cell>
          <cell r="B12727" t="str">
            <v>https://www.assets.signify.com/is/image/Signify/keyline_wh_sm350c_L1200_suspended_end-cap_SPP</v>
          </cell>
          <cell r="C12727" t="str">
            <v>https://www.assets.signify.com/is/content/Signify/910925868351_EU.pl_PL.PROF.FP</v>
          </cell>
          <cell r="D12727" t="str">
            <v>https://www.assets.signify.com/is/content/Signify/KeyLine-InstallationInstruction</v>
          </cell>
          <cell r="E12727" t="str">
            <v/>
          </cell>
        </row>
        <row r="12728">
          <cell r="A12728" t="str">
            <v>910925868352</v>
          </cell>
          <cell r="B12728" t="str">
            <v>https://www.assets.signify.com/is/image/Signify/keyline_bk_sm350c_L1200_suspended_end-cap_SPP</v>
          </cell>
          <cell r="C12728" t="str">
            <v>https://www.assets.signify.com/is/content/Signify/910925868352_EU.pl_PL.PROF.FP</v>
          </cell>
          <cell r="D12728" t="str">
            <v>https://www.assets.signify.com/is/content/Signify/KeyLine-InstallationInstruction</v>
          </cell>
          <cell r="E12728" t="str">
            <v/>
          </cell>
        </row>
        <row r="12729">
          <cell r="A12729" t="str">
            <v>910925868353</v>
          </cell>
          <cell r="B12729" t="str">
            <v>https://www.assets.signify.com/is/image/Signify/keyline_alu_sm350c_L1200_suspended_end-cap_SPP</v>
          </cell>
          <cell r="C12729" t="str">
            <v>https://www.assets.signify.com/is/content/Signify/910925868353_EU.pl_PL.PROF.FP</v>
          </cell>
          <cell r="D12729" t="str">
            <v>https://www.assets.signify.com/is/content/Signify/KeyLine-InstallationInstruction</v>
          </cell>
          <cell r="E12729" t="str">
            <v/>
          </cell>
        </row>
        <row r="12730">
          <cell r="A12730" t="str">
            <v>910925868354</v>
          </cell>
          <cell r="B12730" t="str">
            <v>https://www.assets.signify.com/is/image/Signify/keyline_wh_sm350c_L1200_suspended_end-cap_SPP</v>
          </cell>
          <cell r="C12730" t="str">
            <v>https://www.assets.signify.com/is/content/Signify/910925868354_EU.pl_PL.PROF.FP</v>
          </cell>
          <cell r="D12730" t="str">
            <v>https://www.assets.signify.com/is/content/Signify/KeyLine-InstallationInstruction</v>
          </cell>
          <cell r="E12730" t="str">
            <v/>
          </cell>
        </row>
        <row r="12731">
          <cell r="A12731" t="str">
            <v>910925868355</v>
          </cell>
          <cell r="B12731" t="str">
            <v>https://www.assets.signify.com/is/image/Signify/keyline_bk_sm350c_L1200_suspended_end-cap_SPP</v>
          </cell>
          <cell r="C12731" t="str">
            <v>https://www.assets.signify.com/is/content/Signify/910925868355_EU.pl_PL.PROF.FP</v>
          </cell>
          <cell r="D12731" t="str">
            <v>https://www.assets.signify.com/is/content/Signify/KeyLine-InstallationInstruction</v>
          </cell>
          <cell r="E12731" t="str">
            <v/>
          </cell>
        </row>
        <row r="12732">
          <cell r="A12732" t="str">
            <v>910925868356</v>
          </cell>
          <cell r="B12732" t="str">
            <v>https://www.assets.signify.com/is/image/Signify/keyline_alu_sm350c_L1200_suspended_end-cap_SPP</v>
          </cell>
          <cell r="C12732" t="str">
            <v>https://www.assets.signify.com/is/content/Signify/910925868356_EU.pl_PL.PROF.FP</v>
          </cell>
          <cell r="D12732" t="str">
            <v>https://www.assets.signify.com/is/content/Signify/KeyLine-InstallationInstruction</v>
          </cell>
          <cell r="E12732" t="str">
            <v/>
          </cell>
        </row>
        <row r="12733">
          <cell r="A12733" t="str">
            <v>910925868357</v>
          </cell>
          <cell r="B12733" t="str">
            <v>https://www.assets.signify.com/is/image/Signify/keyline_wh_sm350c_L1200_suspended_end-cap_SPP</v>
          </cell>
          <cell r="C12733" t="str">
            <v>https://www.assets.signify.com/is/content/Signify/910925868357_EU.pl_PL.PROF.FP</v>
          </cell>
          <cell r="D12733" t="str">
            <v>https://www.assets.signify.com/is/content/Signify/KeyLine-InstallationInstruction</v>
          </cell>
          <cell r="E12733" t="str">
            <v/>
          </cell>
        </row>
        <row r="12734">
          <cell r="A12734" t="str">
            <v>910925868358</v>
          </cell>
          <cell r="B12734" t="str">
            <v>https://www.assets.signify.com/is/image/Signify/keyline_bk_sm350c_L1200_suspended_end-cap_SPP</v>
          </cell>
          <cell r="C12734" t="str">
            <v>https://www.assets.signify.com/is/content/Signify/910925868358_EU.pl_PL.PROF.FP</v>
          </cell>
          <cell r="D12734" t="str">
            <v>https://www.assets.signify.com/is/content/Signify/KeyLine-InstallationInstruction</v>
          </cell>
          <cell r="E12734" t="str">
            <v/>
          </cell>
        </row>
        <row r="12735">
          <cell r="A12735" t="str">
            <v>910925868359</v>
          </cell>
          <cell r="B12735" t="str">
            <v>https://www.assets.signify.com/is/image/Signify/keyline_alu_sm350c_L1200_suspended_end-cap_SPP</v>
          </cell>
          <cell r="C12735" t="str">
            <v>https://www.assets.signify.com/is/content/Signify/910925868359_EU.pl_PL.PROF.FP</v>
          </cell>
          <cell r="D12735" t="str">
            <v>https://www.assets.signify.com/is/content/Signify/KeyLine-InstallationInstruction</v>
          </cell>
          <cell r="E12735" t="str">
            <v/>
          </cell>
        </row>
        <row r="12736">
          <cell r="A12736" t="str">
            <v>910925868360</v>
          </cell>
          <cell r="B12736" t="str">
            <v>https://www.assets.signify.com/is/image/Signify/keyline_wh_sm350c_L1200_suspended_end-cap_SPP</v>
          </cell>
          <cell r="C12736" t="str">
            <v>https://www.assets.signify.com/is/content/Signify/910925868360_EU.pl_PL.PROF.FP</v>
          </cell>
          <cell r="D12736" t="str">
            <v>https://www.assets.signify.com/is/content/Signify/KeyLine-InstallationInstruction</v>
          </cell>
          <cell r="E12736" t="str">
            <v/>
          </cell>
        </row>
        <row r="12737">
          <cell r="A12737" t="str">
            <v>910925868361</v>
          </cell>
          <cell r="B12737" t="str">
            <v>https://www.assets.signify.com/is/image/Signify/keyline_bk_sm350c_L1200_suspended_end-cap_SPP</v>
          </cell>
          <cell r="C12737" t="str">
            <v>https://www.assets.signify.com/is/content/Signify/910925868361_EU.pl_PL.PROF.FP</v>
          </cell>
          <cell r="D12737" t="str">
            <v>https://www.assets.signify.com/is/content/Signify/KeyLine-InstallationInstruction</v>
          </cell>
          <cell r="E12737" t="str">
            <v/>
          </cell>
        </row>
        <row r="12738">
          <cell r="A12738" t="str">
            <v>910925868362</v>
          </cell>
          <cell r="B12738" t="str">
            <v>https://www.assets.signify.com/is/image/Signify/KeyLine_SP350P_WIA_SPP</v>
          </cell>
          <cell r="C12738" t="str">
            <v>https://www.assets.signify.com/is/content/Signify/910925868362_EU.pl_PL.PROF.FP</v>
          </cell>
          <cell r="D12738" t="str">
            <v>https://www.assets.signify.com/is/content/Signify/KeyLine-InstallationInstruction</v>
          </cell>
          <cell r="E12738" t="str">
            <v/>
          </cell>
        </row>
        <row r="12739">
          <cell r="A12739" t="str">
            <v>910925868363</v>
          </cell>
          <cell r="B12739" t="str">
            <v>https://www.assets.signify.com/is/image/Signify/KeyLine_SP350P_WIA_SPP</v>
          </cell>
          <cell r="C12739" t="str">
            <v>https://www.assets.signify.com/is/content/Signify/910925868363_EU.pl_PL.PROF.FP</v>
          </cell>
          <cell r="D12739" t="str">
            <v>https://www.assets.signify.com/is/content/Signify/KeyLine-InstallationInstruction</v>
          </cell>
          <cell r="E12739" t="str">
            <v/>
          </cell>
        </row>
        <row r="12740">
          <cell r="A12740" t="str">
            <v>910925868364</v>
          </cell>
          <cell r="B12740" t="str">
            <v>https://www.assets.signify.com/is/image/Signify/KeyLine_SP350P_WIA_SPP</v>
          </cell>
          <cell r="C12740" t="str">
            <v>https://www.assets.signify.com/is/content/Signify/910925868364_EU.pl_PL.PROF.FP</v>
          </cell>
          <cell r="D12740" t="str">
            <v>https://www.assets.signify.com/is/content/Signify/KeyLine-InstallationInstruction</v>
          </cell>
          <cell r="E12740" t="str">
            <v/>
          </cell>
        </row>
        <row r="12741">
          <cell r="A12741" t="str">
            <v>910925868365</v>
          </cell>
          <cell r="B12741" t="str">
            <v>https://www.assets.signify.com/is/image/Signify/KeyLine_SP350P_WIA_SPP</v>
          </cell>
          <cell r="C12741" t="str">
            <v>https://www.assets.signify.com/is/content/Signify/910925868365_EU.pl_PL.PROF.FP</v>
          </cell>
          <cell r="D12741" t="str">
            <v>https://www.assets.signify.com/is/content/Signify/KeyLine-InstallationInstruction</v>
          </cell>
          <cell r="E12741" t="str">
            <v/>
          </cell>
        </row>
        <row r="12742">
          <cell r="A12742" t="str">
            <v>910925868366</v>
          </cell>
          <cell r="B12742" t="str">
            <v>https://www.assets.signify.com/is/image/Signify/KeyLine_SP350P_WIA_SPP</v>
          </cell>
          <cell r="C12742" t="str">
            <v>https://www.assets.signify.com/is/content/Signify/910925868366_EU.pl_PL.PROF.FP</v>
          </cell>
          <cell r="D12742" t="str">
            <v>https://www.assets.signify.com/is/content/Signify/KeyLine-InstallationInstruction</v>
          </cell>
          <cell r="E12742" t="str">
            <v/>
          </cell>
        </row>
        <row r="12743">
          <cell r="A12743" t="str">
            <v>910925868367</v>
          </cell>
          <cell r="B12743" t="str">
            <v>https://www.assets.signify.com/is/image/Signify/KeyLine_SP350P_WIA_SPP</v>
          </cell>
          <cell r="C12743" t="str">
            <v>https://www.assets.signify.com/is/content/Signify/910925868367_EU.pl_PL.PROF.FP</v>
          </cell>
          <cell r="D12743" t="str">
            <v>https://www.assets.signify.com/is/content/Signify/KeyLine-InstallationInstruction</v>
          </cell>
          <cell r="E12743" t="str">
            <v/>
          </cell>
        </row>
        <row r="12744">
          <cell r="A12744" t="str">
            <v>910925868368</v>
          </cell>
          <cell r="B12744" t="str">
            <v>https://www.assets.signify.com/is/image/Signify/keyline_alu_sm350c_L1200_suspended_end-cap_SPP</v>
          </cell>
          <cell r="C12744" t="str">
            <v>https://www.assets.signify.com/is/content/Signify/910925868368_EU.pl_PL.PROF.FP</v>
          </cell>
          <cell r="D12744" t="str">
            <v>https://www.assets.signify.com/is/content/Signify/KeyLine-InstallationInstruction</v>
          </cell>
          <cell r="E12744" t="str">
            <v/>
          </cell>
        </row>
        <row r="12745">
          <cell r="A12745" t="str">
            <v>910925868369</v>
          </cell>
          <cell r="B12745" t="str">
            <v>https://www.assets.signify.com/is/image/Signify/keyline_wh_sm350c_L1200_suspended_end-cap_SPP</v>
          </cell>
          <cell r="C12745" t="str">
            <v>https://www.assets.signify.com/is/content/Signify/910925868369_EU.pl_PL.PROF.FP</v>
          </cell>
          <cell r="D12745" t="str">
            <v>https://www.assets.signify.com/is/content/Signify/KeyLine-InstallationInstruction</v>
          </cell>
          <cell r="E12745" t="str">
            <v/>
          </cell>
        </row>
        <row r="12746">
          <cell r="A12746" t="str">
            <v>910925868370</v>
          </cell>
          <cell r="B12746" t="str">
            <v>https://www.assets.signify.com/is/image/Signify/keyline_alu_sm350c_L1200_suspended_end-cap_SPP</v>
          </cell>
          <cell r="C12746" t="str">
            <v>https://www.assets.signify.com/is/content/Signify/910925868370_EU.pl_PL.PROF.FP</v>
          </cell>
          <cell r="D12746" t="str">
            <v>https://www.assets.signify.com/is/content/Signify/KeyLine-InstallationInstruction</v>
          </cell>
          <cell r="E12746" t="str">
            <v/>
          </cell>
        </row>
        <row r="12747">
          <cell r="A12747" t="str">
            <v>910925868371</v>
          </cell>
          <cell r="B12747" t="str">
            <v>https://www.assets.signify.com/is/image/Signify/keyline_wh_sm350c_L1200_suspended_end-cap_SPP</v>
          </cell>
          <cell r="C12747" t="str">
            <v>https://www.assets.signify.com/is/content/Signify/910925868371_EU.pl_PL.PROF.FP</v>
          </cell>
          <cell r="D12747" t="str">
            <v>https://www.assets.signify.com/is/content/Signify/KeyLine-InstallationInstruction</v>
          </cell>
          <cell r="E12747" t="str">
            <v/>
          </cell>
        </row>
        <row r="12748">
          <cell r="A12748" t="str">
            <v>910925868372</v>
          </cell>
          <cell r="B12748" t="str">
            <v>https://www.assets.signify.com/is/image/Signify/keyline_alu_sm350c_L1200_suspended_end-cap_SPP</v>
          </cell>
          <cell r="C12748" t="str">
            <v>https://www.assets.signify.com/is/content/Signify/910925868372_EU.pl_PL.PROF.FP</v>
          </cell>
          <cell r="D12748" t="str">
            <v>https://www.assets.signify.com/is/content/Signify/KeyLine-InstallationInstruction</v>
          </cell>
          <cell r="E12748" t="str">
            <v/>
          </cell>
        </row>
        <row r="12749">
          <cell r="A12749" t="str">
            <v>910925868373</v>
          </cell>
          <cell r="B12749" t="str">
            <v>https://www.assets.signify.com/is/image/Signify/keyline_wh_sm350c_L1200_suspended_end-cap_SPP</v>
          </cell>
          <cell r="C12749" t="str">
            <v>https://www.assets.signify.com/is/content/Signify/910925868373_EU.pl_PL.PROF.FP</v>
          </cell>
          <cell r="D12749" t="str">
            <v>https://www.assets.signify.com/is/content/Signify/KeyLine-InstallationInstruction</v>
          </cell>
          <cell r="E12749" t="str">
            <v/>
          </cell>
        </row>
        <row r="12750">
          <cell r="A12750" t="str">
            <v>910925868374</v>
          </cell>
          <cell r="B12750" t="str">
            <v>https://www.assets.signify.com/is/image/Signify/keyline_alu_sm350c_L1200_suspended_end-cap_SPP</v>
          </cell>
          <cell r="C12750" t="str">
            <v>https://www.assets.signify.com/is/content/Signify/910925868374_EU.pl_PL.PROF.FP</v>
          </cell>
          <cell r="D12750" t="str">
            <v>https://www.assets.signify.com/is/content/Signify/KeyLine-InstallationInstruction</v>
          </cell>
          <cell r="E12750" t="str">
            <v/>
          </cell>
        </row>
        <row r="12751">
          <cell r="A12751" t="str">
            <v>910925868375</v>
          </cell>
          <cell r="B12751" t="str">
            <v>https://www.assets.signify.com/is/image/Signify/keyline_wh_sm350c_L1200_suspended_end-cap_SPP</v>
          </cell>
          <cell r="C12751" t="str">
            <v>https://www.assets.signify.com/is/content/Signify/910925868375_EU.pl_PL.PROF.FP</v>
          </cell>
          <cell r="D12751" t="str">
            <v>https://www.assets.signify.com/is/content/Signify/KeyLine-InstallationInstruction</v>
          </cell>
          <cell r="E12751" t="str">
            <v/>
          </cell>
        </row>
        <row r="12752">
          <cell r="A12752" t="str">
            <v>910925868376</v>
          </cell>
          <cell r="B12752" t="str">
            <v>https://www.assets.signify.com/is/image/Signify/keyline_alu_sm350c_L1500_suspended_end-cap_SPP</v>
          </cell>
          <cell r="C12752" t="str">
            <v>https://www.assets.signify.com/is/content/Signify/910925868376_EU.pl_PL.PROF.FP</v>
          </cell>
          <cell r="D12752" t="str">
            <v>https://www.assets.signify.com/is/content/Signify/KeyLine-InstallationInstruction</v>
          </cell>
          <cell r="E12752" t="str">
            <v/>
          </cell>
        </row>
        <row r="12753">
          <cell r="A12753" t="str">
            <v>910925868377</v>
          </cell>
          <cell r="B12753" t="str">
            <v>https://www.assets.signify.com/is/image/Signify/keyline_wh_sm350c_L1500_suspended_end-cap_SPP</v>
          </cell>
          <cell r="C12753" t="str">
            <v>https://www.assets.signify.com/is/content/Signify/910925868377_EU.pl_PL.PROF.FP</v>
          </cell>
          <cell r="D12753" t="str">
            <v>https://www.assets.signify.com/is/content/Signify/KeyLine-InstallationInstruction</v>
          </cell>
          <cell r="E12753" t="str">
            <v/>
          </cell>
        </row>
        <row r="12754">
          <cell r="A12754" t="str">
            <v>910925868378</v>
          </cell>
          <cell r="B12754" t="str">
            <v>https://www.assets.signify.com/is/image/Signify/keyline_bk_sm350c_L1500_suspended_end-cap_SPP</v>
          </cell>
          <cell r="C12754" t="str">
            <v>https://www.assets.signify.com/is/content/Signify/910925868378_EU.pl_PL.PROF.FP</v>
          </cell>
          <cell r="D12754" t="str">
            <v>https://www.assets.signify.com/is/content/Signify/KeyLine-InstallationInstruction</v>
          </cell>
          <cell r="E12754" t="str">
            <v/>
          </cell>
        </row>
        <row r="12755">
          <cell r="A12755" t="str">
            <v>910925868379</v>
          </cell>
          <cell r="B12755" t="str">
            <v>https://www.assets.signify.com/is/image/Signify/keyline_alu_sm350c_L1500_suspended_end-cap_SPP</v>
          </cell>
          <cell r="C12755" t="str">
            <v>https://www.assets.signify.com/is/content/Signify/910925868379_EU.pl_PL.PROF.FP</v>
          </cell>
          <cell r="D12755" t="str">
            <v>https://www.assets.signify.com/is/content/Signify/KeyLine-InstallationInstruction</v>
          </cell>
          <cell r="E12755" t="str">
            <v/>
          </cell>
        </row>
        <row r="12756">
          <cell r="A12756" t="str">
            <v>910925868380</v>
          </cell>
          <cell r="B12756" t="str">
            <v>https://www.assets.signify.com/is/image/Signify/keyline_wh_sm350c_L1500_suspended_end-cap_SPP</v>
          </cell>
          <cell r="C12756" t="str">
            <v>https://www.assets.signify.com/is/content/Signify/910925868380_EU.pl_PL.PROF.FP</v>
          </cell>
          <cell r="D12756" t="str">
            <v>https://www.assets.signify.com/is/content/Signify/KeyLine-InstallationInstruction</v>
          </cell>
          <cell r="E12756" t="str">
            <v/>
          </cell>
        </row>
        <row r="12757">
          <cell r="A12757" t="str">
            <v>910925868381</v>
          </cell>
          <cell r="B12757" t="str">
            <v>https://www.assets.signify.com/is/image/Signify/keyline_bk_sm350c_L1500_suspended_end-cap_SPP</v>
          </cell>
          <cell r="C12757" t="str">
            <v>https://www.assets.signify.com/is/content/Signify/910925868381_EU.pl_PL.PROF.FP</v>
          </cell>
          <cell r="D12757" t="str">
            <v>https://www.assets.signify.com/is/content/Signify/KeyLine-InstallationInstruction</v>
          </cell>
          <cell r="E12757" t="str">
            <v/>
          </cell>
        </row>
        <row r="12758">
          <cell r="A12758" t="str">
            <v>910925868382</v>
          </cell>
          <cell r="B12758" t="str">
            <v>https://www.assets.signify.com/is/image/Signify/keyline_alu_sm350c_L1500_suspended_end-cap_SPP</v>
          </cell>
          <cell r="C12758" t="str">
            <v>https://www.assets.signify.com/is/content/Signify/910925868382_EU.pl_PL.PROF.FP</v>
          </cell>
          <cell r="D12758" t="str">
            <v>https://www.assets.signify.com/is/content/Signify/KeyLine-InstallationInstruction</v>
          </cell>
          <cell r="E12758" t="str">
            <v/>
          </cell>
        </row>
        <row r="12759">
          <cell r="A12759" t="str">
            <v>910925868383</v>
          </cell>
          <cell r="B12759" t="str">
            <v>https://www.assets.signify.com/is/image/Signify/keyline_wh_sm350c_L1500_suspended_end-cap_SPP</v>
          </cell>
          <cell r="C12759" t="str">
            <v>https://www.assets.signify.com/is/content/Signify/910925868383_EU.pl_PL.PROF.FP</v>
          </cell>
          <cell r="D12759" t="str">
            <v>https://www.assets.signify.com/is/content/Signify/KeyLine-InstallationInstruction</v>
          </cell>
          <cell r="E12759" t="str">
            <v/>
          </cell>
        </row>
        <row r="12760">
          <cell r="A12760" t="str">
            <v>910925868384</v>
          </cell>
          <cell r="B12760" t="str">
            <v>https://www.assets.signify.com/is/image/Signify/keyline_bk_sm350c_L1500_suspended_end-cap_SPP</v>
          </cell>
          <cell r="C12760" t="str">
            <v>https://www.assets.signify.com/is/content/Signify/910925868384_EU.pl_PL.PROF.FP</v>
          </cell>
          <cell r="D12760" t="str">
            <v>https://www.assets.signify.com/is/content/Signify/KeyLine-InstallationInstruction</v>
          </cell>
          <cell r="E12760" t="str">
            <v/>
          </cell>
        </row>
        <row r="12761">
          <cell r="A12761" t="str">
            <v>910925868385</v>
          </cell>
          <cell r="B12761" t="str">
            <v>https://www.assets.signify.com/is/image/Signify/keyline_alu_sm350c_L1500_suspended_end-cap_SPP</v>
          </cell>
          <cell r="C12761" t="str">
            <v>https://www.assets.signify.com/is/content/Signify/910925868385_EU.pl_PL.PROF.FP</v>
          </cell>
          <cell r="D12761" t="str">
            <v>https://www.assets.signify.com/is/content/Signify/KeyLine-InstallationInstruction</v>
          </cell>
          <cell r="E12761" t="str">
            <v/>
          </cell>
        </row>
        <row r="12762">
          <cell r="A12762" t="str">
            <v>910925868386</v>
          </cell>
          <cell r="B12762" t="str">
            <v>https://www.assets.signify.com/is/image/Signify/keyline_wh_sm350c_L1500_suspended_end-cap_SPP</v>
          </cell>
          <cell r="C12762" t="str">
            <v>https://www.assets.signify.com/is/content/Signify/910925868386_EU.pl_PL.PROF.FP</v>
          </cell>
          <cell r="D12762" t="str">
            <v>https://www.assets.signify.com/is/content/Signify/KeyLine-InstallationInstruction</v>
          </cell>
          <cell r="E12762" t="str">
            <v/>
          </cell>
        </row>
        <row r="12763">
          <cell r="A12763" t="str">
            <v>910925868387</v>
          </cell>
          <cell r="B12763" t="str">
            <v>https://www.assets.signify.com/is/image/Signify/keyline_bk_sm350c_L1500_suspended_end-cap_SPP</v>
          </cell>
          <cell r="C12763" t="str">
            <v>https://www.assets.signify.com/is/content/Signify/910925868387_EU.pl_PL.PROF.FP</v>
          </cell>
          <cell r="D12763" t="str">
            <v>https://www.assets.signify.com/is/content/Signify/KeyLine-InstallationInstruction</v>
          </cell>
          <cell r="E12763" t="str">
            <v/>
          </cell>
        </row>
        <row r="12764">
          <cell r="A12764" t="str">
            <v>910925868388</v>
          </cell>
          <cell r="B12764" t="str">
            <v>https://www.assets.signify.com/is/image/Signify/keyline_alu_sm350x_l-corner_SPP</v>
          </cell>
          <cell r="C12764" t="str">
            <v>https://www.assets.signify.com/is/content/Signify/910925868388_EU.pl_PL.PROF.FP</v>
          </cell>
          <cell r="D12764" t="str">
            <v>https://www.assets.signify.com/is/content/Signify/KeyLine-InstallationInstruction</v>
          </cell>
          <cell r="E12764" t="str">
            <v/>
          </cell>
        </row>
        <row r="12765">
          <cell r="A12765" t="str">
            <v>910925868389</v>
          </cell>
          <cell r="B12765" t="str">
            <v>https://www.assets.signify.com/is/image/Signify/keyline_wh_sm350x_l-corner_SPP</v>
          </cell>
          <cell r="C12765" t="str">
            <v>https://www.assets.signify.com/is/content/Signify/910925868389_EU.pl_PL.PROF.FP</v>
          </cell>
          <cell r="D12765" t="str">
            <v>https://www.assets.signify.com/is/content/Signify/KeyLine-InstallationInstruction</v>
          </cell>
          <cell r="E12765" t="str">
            <v/>
          </cell>
        </row>
        <row r="12766">
          <cell r="A12766" t="str">
            <v>910925868390</v>
          </cell>
          <cell r="B12766" t="str">
            <v>https://www.assets.signify.com/is/image/Signify/keyline_bk_sm350x_l-corner_SPP</v>
          </cell>
          <cell r="C12766" t="str">
            <v>https://www.assets.signify.com/is/content/Signify/910925868390_EU.pl_PL.PROF.FP</v>
          </cell>
          <cell r="D12766" t="str">
            <v>https://www.assets.signify.com/is/content/Signify/KeyLine-InstallationInstruction</v>
          </cell>
          <cell r="E12766" t="str">
            <v/>
          </cell>
        </row>
        <row r="12767">
          <cell r="A12767" t="str">
            <v>910925868391</v>
          </cell>
          <cell r="B12767" t="str">
            <v>https://www.assets.signify.com/is/image/Signify/Coreline_trunking_gen2_LL217X_BV_spp</v>
          </cell>
          <cell r="C12767" t="str">
            <v>https://www.assets.signify.com/is/content/Signify/910925868391_EU.pl_PL.PROF.FP</v>
          </cell>
          <cell r="D12767" t="str">
            <v>https://www.assets.signify.com/is/content/Signify/CT%20gen2%20BV%20Installation</v>
          </cell>
          <cell r="E12767" t="str">
            <v/>
          </cell>
        </row>
        <row r="12768">
          <cell r="A12768" t="str">
            <v>910925868392</v>
          </cell>
          <cell r="B12768" t="str">
            <v>https://www.assets.signify.com/is/image/Signify/Coreline_trunking_gen2_LL217X_BV_spp</v>
          </cell>
          <cell r="C12768" t="str">
            <v>https://www.assets.signify.com/is/content/Signify/910925868392_EU.pl_PL.PROF.FP</v>
          </cell>
          <cell r="D12768" t="str">
            <v>https://www.assets.signify.com/is/content/Signify/CT%20gen2%20BV%20Installation</v>
          </cell>
          <cell r="E12768" t="str">
            <v/>
          </cell>
        </row>
        <row r="12769">
          <cell r="A12769" t="str">
            <v>910925868393</v>
          </cell>
          <cell r="B12769" t="str">
            <v>https://www.assets.signify.com/is/image/Signify/Coreline_trunking_gen2_LL217X_BV_spp</v>
          </cell>
          <cell r="C12769" t="str">
            <v>https://www.assets.signify.com/is/content/Signify/910925868393_EU.pl_PL.PROF.FP</v>
          </cell>
          <cell r="D12769" t="str">
            <v>https://www.assets.signify.com/is/content/Signify/CT%20gen2%20BV%20Installation</v>
          </cell>
          <cell r="E12769" t="str">
            <v/>
          </cell>
        </row>
        <row r="12770">
          <cell r="A12770" t="str">
            <v>910925868394</v>
          </cell>
          <cell r="B12770" t="str">
            <v>https://www.assets.signify.com/is/image/Signify/Coreline_trunking_gen2_LL217X_BV_spp</v>
          </cell>
          <cell r="C12770" t="str">
            <v>https://www.assets.signify.com/is/content/Signify/910925868394_EU.pl_PL.PROF.FP</v>
          </cell>
          <cell r="D12770" t="str">
            <v>https://www.assets.signify.com/is/content/Signify/CT%20gen2%20BV%20Installation</v>
          </cell>
          <cell r="E12770" t="str">
            <v/>
          </cell>
        </row>
        <row r="12771">
          <cell r="A12771" t="str">
            <v>910925868395</v>
          </cell>
          <cell r="B12771" t="str">
            <v>https://www.assets.signify.com/is/image/Signify/Coreline_trunking_gen2_LL217X_BV_spp</v>
          </cell>
          <cell r="C12771" t="str">
            <v>https://www.assets.signify.com/is/content/Signify/910925868395_EU.pl_PL.PROF.FP</v>
          </cell>
          <cell r="D12771" t="str">
            <v>https://www.assets.signify.com/is/content/Signify/CT%20gen2%20BV%20Installation</v>
          </cell>
          <cell r="E12771" t="str">
            <v/>
          </cell>
        </row>
        <row r="12772">
          <cell r="A12772" t="str">
            <v>910925868406</v>
          </cell>
          <cell r="B12772" t="str">
            <v>https://www.assets.signify.com/is/image/Signify/4-BGP713_Luma_gen2_Mini%20Compact_bottom_SPP01</v>
          </cell>
          <cell r="C12772" t="str">
            <v>https://www.assets.signify.com/is/content/Signify/910925868406_EU.pl_PL.PROF.FP</v>
          </cell>
          <cell r="D12772" t="str">
            <v>https://www.assets.signify.com/is/content/Signify/583442710519300-MI-Luma-gen2</v>
          </cell>
          <cell r="E12772" t="str">
            <v/>
          </cell>
        </row>
        <row r="12773">
          <cell r="A12773" t="str">
            <v>910925868407</v>
          </cell>
          <cell r="B12773" t="str">
            <v>https://www.assets.signify.com/is/image/Signify/4-BGP713_Luma_gen2_Mini%20Compact_bottom_SPP01</v>
          </cell>
          <cell r="C12773" t="str">
            <v>https://www.assets.signify.com/is/content/Signify/910925868407_EU.pl_PL.PROF.FP</v>
          </cell>
          <cell r="D12773" t="str">
            <v>https://www.assets.signify.com/is/content/Signify/583442710519300-MI-Luma-gen2</v>
          </cell>
          <cell r="E12773" t="str">
            <v/>
          </cell>
        </row>
        <row r="12774">
          <cell r="A12774" t="str">
            <v>910925868408</v>
          </cell>
          <cell r="B12774" t="str">
            <v>https://www.assets.signify.com/is/image/Signify/4-BGP713_Luma_gen2_Mini%20Compact_bottom_SPP01</v>
          </cell>
          <cell r="C12774" t="str">
            <v>https://www.assets.signify.com/is/content/Signify/910925868408_EU.pl_PL.PROF.FP</v>
          </cell>
          <cell r="D12774" t="str">
            <v>https://www.assets.signify.com/is/content/Signify/583442710519300-MI-Luma-gen2</v>
          </cell>
          <cell r="E12774" t="str">
            <v/>
          </cell>
        </row>
        <row r="12775">
          <cell r="A12775" t="str">
            <v>910925868409</v>
          </cell>
          <cell r="B12775" t="str">
            <v>https://www.assets.signify.com/is/image/Signify/4-BGP713_Luma_gen2_Mini%20Compact_bottom_SPP01</v>
          </cell>
          <cell r="C12775" t="str">
            <v>https://www.assets.signify.com/is/content/Signify/910925868409_EU.pl_PL.PROF.FP</v>
          </cell>
          <cell r="D12775" t="str">
            <v>https://www.assets.signify.com/is/content/Signify/583442710519300-MI-Luma-gen2</v>
          </cell>
          <cell r="E12775" t="str">
            <v/>
          </cell>
        </row>
        <row r="12776">
          <cell r="A12776" t="str">
            <v>910925868412</v>
          </cell>
          <cell r="B12776" t="str">
            <v>https://www.assets.signify.com/is/image/Signify/WT490C%20L1600_SPP</v>
          </cell>
          <cell r="C12776" t="str">
            <v>https://www.assets.signify.com/is/content/Signify/910925868412_EU.pl_PL.PROF.FP</v>
          </cell>
          <cell r="D12776" t="str">
            <v>https://www.assets.signify.com/is/content/Signify/Mounting-instruction-Pacific-LED-gen5-WT490C-202311</v>
          </cell>
          <cell r="E12776" t="str">
            <v/>
          </cell>
        </row>
        <row r="12777">
          <cell r="A12777" t="str">
            <v>910925868413</v>
          </cell>
          <cell r="B12777" t="str">
            <v>https://www.assets.signify.com/is/image/Signify/WT490C%20L1600_SPP</v>
          </cell>
          <cell r="C12777" t="str">
            <v>https://www.assets.signify.com/is/content/Signify/910925868413_EU.pl_PL.PROF.FP</v>
          </cell>
          <cell r="D12777" t="str">
            <v>https://www.assets.signify.com/is/content/Signify/Mounting-instruction-Pacific-LED-gen5-WT490C-202311</v>
          </cell>
          <cell r="E12777" t="str">
            <v/>
          </cell>
        </row>
        <row r="12778">
          <cell r="A12778" t="str">
            <v>910925868414</v>
          </cell>
          <cell r="B12778" t="str">
            <v>https://www.assets.signify.com/is/image/Signify/WT490C%20L1600_SPP</v>
          </cell>
          <cell r="C12778" t="str">
            <v>https://www.assets.signify.com/is/content/Signify/910925868414_EU.pl_PL.PROF.FP</v>
          </cell>
          <cell r="D12778" t="str">
            <v>https://www.assets.signify.com/is/content/Signify/Mounting-instruction-Pacific-LED-gen5-WT490C-202311</v>
          </cell>
          <cell r="E12778" t="str">
            <v/>
          </cell>
        </row>
        <row r="12779">
          <cell r="A12779" t="str">
            <v>910925868415</v>
          </cell>
          <cell r="B12779" t="str">
            <v>https://www.assets.signify.com/is/image/Signify/WT490C%20L1600_SPP</v>
          </cell>
          <cell r="C12779" t="str">
            <v>https://www.assets.signify.com/is/content/Signify/910925868415_EU.pl_PL.PROF.FP</v>
          </cell>
          <cell r="D12779" t="str">
            <v>https://www.assets.signify.com/is/content/Signify/Mounting-instruction-Pacific-LED-gen5-WT490C-202311</v>
          </cell>
          <cell r="E12779" t="str">
            <v/>
          </cell>
        </row>
        <row r="12780">
          <cell r="A12780" t="str">
            <v>910925868416</v>
          </cell>
          <cell r="B12780" t="str">
            <v>https://www.assets.signify.com/is/image/Signify/WT490C%20L1600_SPP</v>
          </cell>
          <cell r="C12780" t="str">
            <v>https://www.assets.signify.com/is/content/Signify/910925868416_EU.pl_PL.PROF.FP</v>
          </cell>
          <cell r="D12780" t="str">
            <v>https://www.assets.signify.com/is/content/Signify/Mounting-instruction-Pacific-LED-gen5-WT490C-202311</v>
          </cell>
          <cell r="E12780" t="str">
            <v/>
          </cell>
        </row>
        <row r="12781">
          <cell r="A12781" t="str">
            <v>910925868417</v>
          </cell>
          <cell r="B12781" t="str">
            <v>https://www.assets.signify.com/is/image/Signify/WT490C%20L1600_SPP</v>
          </cell>
          <cell r="C12781" t="str">
            <v>https://www.assets.signify.com/is/content/Signify/910925868417_EU.pl_PL.PROF.FP</v>
          </cell>
          <cell r="D12781" t="str">
            <v>https://www.assets.signify.com/is/content/Signify/Mounting-instruction-Pacific-LED-gen5-WT490C-202311</v>
          </cell>
          <cell r="E12781" t="str">
            <v/>
          </cell>
        </row>
        <row r="12782">
          <cell r="A12782" t="str">
            <v>910925868418</v>
          </cell>
          <cell r="B12782" t="str">
            <v>https://www.assets.signify.com/is/image/Signify/WT490C%20L1600_SPP</v>
          </cell>
          <cell r="C12782" t="str">
            <v>https://www.assets.signify.com/is/content/Signify/910925868418_EU.pl_PL.PROF.FP</v>
          </cell>
          <cell r="D12782" t="str">
            <v>https://www.assets.signify.com/is/content/Signify/Mounting-instruction-Pacific-LED-gen5-WT490C-202311</v>
          </cell>
          <cell r="E12782" t="str">
            <v/>
          </cell>
        </row>
        <row r="12783">
          <cell r="A12783" t="str">
            <v>910925868419</v>
          </cell>
          <cell r="B12783" t="str">
            <v>https://www.assets.signify.com/is/image/Signify/WT490C%20L1600_SPP</v>
          </cell>
          <cell r="C12783" t="str">
            <v>https://www.assets.signify.com/is/content/Signify/910925868419_EU.pl_PL.PROF.FP</v>
          </cell>
          <cell r="D12783" t="str">
            <v>https://www.assets.signify.com/is/content/Signify/Mounting-instruction-Pacific-LED-gen5-WT490C-202311</v>
          </cell>
          <cell r="E12783" t="str">
            <v/>
          </cell>
        </row>
        <row r="12784">
          <cell r="A12784" t="str">
            <v>910925868420</v>
          </cell>
          <cell r="B12784" t="str">
            <v>https://www.assets.signify.com/is/image/Signify/WT490C%20L1600_SPP</v>
          </cell>
          <cell r="C12784" t="str">
            <v>https://www.assets.signify.com/is/content/Signify/910925868420_EU.pl_PL.PROF.FP</v>
          </cell>
          <cell r="D12784" t="str">
            <v>https://www.assets.signify.com/is/content/Signify/Mounting-instruction-Pacific-LED-gen5-WT490C-202311</v>
          </cell>
          <cell r="E12784" t="str">
            <v/>
          </cell>
        </row>
        <row r="12785">
          <cell r="A12785" t="str">
            <v>910925868421</v>
          </cell>
          <cell r="B12785" t="str">
            <v>https://www.assets.signify.com/is/image/Signify/WT490C%20L1600_SPP</v>
          </cell>
          <cell r="C12785" t="str">
            <v>https://www.assets.signify.com/is/content/Signify/910925868421_EU.pl_PL.PROF.FP</v>
          </cell>
          <cell r="D12785" t="str">
            <v>https://www.assets.signify.com/is/content/Signify/Mounting-instruction-Pacific-LED-gen5-WT490C-202311</v>
          </cell>
          <cell r="E12785" t="str">
            <v/>
          </cell>
        </row>
        <row r="12786">
          <cell r="A12786" t="str">
            <v>910925868422</v>
          </cell>
          <cell r="B12786" t="str">
            <v>https://www.assets.signify.com/is/image/Signify/WT490C%20L1600_SPP</v>
          </cell>
          <cell r="C12786" t="str">
            <v>https://www.assets.signify.com/is/content/Signify/910925868422_EU.pl_PL.PROF.FP</v>
          </cell>
          <cell r="D12786" t="str">
            <v>https://www.assets.signify.com/is/content/Signify/Mounting-instruction-Pacific-LED-gen5-WT490C-202311</v>
          </cell>
          <cell r="E12786" t="str">
            <v/>
          </cell>
        </row>
        <row r="12787">
          <cell r="A12787" t="str">
            <v>910925868423</v>
          </cell>
          <cell r="B12787" t="str">
            <v>https://www.assets.signify.com/is/image/Signify/WT490C%20L1600_SPP</v>
          </cell>
          <cell r="C12787" t="str">
            <v>https://www.assets.signify.com/is/content/Signify/910925868423_EU.pl_PL.PROF.FP</v>
          </cell>
          <cell r="D12787" t="str">
            <v>https://www.assets.signify.com/is/content/Signify/Mounting-instruction-Pacific-LED-gen5-WT490C-202311</v>
          </cell>
          <cell r="E12787" t="str">
            <v/>
          </cell>
        </row>
        <row r="12788">
          <cell r="A12788" t="str">
            <v>910925868424</v>
          </cell>
          <cell r="B12788" t="str">
            <v>https://www.assets.signify.com/is/image/Signify/WT490C%20L1600_SPP</v>
          </cell>
          <cell r="C12788" t="str">
            <v>https://www.assets.signify.com/is/content/Signify/910925868424_EU.pl_PL.PROF.FP</v>
          </cell>
          <cell r="D12788" t="str">
            <v>https://www.assets.signify.com/is/content/Signify/Mounting-instruction-Pacific-LED-gen5-Value-WT475C-202311</v>
          </cell>
          <cell r="E12788" t="str">
            <v/>
          </cell>
        </row>
        <row r="12789">
          <cell r="A12789" t="str">
            <v>910925868425</v>
          </cell>
          <cell r="B12789" t="str">
            <v>https://www.assets.signify.com/is/image/Signify/WT490C%20L1600_SPP</v>
          </cell>
          <cell r="C12789" t="str">
            <v>https://www.assets.signify.com/is/content/Signify/910925868425_EU.pl_PL.PROF.FP</v>
          </cell>
          <cell r="D12789" t="str">
            <v>https://www.assets.signify.com/is/content/Signify/Mounting-instruction-Pacific-LED-gen5-Value-WT475C-202311</v>
          </cell>
          <cell r="E12789" t="str">
            <v/>
          </cell>
        </row>
        <row r="12790">
          <cell r="A12790" t="str">
            <v>910925868449</v>
          </cell>
          <cell r="B12790" t="str">
            <v>https://www.assets.signify.com/is/image/Signify/Maxos%20fusion%20Electrical%20LL500E%20H4_SPP</v>
          </cell>
          <cell r="C12790" t="str">
            <v>https://www.assets.signify.com/is/content/Signify/910925868449_EU.pl_PL.PROF.FP</v>
          </cell>
          <cell r="D12790" t="str">
            <v>https://www.assets.signify.com/is/content/Signify/MaxosFusion_LL500E%20H4</v>
          </cell>
          <cell r="E12790" t="str">
            <v/>
          </cell>
        </row>
        <row r="12791">
          <cell r="A12791" t="str">
            <v>910925868450</v>
          </cell>
          <cell r="B12791" t="str">
            <v>https://www.assets.signify.com/is/image/Signify/Coreline_trunking_gen2_LL200Xi_H4_spp</v>
          </cell>
          <cell r="C12791" t="str">
            <v>https://www.assets.signify.com/is/content/Signify/910925868450_EU.pl_PL.PROF.FP</v>
          </cell>
          <cell r="D12791" t="str">
            <v>https://www.assets.signify.com/is/content/Signify/Mounting%20instruction%20LL200E%20Acc</v>
          </cell>
          <cell r="E12791" t="str">
            <v/>
          </cell>
        </row>
        <row r="12792">
          <cell r="A12792" t="str">
            <v>910925868509</v>
          </cell>
          <cell r="B12792" t="str">
            <v>https://www.assets.signify.com/is/image/Signify/WT490C%20L1200_SPP</v>
          </cell>
          <cell r="C12792" t="str">
            <v>https://www.assets.signify.com/is/content/Signify/910925868509_EU.pl_PL.PROF.FP</v>
          </cell>
          <cell r="D12792" t="str">
            <v>https://www.assets.signify.com/is/content/Signify/Mounting-instruction-Pacific-LED-gen5-WT490C-202311</v>
          </cell>
          <cell r="E12792" t="str">
            <v/>
          </cell>
        </row>
        <row r="12793">
          <cell r="A12793" t="str">
            <v>910925868510</v>
          </cell>
          <cell r="B12793" t="str">
            <v>https://www.assets.signify.com/is/image/Signify/WT490C_Wieland_SPP</v>
          </cell>
          <cell r="C12793" t="str">
            <v>https://www.assets.signify.com/is/content/Signify/910925868510_EU.pl_PL.PROF.FP</v>
          </cell>
          <cell r="D12793" t="str">
            <v>https://www.assets.signify.com/is/content/Signify/Mounting-instruction-Pacific-LED-gen5-WT490C-202311</v>
          </cell>
          <cell r="E12793" t="str">
            <v/>
          </cell>
        </row>
        <row r="12794">
          <cell r="A12794" t="str">
            <v>910925868511</v>
          </cell>
          <cell r="B12794" t="str">
            <v>https://www.assets.signify.com/is/image/Signify/WT490C_Wieland_SPP</v>
          </cell>
          <cell r="C12794" t="str">
            <v>https://www.assets.signify.com/is/content/Signify/910925868511_EU.pl_PL.PROF.FP</v>
          </cell>
          <cell r="D12794" t="str">
            <v>https://www.assets.signify.com/is/content/Signify/Mounting-instruction-Pacific-LED-gen5-WT490C-202311</v>
          </cell>
          <cell r="E12794" t="str">
            <v/>
          </cell>
        </row>
        <row r="12795">
          <cell r="A12795" t="str">
            <v>910925868512</v>
          </cell>
          <cell r="B12795" t="str">
            <v>https://www.assets.signify.com/is/image/Signify/WT490C_Wieland_SPP</v>
          </cell>
          <cell r="C12795" t="str">
            <v>https://www.assets.signify.com/is/content/Signify/910925868512_EU.pl_PL.PROF.FP</v>
          </cell>
          <cell r="D12795" t="str">
            <v>https://www.assets.signify.com/is/content/Signify/Mounting-instruction-Pacific-LED-gen5-WT490C-202311</v>
          </cell>
          <cell r="E12795" t="str">
            <v/>
          </cell>
        </row>
        <row r="12796">
          <cell r="A12796" t="str">
            <v>910925868513</v>
          </cell>
          <cell r="B12796" t="str">
            <v>https://www.assets.signify.com/is/image/Signify/WT490C_Wieland_SPP</v>
          </cell>
          <cell r="C12796" t="str">
            <v>https://www.assets.signify.com/is/content/Signify/910925868513_EU.pl_PL.PROF.FP</v>
          </cell>
          <cell r="D12796" t="str">
            <v>https://www.assets.signify.com/is/content/Signify/Mounting-instruction-Pacific-LED-gen5-WT490C-202311</v>
          </cell>
          <cell r="E12796" t="str">
            <v/>
          </cell>
        </row>
        <row r="12797">
          <cell r="A12797" t="str">
            <v>910925868514</v>
          </cell>
          <cell r="B12797" t="str">
            <v>https://www.assets.signify.com/is/image/Signify/WT490C%20L1200_SPP</v>
          </cell>
          <cell r="C12797" t="str">
            <v>https://www.assets.signify.com/is/content/Signify/910925868514_EU.pl_PL.PROF.FP</v>
          </cell>
          <cell r="D12797" t="str">
            <v>https://www.assets.signify.com/is/content/Signify/Mounting-instruction-Pacific-LED-gen5-WT490C-202311</v>
          </cell>
          <cell r="E12797" t="str">
            <v/>
          </cell>
        </row>
        <row r="12798">
          <cell r="A12798" t="str">
            <v>910925868515</v>
          </cell>
          <cell r="B12798" t="str">
            <v>https://www.assets.signify.com/is/image/Signify/WT490C%20L1200_SPP</v>
          </cell>
          <cell r="C12798" t="str">
            <v>https://www.assets.signify.com/is/content/Signify/910925868515_EU.pl_PL.PROF.FP</v>
          </cell>
          <cell r="D12798" t="str">
            <v>https://www.assets.signify.com/is/content/Signify/Mounting-instruction-Pacific-LED-gen5-WT490C-202311</v>
          </cell>
          <cell r="E12798" t="str">
            <v/>
          </cell>
        </row>
        <row r="12799">
          <cell r="A12799" t="str">
            <v>910925868516</v>
          </cell>
          <cell r="B12799" t="str">
            <v>https://www.assets.signify.com/is/image/Signify/WT490C%20L1800_SPP</v>
          </cell>
          <cell r="C12799" t="str">
            <v>https://www.assets.signify.com/is/content/Signify/910925868516_EU.pl_PL.PROF.FP</v>
          </cell>
          <cell r="D12799" t="str">
            <v>https://www.assets.signify.com/is/content/Signify/Mounting-instruction-Pacific-LED-gen5-WT490C-202311</v>
          </cell>
          <cell r="E12799" t="str">
            <v/>
          </cell>
        </row>
        <row r="12800">
          <cell r="A12800" t="str">
            <v>910925868646</v>
          </cell>
          <cell r="B12800" t="str">
            <v>https://www.assets.signify.com/is/image/Signify/Coreline%20Spigot%20adapter</v>
          </cell>
          <cell r="C12800" t="str">
            <v>https://www.assets.signify.com/is/content/Signify/910925868646_EU.pl_PL.PROF.FP</v>
          </cell>
          <cell r="D12800"/>
          <cell r="E12800" t="str">
            <v/>
          </cell>
        </row>
        <row r="12801">
          <cell r="A12801" t="str">
            <v>910925868696</v>
          </cell>
          <cell r="B12801" t="str">
            <v>https://www.assets.signify.com/is/image/Signify/WT490C%20L1200_SPP</v>
          </cell>
          <cell r="C12801" t="str">
            <v>https://www.assets.signify.com/is/content/Signify/910925868696_EU.pl_PL.PROF.FP</v>
          </cell>
          <cell r="D12801" t="str">
            <v>https://www.assets.signify.com/is/content/Signify/Mounting-instruction-Pacific-LED-gen5-WT490C-202311</v>
          </cell>
          <cell r="E12801" t="str">
            <v/>
          </cell>
        </row>
        <row r="12802">
          <cell r="A12802" t="str">
            <v>910925868698</v>
          </cell>
          <cell r="B12802" t="str">
            <v>https://www.assets.signify.com/is/image/Signify/WT490C%20L1800_SPP</v>
          </cell>
          <cell r="C12802" t="str">
            <v>https://www.assets.signify.com/is/content/Signify/910925868698_EU.pl_PL.PROF.FP</v>
          </cell>
          <cell r="D12802" t="str">
            <v>https://www.assets.signify.com/is/content/Signify/Mounting-instruction-Pacific-LED-gen5-WT490C-202311</v>
          </cell>
          <cell r="E12802" t="str">
            <v/>
          </cell>
        </row>
        <row r="12803">
          <cell r="A12803" t="str">
            <v>910925868699</v>
          </cell>
          <cell r="B12803" t="str">
            <v>https://www.assets.signify.com/is/image/Signify/WT490C%20L1200_SPP</v>
          </cell>
          <cell r="C12803" t="str">
            <v>https://www.assets.signify.com/is/content/Signify/910925868699_EU.pl_PL.PROF.FP</v>
          </cell>
          <cell r="D12803" t="str">
            <v>https://www.assets.signify.com/is/content/Signify/Mounting-instruction-Pacific-LED-gen5-WT490C-202311</v>
          </cell>
          <cell r="E12803" t="str">
            <v/>
          </cell>
        </row>
        <row r="12804">
          <cell r="A12804" t="str">
            <v>910925868701</v>
          </cell>
          <cell r="B12804" t="str">
            <v>https://www.assets.signify.com/is/image/Signify/WT490C%20L1800_SPP</v>
          </cell>
          <cell r="C12804" t="str">
            <v>https://www.assets.signify.com/is/content/Signify/910925868701_EU.pl_PL.PROF.FP</v>
          </cell>
          <cell r="D12804" t="str">
            <v>https://www.assets.signify.com/is/content/Signify/Mounting-instruction-Pacific-LED-gen5-WT490C-202311</v>
          </cell>
          <cell r="E12804" t="str">
            <v/>
          </cell>
        </row>
        <row r="12805">
          <cell r="A12805" t="str">
            <v>910925868702</v>
          </cell>
          <cell r="B12805" t="str">
            <v>https://www.assets.signify.com/is/image/Signify/WT490C%20L1200_SPP</v>
          </cell>
          <cell r="C12805" t="str">
            <v>https://www.assets.signify.com/is/content/Signify/910925868702_EU.pl_PL.PROF.FP</v>
          </cell>
          <cell r="D12805" t="str">
            <v>https://www.assets.signify.com/is/content/Signify/Mounting-instruction-Pacific-LED-gen5-WT490C-202311</v>
          </cell>
          <cell r="E12805" t="str">
            <v/>
          </cell>
        </row>
        <row r="12806">
          <cell r="A12806" t="str">
            <v>910925868703</v>
          </cell>
          <cell r="B12806" t="str">
            <v>https://www.assets.signify.com/is/image/Signify/WT490C%20L1800_SPP</v>
          </cell>
          <cell r="C12806" t="str">
            <v>https://www.assets.signify.com/is/content/Signify/910925868703_EU.pl_PL.PROF.FP</v>
          </cell>
          <cell r="D12806" t="str">
            <v>https://www.assets.signify.com/is/content/Signify/Mounting-instruction-Pacific-LED-gen5-WT490C-202311</v>
          </cell>
          <cell r="E12806" t="str">
            <v/>
          </cell>
        </row>
        <row r="12807">
          <cell r="A12807" t="str">
            <v>910925868704</v>
          </cell>
          <cell r="B12807" t="str">
            <v>https://www.assets.signify.com/is/image/Signify/WT492C_ATEX%202_22_SPP</v>
          </cell>
          <cell r="C12807" t="str">
            <v>https://www.assets.signify.com/is/content/Signify/910925868704_EU.pl_PL.PROF.FP</v>
          </cell>
          <cell r="D12807" t="str">
            <v>https://www.assets.signify.com/is/content/Signify/Mounting%20instruction%20WT492C%20Pacific%20LED%20gen5%20ATEX_2023%2002</v>
          </cell>
          <cell r="E12807" t="str">
            <v/>
          </cell>
        </row>
        <row r="12808">
          <cell r="A12808" t="str">
            <v>910925868705</v>
          </cell>
          <cell r="B12808" t="str">
            <v>https://www.assets.signify.com/is/image/Signify/WT492C_ATEX%202_22_SPP</v>
          </cell>
          <cell r="C12808" t="str">
            <v>https://www.assets.signify.com/is/content/Signify/910925868705_EU.pl_PL.PROF.FP</v>
          </cell>
          <cell r="D12808" t="str">
            <v>https://www.assets.signify.com/is/content/Signify/Mounting%20instruction%20WT492C%20Pacific%20LED%20gen5%20ATEX_2023%2002</v>
          </cell>
          <cell r="E12808" t="str">
            <v/>
          </cell>
        </row>
        <row r="12809">
          <cell r="A12809" t="str">
            <v>910925868706</v>
          </cell>
          <cell r="B12809" t="str">
            <v>https://www.assets.signify.com/is/image/Signify/WT492C_ATEX%202_22_SPP</v>
          </cell>
          <cell r="C12809" t="str">
            <v>https://www.assets.signify.com/is/content/Signify/910925868706_EU.pl_PL.PROF.FP</v>
          </cell>
          <cell r="D12809" t="str">
            <v>https://www.assets.signify.com/is/content/Signify/Mounting%20instruction%20WT492C%20Pacific%20LED%20gen5%20ATEX_2023%2002</v>
          </cell>
          <cell r="E12809" t="str">
            <v/>
          </cell>
        </row>
        <row r="12810">
          <cell r="A12810" t="str">
            <v>910925868707</v>
          </cell>
          <cell r="B12810" t="str">
            <v>https://www.assets.signify.com/is/image/Signify/WT492C_ATEX%202_22_SPP</v>
          </cell>
          <cell r="C12810" t="str">
            <v>https://www.assets.signify.com/is/content/Signify/910925868707_EU.pl_PL.PROF.FP</v>
          </cell>
          <cell r="D12810" t="str">
            <v>https://www.assets.signify.com/is/content/Signify/Mounting%20instruction%20WT492C%20Pacific%20LED%20gen5%20ATEX_2023%2002</v>
          </cell>
          <cell r="E12810" t="str">
            <v/>
          </cell>
        </row>
        <row r="12811">
          <cell r="A12811" t="str">
            <v>910925868712</v>
          </cell>
          <cell r="B12811" t="str">
            <v>https://www.assets.signify.com/is/image/Signify/WT490C%20L1200_SPP</v>
          </cell>
          <cell r="C12811" t="str">
            <v>https://www.assets.signify.com/is/content/Signify/910925868712_EU.pl_PL.PROF.FP</v>
          </cell>
          <cell r="D12811" t="str">
            <v>https://www.assets.signify.com/is/content/Signify/Mounting-instruction-Pacific-LED-gen5-Value-WT475C-202311</v>
          </cell>
          <cell r="E12811" t="str">
            <v/>
          </cell>
        </row>
        <row r="12812">
          <cell r="A12812" t="str">
            <v>910925868713</v>
          </cell>
          <cell r="B12812" t="str">
            <v>https://www.assets.signify.com/is/image/Signify/WT490C%20L1800_SPP</v>
          </cell>
          <cell r="C12812" t="str">
            <v>https://www.assets.signify.com/is/content/Signify/910925868713_EU.pl_PL.PROF.FP</v>
          </cell>
          <cell r="D12812" t="str">
            <v>https://www.assets.signify.com/is/content/Signify/Mounting-instruction-Pacific-LED-gen5-Value-WT475C-202311</v>
          </cell>
          <cell r="E12812" t="str">
            <v/>
          </cell>
        </row>
        <row r="12813">
          <cell r="A12813" t="str">
            <v>910925868720</v>
          </cell>
          <cell r="B12813" t="str">
            <v>https://www.assets.signify.com/is/image/Signify/Unistreet_Lumistreet_gen2_Nano_sideview-SPP01</v>
          </cell>
          <cell r="C12813" t="str">
            <v>https://www.assets.signify.com/is/content/Signify/910925868720_EU.pl_PL.PROF.FP</v>
          </cell>
          <cell r="D12813" t="str">
            <v>https://www.assets.signify.com/is/content/Signify/442710503830-MOUNTING-INSTRUCTION-UNI-LUMISTREET-GEN2-FULL-VERSION;https://www.assets.signify.com/is/content/Signify/MOUNTING_INSTRUCTION%20BGP28X_29X_39X</v>
          </cell>
          <cell r="E12813" t="str">
            <v/>
          </cell>
        </row>
        <row r="12814">
          <cell r="A12814" t="str">
            <v>910925868721</v>
          </cell>
          <cell r="B12814" t="str">
            <v>https://www.assets.signify.com/is/image/Signify/Unistreet_Lumistreet_gen2_Nano_sideview-SPP01</v>
          </cell>
          <cell r="C12814" t="str">
            <v>https://www.assets.signify.com/is/content/Signify/910925868721_EU.pl_PL.PROF.FP</v>
          </cell>
          <cell r="D12814" t="str">
            <v>https://www.assets.signify.com/is/content/Signify/442710503830-MOUNTING-INSTRUCTION-UNI-LUMISTREET-GEN2-FULL-VERSION;https://www.assets.signify.com/is/content/Signify/MOUNTING_INSTRUCTION%20BGP28X_29X_39X</v>
          </cell>
          <cell r="E12814" t="str">
            <v/>
          </cell>
        </row>
        <row r="12815">
          <cell r="A12815" t="str">
            <v>910925868722</v>
          </cell>
          <cell r="B12815" t="str">
            <v>https://www.assets.signify.com/is/image/Signify/Unistreet_Lumistreet_gen2_Nano_sideview-SPP01</v>
          </cell>
          <cell r="C12815" t="str">
            <v>https://www.assets.signify.com/is/content/Signify/910925868722_EU.pl_PL.PROF.FP</v>
          </cell>
          <cell r="D12815" t="str">
            <v>https://www.assets.signify.com/is/content/Signify/442710503830-MOUNTING-INSTRUCTION-UNI-LUMISTREET-GEN2-FULL-VERSION;https://www.assets.signify.com/is/content/Signify/MOUNTING_INSTRUCTION%20BGP28X_29X_39X</v>
          </cell>
          <cell r="E12815" t="str">
            <v/>
          </cell>
        </row>
        <row r="12816">
          <cell r="A12816" t="str">
            <v>910925868723</v>
          </cell>
          <cell r="B12816" t="str">
            <v>https://www.assets.signify.com/is/image/Signify/Unistreet_Lumistreet_gen2_Nano_sideview-SPP01</v>
          </cell>
          <cell r="C12816" t="str">
            <v>https://www.assets.signify.com/is/content/Signify/910925868723_EU.pl_PL.PROF.FP</v>
          </cell>
          <cell r="D12816" t="str">
            <v>https://www.assets.signify.com/is/content/Signify/442710503830-MOUNTING-INSTRUCTION-UNI-LUMISTREET-GEN2-FULL-VERSION;https://www.assets.signify.com/is/content/Signify/MOUNTING_INSTRUCTION%20BGP28X_29X_39X</v>
          </cell>
          <cell r="E12816" t="str">
            <v/>
          </cell>
        </row>
        <row r="12817">
          <cell r="A12817" t="str">
            <v>910925868724</v>
          </cell>
          <cell r="B12817" t="str">
            <v>https://www.assets.signify.com/is/image/Signify/Unistreet_Lumistreet_gen2_Nano_sideview-SPP01</v>
          </cell>
          <cell r="C12817" t="str">
            <v>https://www.assets.signify.com/is/content/Signify/910925868724_EU.pl_PL.PROF.FP</v>
          </cell>
          <cell r="D12817" t="str">
            <v>https://www.assets.signify.com/is/content/Signify/442710503830-MOUNTING-INSTRUCTION-UNI-LUMISTREET-GEN2-FULL-VERSION;https://www.assets.signify.com/is/content/Signify/MOUNTING_INSTRUCTION%20BGP28X_29X_39X</v>
          </cell>
          <cell r="E12817" t="str">
            <v/>
          </cell>
        </row>
        <row r="12818">
          <cell r="A12818" t="str">
            <v>910925868725</v>
          </cell>
          <cell r="B12818" t="str">
            <v>https://www.assets.signify.com/is/image/Signify/Unistreet_Lumistreet_gen2_Nano_sideview-SPP01</v>
          </cell>
          <cell r="C12818" t="str">
            <v>https://www.assets.signify.com/is/content/Signify/910925868725_EU.pl_PL.PROF.FP</v>
          </cell>
          <cell r="D12818" t="str">
            <v>https://www.assets.signify.com/is/content/Signify/442710503830-MOUNTING-INSTRUCTION-UNI-LUMISTREET-GEN2-FULL-VERSION;https://www.assets.signify.com/is/content/Signify/MOUNTING_INSTRUCTION%20BGP28X_29X_39X</v>
          </cell>
          <cell r="E12818" t="str">
            <v/>
          </cell>
        </row>
        <row r="12819">
          <cell r="A12819" t="str">
            <v>910925868726</v>
          </cell>
          <cell r="B12819" t="str">
            <v>https://www.assets.signify.com/is/image/Signify/Unistreet_Lumistreet_gen2_Nano_sideview-SPP04</v>
          </cell>
          <cell r="C12819" t="str">
            <v>https://www.assets.signify.com/is/content/Signify/910925868726_EU.pl_PL.PROF.FP</v>
          </cell>
          <cell r="D12819" t="str">
            <v>https://www.assets.signify.com/is/content/Signify/442710503830-MOUNTING-INSTRUCTION-UNI-LUMISTREET-GEN2-FULL-VERSION;https://www.assets.signify.com/is/content/Signify/MOUNTING_INSTRUCTION%20BGP28X_29X_39X</v>
          </cell>
          <cell r="E12819" t="str">
            <v/>
          </cell>
        </row>
        <row r="12820">
          <cell r="A12820" t="str">
            <v>910925868727</v>
          </cell>
          <cell r="B12820" t="str">
            <v>https://www.assets.signify.com/is/image/Signify/Unistreet_Lumistreet_gen2_Nano_sideview-SPP04</v>
          </cell>
          <cell r="C12820" t="str">
            <v>https://www.assets.signify.com/is/content/Signify/910925868727_EU.pl_PL.PROF.FP</v>
          </cell>
          <cell r="D12820" t="str">
            <v>https://www.assets.signify.com/is/content/Signify/442710503830-MOUNTING-INSTRUCTION-UNI-LUMISTREET-GEN2-FULL-VERSION;https://www.assets.signify.com/is/content/Signify/MOUNTING_INSTRUCTION%20BGP28X_29X_39X</v>
          </cell>
          <cell r="E12820" t="str">
            <v/>
          </cell>
        </row>
        <row r="12821">
          <cell r="A12821" t="str">
            <v>910925868728</v>
          </cell>
          <cell r="B12821" t="str">
            <v>https://www.assets.signify.com/is/image/Signify/Unistreet_Lumistreet_gen2_Nano_sideview-SPP04</v>
          </cell>
          <cell r="C12821" t="str">
            <v>https://www.assets.signify.com/is/content/Signify/910925868728_EU.pl_PL.PROF.FP</v>
          </cell>
          <cell r="D12821" t="str">
            <v>https://www.assets.signify.com/is/content/Signify/442710503830-MOUNTING-INSTRUCTION-UNI-LUMISTREET-GEN2-FULL-VERSION;https://www.assets.signify.com/is/content/Signify/MOUNTING_INSTRUCTION%20BGP28X_29X_39X</v>
          </cell>
          <cell r="E12821" t="str">
            <v/>
          </cell>
        </row>
        <row r="12822">
          <cell r="A12822" t="str">
            <v>910925868730</v>
          </cell>
          <cell r="B12822" t="str">
            <v>https://www.assets.signify.com/is/image/Signify/Maxos_Fusion_Trunk-LL512T_WH-PP</v>
          </cell>
          <cell r="C12822" t="str">
            <v>https://www.assets.signify.com/is/content/Signify/910925868730_EU.pl_PL.PROF.FP</v>
          </cell>
          <cell r="D12822" t="str">
            <v>https://www.assets.signify.com/is/content/Signify/Maxos%20fusion%20rail%20new%20MI</v>
          </cell>
          <cell r="E12822" t="str">
            <v/>
          </cell>
        </row>
        <row r="12823">
          <cell r="A12823" t="str">
            <v>910925868731</v>
          </cell>
          <cell r="B12823" t="str">
            <v>https://www.assets.signify.com/is/image/Signify/Maxos_Fusion_Trunk-LL512T_WH-PP</v>
          </cell>
          <cell r="C12823" t="str">
            <v>https://www.assets.signify.com/is/content/Signify/910925868731_EU.pl_PL.PROF.FP</v>
          </cell>
          <cell r="D12823" t="str">
            <v>https://www.assets.signify.com/is/content/Signify/Maxos%20fusion%20rail%20new%20MI</v>
          </cell>
          <cell r="E12823" t="str">
            <v/>
          </cell>
        </row>
        <row r="12824">
          <cell r="A12824" t="str">
            <v>910925868732</v>
          </cell>
          <cell r="B12824" t="str">
            <v>https://www.assets.signify.com/is/image/Signify/Maxos_Fusion_Trunk-LL512T_WH-PP</v>
          </cell>
          <cell r="C12824" t="str">
            <v>https://www.assets.signify.com/is/content/Signify/910925868732_EU.pl_PL.PROF.FP</v>
          </cell>
          <cell r="D12824" t="str">
            <v>https://www.assets.signify.com/is/content/Signify/Maxos%20fusion%20rail%20new%20MI</v>
          </cell>
          <cell r="E12824" t="str">
            <v/>
          </cell>
        </row>
        <row r="12825">
          <cell r="A12825" t="str">
            <v>910925868733</v>
          </cell>
          <cell r="B12825" t="str">
            <v>https://www.assets.signify.com/is/image/Signify/Maxos_Fusion_Trunk-LL512T_GR-PP</v>
          </cell>
          <cell r="C12825" t="str">
            <v>https://www.assets.signify.com/is/content/Signify/910925868733_EU.pl_PL.PROF.FP</v>
          </cell>
          <cell r="D12825" t="str">
            <v>https://www.assets.signify.com/is/content/Signify/Maxos%20fusion%20rail%20new%20MI</v>
          </cell>
          <cell r="E12825" t="str">
            <v/>
          </cell>
        </row>
        <row r="12826">
          <cell r="A12826" t="str">
            <v>910925868734</v>
          </cell>
          <cell r="B12826" t="str">
            <v>https://www.assets.signify.com/is/image/Signify/Maxos_Fusion_Trunk-LL512T_GR-PP</v>
          </cell>
          <cell r="C12826" t="str">
            <v>https://www.assets.signify.com/is/content/Signify/910925868734_EU.pl_PL.PROF.FP</v>
          </cell>
          <cell r="D12826" t="str">
            <v>https://www.assets.signify.com/is/content/Signify/Maxos%20fusion%20rail%20new%20MI</v>
          </cell>
          <cell r="E12826" t="str">
            <v/>
          </cell>
        </row>
        <row r="12827">
          <cell r="A12827" t="str">
            <v>910925868735</v>
          </cell>
          <cell r="B12827" t="str">
            <v>https://www.assets.signify.com/is/image/Signify/Maxos_Fusion_Trunk-LL512T_GR-PP</v>
          </cell>
          <cell r="C12827" t="str">
            <v>https://www.assets.signify.com/is/content/Signify/910925868735_EU.pl_PL.PROF.FP</v>
          </cell>
          <cell r="D12827" t="str">
            <v>https://www.assets.signify.com/is/content/Signify/Maxos%20fusion%20rail%20new%20MI</v>
          </cell>
          <cell r="E12827" t="str">
            <v/>
          </cell>
        </row>
        <row r="12828">
          <cell r="A12828" t="str">
            <v>910925868736</v>
          </cell>
          <cell r="B12828" t="str">
            <v>https://www.assets.signify.com/is/image/Signify/Maxos_Fusion_Trunk-LL512T_BK-PP</v>
          </cell>
          <cell r="C12828" t="str">
            <v>https://www.assets.signify.com/is/content/Signify/910925868736_EU.pl_PL.PROF.FP</v>
          </cell>
          <cell r="D12828" t="str">
            <v>https://www.assets.signify.com/is/content/Signify/Maxos%20fusion%20rail%20new%20MI</v>
          </cell>
          <cell r="E12828" t="str">
            <v/>
          </cell>
        </row>
        <row r="12829">
          <cell r="A12829" t="str">
            <v>910925868737</v>
          </cell>
          <cell r="B12829" t="str">
            <v>https://www.assets.signify.com/is/image/Signify/Maxos_Fusion_Trunk-LL512T_BK-PP</v>
          </cell>
          <cell r="C12829" t="str">
            <v>https://www.assets.signify.com/is/content/Signify/910925868737_EU.pl_PL.PROF.FP</v>
          </cell>
          <cell r="D12829" t="str">
            <v>https://www.assets.signify.com/is/content/Signify/Maxos%20fusion%20rail%20new%20MI</v>
          </cell>
          <cell r="E12829" t="str">
            <v/>
          </cell>
        </row>
        <row r="12830">
          <cell r="A12830" t="str">
            <v>910925868738</v>
          </cell>
          <cell r="B12830" t="str">
            <v>https://www.assets.signify.com/is/image/Signify/Maxos_Fusion_Trunk-LL512T_BK-PP</v>
          </cell>
          <cell r="C12830" t="str">
            <v>https://www.assets.signify.com/is/content/Signify/910925868738_EU.pl_PL.PROF.FP</v>
          </cell>
          <cell r="D12830" t="str">
            <v>https://www.assets.signify.com/is/content/Signify/Maxos%20fusion%20rail%20new%20MI</v>
          </cell>
          <cell r="E12830" t="str">
            <v/>
          </cell>
        </row>
        <row r="12831">
          <cell r="A12831" t="str">
            <v>910925868739</v>
          </cell>
          <cell r="B12831" t="str">
            <v>https://www.assets.signify.com/is/image/Signify/Maxos_Fusion_Trunk-LL512T_WH-PP</v>
          </cell>
          <cell r="C12831" t="str">
            <v>https://www.assets.signify.com/is/content/Signify/910925868739_EU.pl_PL.PROF.FP</v>
          </cell>
          <cell r="D12831" t="str">
            <v>https://www.assets.signify.com/is/content/Signify/Maxos%20fusion%20rail%20new%20MI</v>
          </cell>
          <cell r="E12831" t="str">
            <v/>
          </cell>
        </row>
        <row r="12832">
          <cell r="A12832" t="str">
            <v>910925868740</v>
          </cell>
          <cell r="B12832" t="str">
            <v>https://www.assets.signify.com/is/image/Signify/Maxos_Fusion_Trunk-LL512T_WH-PP</v>
          </cell>
          <cell r="C12832" t="str">
            <v>https://www.assets.signify.com/is/content/Signify/910925868740_EU.pl_PL.PROF.FP</v>
          </cell>
          <cell r="D12832" t="str">
            <v>https://www.assets.signify.com/is/content/Signify/Maxos%20fusion%20rail%20new%20MI</v>
          </cell>
          <cell r="E12832" t="str">
            <v/>
          </cell>
        </row>
        <row r="12833">
          <cell r="A12833" t="str">
            <v>910925868741</v>
          </cell>
          <cell r="B12833" t="str">
            <v>https://www.assets.signify.com/is/image/Signify/Maxos_Fusion_Trunk-LL512T_WH-PP</v>
          </cell>
          <cell r="C12833" t="str">
            <v>https://www.assets.signify.com/is/content/Signify/910925868741_EU.pl_PL.PROF.FP</v>
          </cell>
          <cell r="D12833" t="str">
            <v>https://www.assets.signify.com/is/content/Signify/Maxos%20fusion%20rail%20new%20MI</v>
          </cell>
          <cell r="E12833" t="str">
            <v/>
          </cell>
        </row>
        <row r="12834">
          <cell r="A12834" t="str">
            <v>910925868742</v>
          </cell>
          <cell r="B12834" t="str">
            <v>https://www.assets.signify.com/is/image/Signify/Maxos_Fusion_Trunk-LL512T_WH-PP</v>
          </cell>
          <cell r="C12834" t="str">
            <v>https://www.assets.signify.com/is/content/Signify/910925868742_EU.pl_PL.PROF.FP</v>
          </cell>
          <cell r="D12834" t="str">
            <v>https://www.assets.signify.com/is/content/Signify/Maxos%20fusion%20rail%20new%20MI</v>
          </cell>
          <cell r="E12834" t="str">
            <v/>
          </cell>
        </row>
        <row r="12835">
          <cell r="A12835" t="str">
            <v>910925868743</v>
          </cell>
          <cell r="B12835" t="str">
            <v>https://www.assets.signify.com/is/image/Signify/Maxos_Fusion_Trunk-LL512T_GR-PP</v>
          </cell>
          <cell r="C12835" t="str">
            <v>https://www.assets.signify.com/is/content/Signify/910925868743_EU.pl_PL.PROF.FP</v>
          </cell>
          <cell r="D12835" t="str">
            <v>https://www.assets.signify.com/is/content/Signify/Maxos%20fusion%20rail%20new%20MI</v>
          </cell>
          <cell r="E12835" t="str">
            <v/>
          </cell>
        </row>
        <row r="12836">
          <cell r="A12836" t="str">
            <v>910925868744</v>
          </cell>
          <cell r="B12836" t="str">
            <v>https://www.assets.signify.com/is/image/Signify/Maxos_Fusion_Trunk-LL512T_GR-PP</v>
          </cell>
          <cell r="C12836" t="str">
            <v>https://www.assets.signify.com/is/content/Signify/910925868744_EU.pl_PL.PROF.FP</v>
          </cell>
          <cell r="D12836" t="str">
            <v>https://www.assets.signify.com/is/content/Signify/Maxos%20fusion%20rail%20new%20MI</v>
          </cell>
          <cell r="E12836" t="str">
            <v/>
          </cell>
        </row>
        <row r="12837">
          <cell r="A12837" t="str">
            <v>910925868745</v>
          </cell>
          <cell r="B12837" t="str">
            <v>https://www.assets.signify.com/is/image/Signify/Maxos_Fusion_Trunk-LL512T_WH-PP</v>
          </cell>
          <cell r="C12837" t="str">
            <v>https://www.assets.signify.com/is/content/Signify/910925868745_EU.pl_PL.PROF.FP</v>
          </cell>
          <cell r="D12837" t="str">
            <v>https://www.assets.signify.com/is/content/Signify/Maxos%20fusion%20rail%20new%20MI</v>
          </cell>
          <cell r="E12837" t="str">
            <v/>
          </cell>
        </row>
        <row r="12838">
          <cell r="A12838" t="str">
            <v>910925868746</v>
          </cell>
          <cell r="B12838" t="str">
            <v>https://www.assets.signify.com/is/image/Signify/Maxos_Fusion_Trunk-LL512T_GR-PP</v>
          </cell>
          <cell r="C12838" t="str">
            <v>https://www.assets.signify.com/is/content/Signify/910925868746_EU.pl_PL.PROF.FP</v>
          </cell>
          <cell r="D12838" t="str">
            <v>https://www.assets.signify.com/is/content/Signify/Maxos%20fusion%20rail%20new%20MI</v>
          </cell>
          <cell r="E12838" t="str">
            <v/>
          </cell>
        </row>
        <row r="12839">
          <cell r="A12839" t="str">
            <v>910925868747</v>
          </cell>
          <cell r="B12839" t="str">
            <v>https://www.assets.signify.com/is/image/Signify/Maxos_Fusion_Trunk-LL512T_BK-PP</v>
          </cell>
          <cell r="C12839" t="str">
            <v>https://www.assets.signify.com/is/content/Signify/910925868747_EU.pl_PL.PROF.FP</v>
          </cell>
          <cell r="D12839" t="str">
            <v>https://www.assets.signify.com/is/content/Signify/Maxos%20fusion%20rail%20new%20MI</v>
          </cell>
          <cell r="E12839" t="str">
            <v/>
          </cell>
        </row>
        <row r="12840">
          <cell r="A12840" t="str">
            <v>910925868748</v>
          </cell>
          <cell r="B12840" t="str">
            <v>https://www.assets.signify.com/is/image/Signify/Maxos_Fusion_Trunk-LL512T_BK-PP</v>
          </cell>
          <cell r="C12840" t="str">
            <v>https://www.assets.signify.com/is/content/Signify/910925868748_EU.pl_PL.PROF.FP</v>
          </cell>
          <cell r="D12840" t="str">
            <v>https://www.assets.signify.com/is/content/Signify/Maxos%20fusion%20rail%20new%20MI</v>
          </cell>
          <cell r="E12840" t="str">
            <v/>
          </cell>
        </row>
        <row r="12841">
          <cell r="A12841" t="str">
            <v>910925868749</v>
          </cell>
          <cell r="B12841" t="str">
            <v>https://www.assets.signify.com/is/image/Signify/Maxos_Fusion_Trunk-LL512T_BK-PP</v>
          </cell>
          <cell r="C12841" t="str">
            <v>https://www.assets.signify.com/is/content/Signify/910925868749_EU.pl_PL.PROF.FP</v>
          </cell>
          <cell r="D12841" t="str">
            <v>https://www.assets.signify.com/is/content/Signify/Maxos%20fusion%20rail%20new%20MI</v>
          </cell>
          <cell r="E12841" t="str">
            <v/>
          </cell>
        </row>
        <row r="12842">
          <cell r="A12842" t="str">
            <v>910925868750</v>
          </cell>
          <cell r="B12842" t="str">
            <v>https://www.assets.signify.com/is/image/Signify/Maxos_Fusion_Trunk-LL512T_WH-PP</v>
          </cell>
          <cell r="C12842" t="str">
            <v>https://www.assets.signify.com/is/content/Signify/910925868750_EU.pl_PL.PROF.FP</v>
          </cell>
          <cell r="D12842" t="str">
            <v>https://www.assets.signify.com/is/content/Signify/Maxos%20fusion%20rail%20new%20MI</v>
          </cell>
          <cell r="E12842" t="str">
            <v/>
          </cell>
        </row>
        <row r="12843">
          <cell r="A12843" t="str">
            <v>910925868751</v>
          </cell>
          <cell r="B12843" t="str">
            <v>https://www.assets.signify.com/is/image/Signify/Maxos_Fusion_Trunk-LL512T_WH-PP</v>
          </cell>
          <cell r="C12843" t="str">
            <v>https://www.assets.signify.com/is/content/Signify/910925868751_EU.pl_PL.PROF.FP</v>
          </cell>
          <cell r="D12843" t="str">
            <v>https://www.assets.signify.com/is/content/Signify/Maxos%20fusion%20rail%20new%20MI</v>
          </cell>
          <cell r="E12843" t="str">
            <v/>
          </cell>
        </row>
        <row r="12844">
          <cell r="A12844" t="str">
            <v>910925868763</v>
          </cell>
          <cell r="B12844" t="str">
            <v>https://www.assets.signify.com/is/image/Signify/Coreline_trunking_gen2_LL217X_WB_spp</v>
          </cell>
          <cell r="C12844" t="str">
            <v/>
          </cell>
          <cell r="D12844" t="str">
            <v>https://www.assets.signify.com/is/content/Signify/CT%20gen2%20installation_dec%202022</v>
          </cell>
          <cell r="E12844" t="str">
            <v/>
          </cell>
        </row>
        <row r="12845">
          <cell r="A12845" t="str">
            <v>910925868765</v>
          </cell>
          <cell r="B12845" t="str">
            <v>https://www.assets.signify.com/is/image/Signify/Coreline_trunking_gen2_LL217X_WB_spp</v>
          </cell>
          <cell r="C12845" t="str">
            <v/>
          </cell>
          <cell r="D12845" t="str">
            <v>https://www.assets.signify.com/is/content/Signify/CT%20gen2%20installation_dec%202022</v>
          </cell>
          <cell r="E12845" t="str">
            <v/>
          </cell>
        </row>
        <row r="12846">
          <cell r="A12846" t="str">
            <v>910925868767</v>
          </cell>
          <cell r="B12846" t="str">
            <v>https://www.assets.signify.com/is/image/Signify/Coreline_trunking_gen2_LL217X_WB_spp</v>
          </cell>
          <cell r="C12846" t="str">
            <v/>
          </cell>
          <cell r="D12846" t="str">
            <v>https://www.assets.signify.com/is/content/Signify/CT%20gen2%20installation_dec%202022</v>
          </cell>
          <cell r="E12846" t="str">
            <v/>
          </cell>
        </row>
        <row r="12847">
          <cell r="A12847" t="str">
            <v>910925868769</v>
          </cell>
          <cell r="B12847" t="str">
            <v>https://www.assets.signify.com/is/image/Signify/Coreline_trunking_gen2_LL217X_WB_spp</v>
          </cell>
          <cell r="C12847" t="str">
            <v/>
          </cell>
          <cell r="D12847" t="str">
            <v>https://www.assets.signify.com/is/content/Signify/CT%20gen2%20installation_dec%202022</v>
          </cell>
          <cell r="E12847" t="str">
            <v/>
          </cell>
        </row>
        <row r="12848">
          <cell r="A12848" t="str">
            <v>910925868771</v>
          </cell>
          <cell r="B12848" t="str">
            <v>https://www.assets.signify.com/is/image/Signify/Coreline_trunking_gen2_LL217X_WB_spp</v>
          </cell>
          <cell r="C12848" t="str">
            <v/>
          </cell>
          <cell r="D12848" t="str">
            <v>https://www.assets.signify.com/is/content/Signify/CT%20gen2%20installation_dec%202022</v>
          </cell>
          <cell r="E12848" t="str">
            <v/>
          </cell>
        </row>
        <row r="12849">
          <cell r="A12849" t="str">
            <v>910925868775</v>
          </cell>
          <cell r="B12849" t="str">
            <v>https://www.assets.signify.com/is/image/Signify/Coreline_trunking_gen2_LL217X_BV_spp</v>
          </cell>
          <cell r="C12849" t="str">
            <v/>
          </cell>
          <cell r="D12849" t="str">
            <v>https://www.assets.signify.com/is/content/Signify/CT%20gen2%20BV%20Installation</v>
          </cell>
          <cell r="E12849" t="str">
            <v/>
          </cell>
        </row>
        <row r="12850">
          <cell r="A12850" t="str">
            <v>910925868818</v>
          </cell>
          <cell r="B12850" t="str">
            <v/>
          </cell>
          <cell r="C12850" t="str">
            <v/>
          </cell>
          <cell r="D12850" t="str">
            <v>https://www.assets.signify.com/is/content/Signify/MOUNTING_INSTRUCTION%20BGP28X_29X_39X</v>
          </cell>
          <cell r="E12850" t="str">
            <v/>
          </cell>
        </row>
        <row r="12851">
          <cell r="A12851" t="str">
            <v>910925868819</v>
          </cell>
          <cell r="B12851" t="str">
            <v>https://www.assets.signify.com/is/image/Signify/Coreline_trunking_gen2_LL217X_WB_spp</v>
          </cell>
          <cell r="C12851" t="str">
            <v>https://www.assets.signify.com/is/content/Signify/910925868819_EU.pl_PL.PROF.FP</v>
          </cell>
          <cell r="D12851" t="str">
            <v>https://www.assets.signify.com/is/content/Signify/CT%20gen2%20installation_dec%202022</v>
          </cell>
          <cell r="E12851" t="str">
            <v/>
          </cell>
        </row>
        <row r="12852">
          <cell r="A12852" t="str">
            <v>910925868820</v>
          </cell>
          <cell r="B12852" t="str">
            <v>https://www.assets.signify.com/is/image/Signify/Coreline_trunking_gen2_LL217X_WB_spp</v>
          </cell>
          <cell r="C12852" t="str">
            <v>https://www.assets.signify.com/is/content/Signify/910925868820_EU.pl_PL.PROF.FP</v>
          </cell>
          <cell r="D12852" t="str">
            <v>https://www.assets.signify.com/is/content/Signify/CT%20gen2%20installation_dec%202022</v>
          </cell>
          <cell r="E12852" t="str">
            <v/>
          </cell>
        </row>
        <row r="12853">
          <cell r="A12853" t="str">
            <v>910925868821</v>
          </cell>
          <cell r="B12853" t="str">
            <v>https://www.assets.signify.com/is/image/Signify/Coreline_trunking_gen2_LL217X_WB_spp</v>
          </cell>
          <cell r="C12853" t="str">
            <v>https://www.assets.signify.com/is/content/Signify/910925868821_EU.pl_PL.PROF.FP</v>
          </cell>
          <cell r="D12853" t="str">
            <v>https://www.assets.signify.com/is/content/Signify/CT%20gen2%20installation_dec%202022</v>
          </cell>
          <cell r="E12853" t="str">
            <v/>
          </cell>
        </row>
        <row r="12854">
          <cell r="A12854" t="str">
            <v>910925868822</v>
          </cell>
          <cell r="B12854" t="str">
            <v>https://www.assets.signify.com/is/image/Signify/Coreline_trunking_gen2_LL217X_WB_spp</v>
          </cell>
          <cell r="C12854" t="str">
            <v>https://www.assets.signify.com/is/content/Signify/910925868822_EU.pl_PL.PROF.FP</v>
          </cell>
          <cell r="D12854" t="str">
            <v>https://www.assets.signify.com/is/content/Signify/CT%20gen2%20installation_dec%202022</v>
          </cell>
          <cell r="E12854" t="str">
            <v/>
          </cell>
        </row>
        <row r="12855">
          <cell r="A12855" t="str">
            <v>910925868823</v>
          </cell>
          <cell r="B12855" t="str">
            <v>https://www.assets.signify.com/is/image/Signify/Coreline_trunking_gen2_LL217X_WB_spp</v>
          </cell>
          <cell r="C12855" t="str">
            <v>https://www.assets.signify.com/is/content/Signify/910925868823_EU.pl_PL.PROF.FP</v>
          </cell>
          <cell r="D12855" t="str">
            <v>https://www.assets.signify.com/is/content/Signify/CT%20gen2%20installation_dec%202022</v>
          </cell>
          <cell r="E12855" t="str">
            <v/>
          </cell>
        </row>
        <row r="12856">
          <cell r="A12856" t="str">
            <v>910925868824</v>
          </cell>
          <cell r="B12856" t="str">
            <v>https://www.assets.signify.com/is/image/Signify/Coreline_trunking_gen2_LL217X_WB_spp</v>
          </cell>
          <cell r="C12856" t="str">
            <v>https://www.assets.signify.com/is/content/Signify/910925868824_EU.pl_PL.PROF.FP</v>
          </cell>
          <cell r="D12856" t="str">
            <v>https://www.assets.signify.com/is/content/Signify/CT%20gen2%20installation_dec%202022</v>
          </cell>
          <cell r="E12856" t="str">
            <v/>
          </cell>
        </row>
        <row r="12857">
          <cell r="A12857" t="str">
            <v>910925868825</v>
          </cell>
          <cell r="B12857" t="str">
            <v>https://www.assets.signify.com/is/image/Signify/Coreline_trunking_gen2_LL217X_WB_spp</v>
          </cell>
          <cell r="C12857" t="str">
            <v>https://www.assets.signify.com/is/content/Signify/910925868825_EU.pl_PL.PROF.FP</v>
          </cell>
          <cell r="D12857" t="str">
            <v>https://www.assets.signify.com/is/content/Signify/CT%20gen2%20installation_dec%202022</v>
          </cell>
          <cell r="E12857" t="str">
            <v/>
          </cell>
        </row>
        <row r="12858">
          <cell r="A12858" t="str">
            <v>910925868826</v>
          </cell>
          <cell r="B12858" t="str">
            <v>https://www.assets.signify.com/is/image/Signify/Coreline_trunking_gen2_LL217X_WB_spp</v>
          </cell>
          <cell r="C12858" t="str">
            <v>https://www.assets.signify.com/is/content/Signify/910925868826_EU.pl_PL.PROF.FP</v>
          </cell>
          <cell r="D12858" t="str">
            <v>https://www.assets.signify.com/is/content/Signify/CT%20gen2%20installation_dec%202022</v>
          </cell>
          <cell r="E12858" t="str">
            <v/>
          </cell>
        </row>
        <row r="12859">
          <cell r="A12859" t="str">
            <v>910925868828</v>
          </cell>
          <cell r="B12859" t="str">
            <v>https://www.assets.signify.com/is/image/Signify/Coreline_trunking_gen2_LL217X_WB_spp</v>
          </cell>
          <cell r="C12859" t="str">
            <v>https://www.assets.signify.com/is/content/Signify/910925868828_EU.pl_PL.PROF.FP</v>
          </cell>
          <cell r="D12859" t="str">
            <v>https://www.assets.signify.com/is/content/Signify/CT%20gen2%20installation_dec%202022</v>
          </cell>
          <cell r="E12859" t="str">
            <v/>
          </cell>
        </row>
        <row r="12860">
          <cell r="A12860" t="str">
            <v>910925868830</v>
          </cell>
          <cell r="B12860" t="str">
            <v>https://www.assets.signify.com/is/image/Signify/Coreline_trunking_gen2_LL217X_WB_spp</v>
          </cell>
          <cell r="C12860" t="str">
            <v>https://www.assets.signify.com/is/content/Signify/910925868830_EU.pl_PL.PROF.FP</v>
          </cell>
          <cell r="D12860" t="str">
            <v>https://www.assets.signify.com/is/content/Signify/CT%20gen2%20installation_dec%202022</v>
          </cell>
          <cell r="E12860" t="str">
            <v/>
          </cell>
        </row>
        <row r="12861">
          <cell r="A12861" t="str">
            <v>910925868834</v>
          </cell>
          <cell r="B12861" t="str">
            <v>https://www.assets.signify.com/is/image/Signify/Coreline_trunking_gen2_LL217X_WB_spp</v>
          </cell>
          <cell r="C12861" t="str">
            <v>https://www.assets.signify.com/is/content/Signify/910925868834_EU.pl_PL.PROF.FP</v>
          </cell>
          <cell r="D12861" t="str">
            <v>https://www.assets.signify.com/is/content/Signify/CT%20gen2%20installation_dec%202022</v>
          </cell>
          <cell r="E12861" t="str">
            <v/>
          </cell>
        </row>
        <row r="12862">
          <cell r="A12862" t="str">
            <v>910925868835</v>
          </cell>
          <cell r="B12862" t="str">
            <v>https://www.assets.signify.com/is/image/Signify/Coreline_trunking_gen2_LL217X_WB_spp</v>
          </cell>
          <cell r="C12862" t="str">
            <v>https://www.assets.signify.com/is/content/Signify/910925868835_EU.pl_PL.PROF.FP</v>
          </cell>
          <cell r="D12862" t="str">
            <v>https://www.assets.signify.com/is/content/Signify/CT%20gen2%20installation_dec%202022</v>
          </cell>
          <cell r="E12862" t="str">
            <v/>
          </cell>
        </row>
        <row r="12863">
          <cell r="A12863" t="str">
            <v>910925868836</v>
          </cell>
          <cell r="B12863" t="str">
            <v>https://www.assets.signify.com/is/image/Signify/Coreline_trunking_gen2_LL217X_WB_spp</v>
          </cell>
          <cell r="C12863" t="str">
            <v>https://www.assets.signify.com/is/content/Signify/910925868836_EU.pl_PL.PROF.FP</v>
          </cell>
          <cell r="D12863" t="str">
            <v>https://www.assets.signify.com/is/content/Signify/CT%20gen2%20installation_dec%202022</v>
          </cell>
          <cell r="E12863" t="str">
            <v/>
          </cell>
        </row>
        <row r="12864">
          <cell r="A12864" t="str">
            <v>910925868837</v>
          </cell>
          <cell r="B12864" t="str">
            <v>https://www.assets.signify.com/is/image/Signify/Coreline_trunking_gen2_LL217X_WB_spp</v>
          </cell>
          <cell r="C12864" t="str">
            <v>https://www.assets.signify.com/is/content/Signify/910925868837_EU.pl_PL.PROF.FP</v>
          </cell>
          <cell r="D12864" t="str">
            <v>https://www.assets.signify.com/is/content/Signify/CT%20gen2%20installation_dec%202022</v>
          </cell>
          <cell r="E12864" t="str">
            <v/>
          </cell>
        </row>
        <row r="12865">
          <cell r="A12865" t="str">
            <v>910925868838</v>
          </cell>
          <cell r="B12865" t="str">
            <v>https://www.assets.signify.com/is/image/Signify/Coreline_trunking_gen2_LL217X_WB_spp</v>
          </cell>
          <cell r="C12865" t="str">
            <v>https://www.assets.signify.com/is/content/Signify/910925868838_EU.pl_PL.PROF.FP</v>
          </cell>
          <cell r="D12865" t="str">
            <v>https://www.assets.signify.com/is/content/Signify/CT%20gen2%20installation_dec%202022</v>
          </cell>
          <cell r="E12865" t="str">
            <v/>
          </cell>
        </row>
        <row r="12866">
          <cell r="A12866" t="str">
            <v>910925868839</v>
          </cell>
          <cell r="B12866" t="str">
            <v>https://www.assets.signify.com/is/image/Signify/Coreline_trunking_gen2_LL217X_WB_spp</v>
          </cell>
          <cell r="C12866" t="str">
            <v>https://www.assets.signify.com/is/content/Signify/910925868839_EU.pl_PL.PROF.FP</v>
          </cell>
          <cell r="D12866" t="str">
            <v>https://www.assets.signify.com/is/content/Signify/CT%20gen2%20installation_dec%202022</v>
          </cell>
          <cell r="E12866" t="str">
            <v/>
          </cell>
        </row>
        <row r="12867">
          <cell r="A12867" t="str">
            <v>910925868840</v>
          </cell>
          <cell r="B12867" t="str">
            <v>https://www.assets.signify.com/is/image/Signify/Coreline_trunking_gen2_LL217X_WB_spp</v>
          </cell>
          <cell r="C12867" t="str">
            <v>https://www.assets.signify.com/is/content/Signify/910925868840_EU.pl_PL.PROF.FP</v>
          </cell>
          <cell r="D12867" t="str">
            <v>https://www.assets.signify.com/is/content/Signify/CT%20gen2%20installation_dec%202022</v>
          </cell>
          <cell r="E12867" t="str">
            <v/>
          </cell>
        </row>
        <row r="12868">
          <cell r="A12868" t="str">
            <v>910925868841</v>
          </cell>
          <cell r="B12868" t="str">
            <v>https://www.assets.signify.com/is/image/Signify/Coreline_trunking_gen2_LL217X_WB_spp</v>
          </cell>
          <cell r="C12868" t="str">
            <v>https://www.assets.signify.com/is/content/Signify/910925868841_EU.pl_PL.PROF.FP</v>
          </cell>
          <cell r="D12868" t="str">
            <v>https://www.assets.signify.com/is/content/Signify/CT%20gen2%20installation_dec%202022</v>
          </cell>
          <cell r="E12868" t="str">
            <v/>
          </cell>
        </row>
        <row r="12869">
          <cell r="A12869" t="str">
            <v>910925868842</v>
          </cell>
          <cell r="B12869" t="str">
            <v>https://www.assets.signify.com/is/image/Signify/Coreline_trunking_gen2_LL217X_WB_spp</v>
          </cell>
          <cell r="C12869" t="str">
            <v>https://www.assets.signify.com/is/content/Signify/910925868842_EU.pl_PL.PROF.FP</v>
          </cell>
          <cell r="D12869" t="str">
            <v>https://www.assets.signify.com/is/content/Signify/CT%20gen2%20installation_dec%202022</v>
          </cell>
          <cell r="E12869" t="str">
            <v/>
          </cell>
        </row>
        <row r="12870">
          <cell r="A12870" t="str">
            <v>910925868843</v>
          </cell>
          <cell r="B12870" t="str">
            <v>https://www.assets.signify.com/is/image/Signify/Coreline_trunking_gen2_LL217X_WB_spp</v>
          </cell>
          <cell r="C12870" t="str">
            <v>https://www.assets.signify.com/is/content/Signify/910925868843_EU.pl_PL.PROF.FP</v>
          </cell>
          <cell r="D12870" t="str">
            <v>https://www.assets.signify.com/is/content/Signify/CT%20gen2%20installation_dec%202022</v>
          </cell>
          <cell r="E12870" t="str">
            <v/>
          </cell>
        </row>
        <row r="12871">
          <cell r="A12871" t="str">
            <v>910925868844</v>
          </cell>
          <cell r="B12871" t="str">
            <v>https://www.assets.signify.com/is/image/Signify/Coreline_trunking_gen2_LL217X_WB_spp</v>
          </cell>
          <cell r="C12871" t="str">
            <v>https://www.assets.signify.com/is/content/Signify/910925868844_EU.pl_PL.PROF.FP</v>
          </cell>
          <cell r="D12871" t="str">
            <v>https://www.assets.signify.com/is/content/Signify/CT%20gen2%20installation_dec%202022</v>
          </cell>
          <cell r="E12871" t="str">
            <v/>
          </cell>
        </row>
        <row r="12872">
          <cell r="A12872" t="str">
            <v>910925868845</v>
          </cell>
          <cell r="B12872" t="str">
            <v>https://www.assets.signify.com/is/image/Signify/Coreline_trunking_gen2_LL217X_WB_spp</v>
          </cell>
          <cell r="C12872" t="str">
            <v>https://www.assets.signify.com/is/content/Signify/910925868845_EU.pl_PL.PROF.FP</v>
          </cell>
          <cell r="D12872" t="str">
            <v>https://www.assets.signify.com/is/content/Signify/CT%20gen2%20installation_dec%202022</v>
          </cell>
          <cell r="E12872" t="str">
            <v/>
          </cell>
        </row>
        <row r="12873">
          <cell r="A12873" t="str">
            <v>910925868846</v>
          </cell>
          <cell r="B12873" t="str">
            <v>https://www.assets.signify.com/is/image/Signify/Coreline_trunking_gen2_LL217X_WB_spp</v>
          </cell>
          <cell r="C12873" t="str">
            <v>https://www.assets.signify.com/is/content/Signify/910925868846_EU.pl_PL.PROF.FP</v>
          </cell>
          <cell r="D12873" t="str">
            <v>https://www.assets.signify.com/is/content/Signify/CT%20gen2%20installation_dec%202022</v>
          </cell>
          <cell r="E12873" t="str">
            <v/>
          </cell>
        </row>
        <row r="12874">
          <cell r="A12874" t="str">
            <v>910925868847</v>
          </cell>
          <cell r="B12874" t="str">
            <v>https://www.assets.signify.com/is/image/Signify/Coreline_trunking_gen2_LL217X_WB_spp</v>
          </cell>
          <cell r="C12874" t="str">
            <v>https://www.assets.signify.com/is/content/Signify/910925868847_EU.pl_PL.PROF.FP</v>
          </cell>
          <cell r="D12874" t="str">
            <v>https://www.assets.signify.com/is/content/Signify/CT%20gen2%20installation_dec%202022</v>
          </cell>
          <cell r="E12874" t="str">
            <v/>
          </cell>
        </row>
        <row r="12875">
          <cell r="A12875" t="str">
            <v>910925868848</v>
          </cell>
          <cell r="B12875" t="str">
            <v>https://www.assets.signify.com/is/image/Signify/Coreline_trunking_gen2_LL217X_WB_spp</v>
          </cell>
          <cell r="C12875" t="str">
            <v>https://www.assets.signify.com/is/content/Signify/910925868848_EU.pl_PL.PROF.FP</v>
          </cell>
          <cell r="D12875" t="str">
            <v>https://www.assets.signify.com/is/content/Signify/CT%20gen2%20installation_dec%202022</v>
          </cell>
          <cell r="E12875" t="str">
            <v/>
          </cell>
        </row>
        <row r="12876">
          <cell r="A12876" t="str">
            <v>910925868849</v>
          </cell>
          <cell r="B12876" t="str">
            <v>https://www.assets.signify.com/is/image/Signify/Coreline_trunking_gen2_LL217X_WB_spp</v>
          </cell>
          <cell r="C12876" t="str">
            <v>https://www.assets.signify.com/is/content/Signify/910925868849_EU.pl_PL.PROF.FP</v>
          </cell>
          <cell r="D12876" t="str">
            <v>https://www.assets.signify.com/is/content/Signify/CT%20gen2%20installation_dec%202022</v>
          </cell>
          <cell r="E12876" t="str">
            <v/>
          </cell>
        </row>
        <row r="12877">
          <cell r="A12877" t="str">
            <v>910925868850</v>
          </cell>
          <cell r="B12877" t="str">
            <v>https://www.assets.signify.com/is/image/Signify/Coreline_trunking_gen2_LL217X_WB_spp</v>
          </cell>
          <cell r="C12877" t="str">
            <v>https://www.assets.signify.com/is/content/Signify/910925868850_EU.pl_PL.PROF.FP</v>
          </cell>
          <cell r="D12877" t="str">
            <v>https://www.assets.signify.com/is/content/Signify/CT%20gen2%20installation_dec%202022</v>
          </cell>
          <cell r="E12877" t="str">
            <v/>
          </cell>
        </row>
        <row r="12878">
          <cell r="A12878" t="str">
            <v>910925868851</v>
          </cell>
          <cell r="B12878" t="str">
            <v>https://www.assets.signify.com/is/image/Signify/Coreline_trunking_gen2_LL217X_WB_spp</v>
          </cell>
          <cell r="C12878" t="str">
            <v>https://www.assets.signify.com/is/content/Signify/910925868851_EU.pl_PL.PROF.FP</v>
          </cell>
          <cell r="D12878" t="str">
            <v>https://www.assets.signify.com/is/content/Signify/CT%20gen2%20installation_dec%202022</v>
          </cell>
          <cell r="E12878" t="str">
            <v/>
          </cell>
        </row>
        <row r="12879">
          <cell r="A12879" t="str">
            <v>910925868852</v>
          </cell>
          <cell r="B12879" t="str">
            <v>https://www.assets.signify.com/is/image/Signify/Coreline_trunking_gen2_LL217X_WB_spp</v>
          </cell>
          <cell r="C12879" t="str">
            <v>https://www.assets.signify.com/is/content/Signify/910925868852_EU.pl_PL.PROF.FP</v>
          </cell>
          <cell r="D12879" t="str">
            <v>https://www.assets.signify.com/is/content/Signify/CT%20gen2%20installation_dec%202022</v>
          </cell>
          <cell r="E12879" t="str">
            <v/>
          </cell>
        </row>
        <row r="12880">
          <cell r="A12880" t="str">
            <v>910925868926</v>
          </cell>
          <cell r="B12880" t="str">
            <v>https://www.assets.signify.com/is/image/Signify/FlexBlend_RC340B_W30L120_U4_SPP</v>
          </cell>
          <cell r="C12880" t="str">
            <v>https://www.assets.signify.com/is/content/Signify/910925868926_EU.pl_PL.PROF.FP</v>
          </cell>
          <cell r="D12880" t="str">
            <v>https://www.assets.signify.com/is/content/Signify/FlexBlend_RC340B_VPC_CPC_MI_SLR</v>
          </cell>
          <cell r="E12880" t="str">
            <v/>
          </cell>
        </row>
        <row r="12881">
          <cell r="A12881" t="str">
            <v>910925868937</v>
          </cell>
          <cell r="B12881" t="str">
            <v>https://www.assets.signify.com/is/image/Signify/UniStreet_LumiStreet_gen2_Micro_Sideview</v>
          </cell>
          <cell r="C12881" t="str">
            <v>https://www.assets.signify.com/is/content/Signify/910925868937_EU.pl_PL.PROF.FP</v>
          </cell>
          <cell r="D12881" t="str">
            <v>https://www.assets.signify.com/is/content/Signify/442710503830-MOUNTING-INSTRUCTION-UNI-LUMISTREET-GEN2-FULL-VERSION;https://www.assets.signify.com/is/content/Signify/MOUNTING_INSTRUCTION%20BGP28X_29X_39X</v>
          </cell>
          <cell r="E12881" t="str">
            <v/>
          </cell>
        </row>
        <row r="12882">
          <cell r="A12882" t="str">
            <v>910925868939</v>
          </cell>
          <cell r="B12882" t="str">
            <v>https://www.assets.signify.com/is/image/Signify/UniStreet_LumiStreet_gen2_Medium_Sideview</v>
          </cell>
          <cell r="C12882" t="str">
            <v>https://www.assets.signify.com/is/content/Signify/910925868939_EU.pl_PL.PROF.FP</v>
          </cell>
          <cell r="D12882" t="str">
            <v>https://www.assets.signify.com/is/content/Signify/MOUNTING_INSTRUCTION%20BGP28X_29X_39X</v>
          </cell>
          <cell r="E12882" t="str">
            <v/>
          </cell>
        </row>
        <row r="12883">
          <cell r="A12883" t="str">
            <v>910925868941</v>
          </cell>
          <cell r="B12883" t="str">
            <v>https://www.assets.signify.com/is/image/Signify/ClearWay_gen2_Core-BGP307-SPP</v>
          </cell>
          <cell r="C12883" t="str">
            <v>https://www.assets.signify.com/is/content/Signify/910925868941_EU.pl_PL.PROF.FP</v>
          </cell>
          <cell r="D12883" t="str">
            <v>https://www.assets.signify.com/is/content/Signify/442710332396-583_ClearWay_Gen.2_BGP307-MI%20Dec%202022</v>
          </cell>
          <cell r="E12883" t="str">
            <v/>
          </cell>
        </row>
        <row r="12884">
          <cell r="A12884" t="str">
            <v>910925868949</v>
          </cell>
          <cell r="B12884" t="str">
            <v>https://www.assets.signify.com/is/image/Signify/Maxos_Fusion_Panel-LL523X_WB_WH-PP</v>
          </cell>
          <cell r="C12884" t="str">
            <v>https://www.assets.signify.com/is/content/Signify/910925868949_EU.pl_PL.PROF.FP</v>
          </cell>
          <cell r="D12884" t="str">
            <v>https://www.assets.signify.com/is/content/Signify/final_MI%20LL500X_panel</v>
          </cell>
          <cell r="E12884" t="str">
            <v/>
          </cell>
        </row>
        <row r="12885">
          <cell r="A12885" t="str">
            <v>910925868958</v>
          </cell>
          <cell r="B12885" t="str">
            <v>https://www.assets.signify.com/is/image/Signify/Maxos_Fusion_Panel-LL512X_WB_WH-PP</v>
          </cell>
          <cell r="C12885" t="str">
            <v>https://www.assets.signify.com/is/content/Signify/910925868958_EU.pl_PL.PROF.FP</v>
          </cell>
          <cell r="D12885" t="str">
            <v>https://www.assets.signify.com/is/content/Signify/final_MI%20LL500X_panel</v>
          </cell>
          <cell r="E12885" t="str">
            <v/>
          </cell>
        </row>
        <row r="12886">
          <cell r="A12886" t="str">
            <v>910925868963</v>
          </cell>
          <cell r="B12886" t="str">
            <v>https://www.assets.signify.com/is/image/Signify/Maxos_Fusion_Panel-LL512X_WB_WH-PP</v>
          </cell>
          <cell r="C12886" t="str">
            <v>https://www.assets.signify.com/is/content/Signify/910925868963_EU.pl_PL.PROF.FP</v>
          </cell>
          <cell r="D12886" t="str">
            <v>https://www.assets.signify.com/is/content/Signify/final_MI%20LL500X_panel</v>
          </cell>
          <cell r="E12886" t="str">
            <v/>
          </cell>
        </row>
        <row r="12887">
          <cell r="A12887" t="str">
            <v>910925868971</v>
          </cell>
          <cell r="B12887" t="str">
            <v>https://www.assets.signify.com/is/image/Signify/Maxos_Fusion_Panel-LL523X_WB_WH-PP</v>
          </cell>
          <cell r="C12887" t="str">
            <v>https://www.assets.signify.com/is/content/Signify/910925868971_EU.pl_PL.PROF.FP</v>
          </cell>
          <cell r="D12887" t="str">
            <v>https://www.assets.signify.com/is/content/Signify/final_MI%20LL500X_panel</v>
          </cell>
          <cell r="E12887" t="str">
            <v/>
          </cell>
        </row>
        <row r="12888">
          <cell r="A12888" t="str">
            <v>910925868972</v>
          </cell>
          <cell r="B12888" t="str">
            <v>https://www.assets.signify.com/is/image/Signify/Maxos_Fusion_Panel-LL523X_WB_WH-PP</v>
          </cell>
          <cell r="C12888" t="str">
            <v>https://www.assets.signify.com/is/content/Signify/910925868972_EU.pl_PL.PROF.FP</v>
          </cell>
          <cell r="D12888" t="str">
            <v>https://www.assets.signify.com/is/content/Signify/final_MI%20LL500X_panel</v>
          </cell>
          <cell r="E12888" t="str">
            <v/>
          </cell>
        </row>
        <row r="12889">
          <cell r="A12889" t="str">
            <v>910925869084</v>
          </cell>
          <cell r="B12889" t="str">
            <v>https://www.assets.signify.com/is/image/Signify/AluRoad_gen2_Mini_PT-SPP</v>
          </cell>
          <cell r="C12889" t="str">
            <v>https://www.assets.signify.com/is/content/Signify/910925869084_EU.pl_PL.PROF.FP</v>
          </cell>
          <cell r="D12889" t="str">
            <v>https://www.assets.signify.com/is/content/Signify/442710451280-583-MOUNTING-INSTRUCTION-BGP020-025</v>
          </cell>
          <cell r="E12889" t="str">
            <v/>
          </cell>
        </row>
        <row r="12890">
          <cell r="A12890" t="str">
            <v>910925869085</v>
          </cell>
          <cell r="B12890" t="str">
            <v>https://www.assets.signify.com/is/image/Signify/AluRoad_gen2_Mini_PT-SPP</v>
          </cell>
          <cell r="C12890" t="str">
            <v>https://www.assets.signify.com/is/content/Signify/910925869085_EU.pl_PL.PROF.FP</v>
          </cell>
          <cell r="D12890" t="str">
            <v>https://www.assets.signify.com/is/content/Signify/442710451280-583-MOUNTING-INSTRUCTION-BGP020-025</v>
          </cell>
          <cell r="E12890" t="str">
            <v/>
          </cell>
        </row>
        <row r="12891">
          <cell r="A12891" t="str">
            <v>910925869086</v>
          </cell>
          <cell r="B12891" t="str">
            <v>https://www.assets.signify.com/is/image/Signify/AluRoad_gen2_Mini_PT-SPP</v>
          </cell>
          <cell r="C12891" t="str">
            <v>https://www.assets.signify.com/is/content/Signify/910925869086_EU.pl_PL.PROF.FP</v>
          </cell>
          <cell r="D12891" t="str">
            <v>https://www.assets.signify.com/is/content/Signify/442710451280-583-MOUNTING-INSTRUCTION-BGP020-025</v>
          </cell>
          <cell r="E12891" t="str">
            <v/>
          </cell>
        </row>
        <row r="12892">
          <cell r="A12892" t="str">
            <v>910925869087</v>
          </cell>
          <cell r="B12892" t="str">
            <v>https://www.assets.signify.com/is/image/Signify/AluRoad_gen2_Medium_PT-SPP</v>
          </cell>
          <cell r="C12892" t="str">
            <v>https://www.assets.signify.com/is/content/Signify/910925869087_EU.pl_PL.PROF.FP</v>
          </cell>
          <cell r="D12892" t="str">
            <v>https://www.assets.signify.com/is/content/Signify/442710451280-583-MOUNTING-INSTRUCTION-BGP020-025</v>
          </cell>
          <cell r="E12892" t="str">
            <v/>
          </cell>
        </row>
        <row r="12893">
          <cell r="A12893" t="str">
            <v>910925869088</v>
          </cell>
          <cell r="B12893" t="str">
            <v>https://www.assets.signify.com/is/image/Signify/AluRoad_gen2_Medium_PT-SPP</v>
          </cell>
          <cell r="C12893" t="str">
            <v>https://www.assets.signify.com/is/content/Signify/910925869088_EU.pl_PL.PROF.FP</v>
          </cell>
          <cell r="D12893" t="str">
            <v>https://www.assets.signify.com/is/content/Signify/442710451280-583-MOUNTING-INSTRUCTION-BGP020-025</v>
          </cell>
          <cell r="E12893" t="str">
            <v/>
          </cell>
        </row>
        <row r="12894">
          <cell r="A12894" t="str">
            <v>910925869089</v>
          </cell>
          <cell r="B12894" t="str">
            <v>https://www.assets.signify.com/is/image/Signify/AluRoad_gen2_Medium_PT-SPP</v>
          </cell>
          <cell r="C12894" t="str">
            <v>https://www.assets.signify.com/is/content/Signify/910925869089_EU.pl_PL.PROF.FP</v>
          </cell>
          <cell r="D12894" t="str">
            <v>https://www.assets.signify.com/is/content/Signify/442710451280-583-MOUNTING-INSTRUCTION-BGP020-025</v>
          </cell>
          <cell r="E12894" t="str">
            <v/>
          </cell>
        </row>
        <row r="12895">
          <cell r="A12895" t="str">
            <v>910925869090</v>
          </cell>
          <cell r="B12895" t="str">
            <v>https://www.assets.signify.com/is/image/Signify/AluRoad_gen2_Mini_PT-SPP</v>
          </cell>
          <cell r="C12895" t="str">
            <v>https://www.assets.signify.com/is/content/Signify/910925869090_EU.pl_PL.PROF.FP</v>
          </cell>
          <cell r="D12895" t="str">
            <v>https://www.assets.signify.com/is/content/Signify/442710451280-583-MOUNTING-INSTRUCTION-BGP020-025</v>
          </cell>
          <cell r="E12895" t="str">
            <v/>
          </cell>
        </row>
        <row r="12896">
          <cell r="A12896" t="str">
            <v>910925869091</v>
          </cell>
          <cell r="B12896" t="str">
            <v>https://www.assets.signify.com/is/image/Signify/AluRoad_gen2_Mini_PT-SPP</v>
          </cell>
          <cell r="C12896" t="str">
            <v>https://www.assets.signify.com/is/content/Signify/910925869091_EU.pl_PL.PROF.FP</v>
          </cell>
          <cell r="D12896" t="str">
            <v>https://www.assets.signify.com/is/content/Signify/442710451280-583-MOUNTING-INSTRUCTION-BGP020-025</v>
          </cell>
          <cell r="E12896" t="str">
            <v/>
          </cell>
        </row>
        <row r="12897">
          <cell r="A12897" t="str">
            <v>910925869092</v>
          </cell>
          <cell r="B12897" t="str">
            <v>https://www.assets.signify.com/is/image/Signify/AluRoad_gen2_Mini_PT-SPP</v>
          </cell>
          <cell r="C12897" t="str">
            <v>https://www.assets.signify.com/is/content/Signify/910925869092_EU.pl_PL.PROF.FP</v>
          </cell>
          <cell r="D12897" t="str">
            <v>https://www.assets.signify.com/is/content/Signify/442710451280-583-MOUNTING-INSTRUCTION-BGP020-025</v>
          </cell>
          <cell r="E12897" t="str">
            <v/>
          </cell>
        </row>
        <row r="12898">
          <cell r="A12898" t="str">
            <v>910925869093</v>
          </cell>
          <cell r="B12898" t="str">
            <v>https://www.assets.signify.com/is/image/Signify/AluRoad_gen2_Medium_PT-SPP</v>
          </cell>
          <cell r="C12898" t="str">
            <v>https://www.assets.signify.com/is/content/Signify/910925869093_EU.pl_PL.PROF.FP</v>
          </cell>
          <cell r="D12898" t="str">
            <v>https://www.assets.signify.com/is/content/Signify/442710451280-583-MOUNTING-INSTRUCTION-BGP020-025</v>
          </cell>
          <cell r="E12898" t="str">
            <v/>
          </cell>
        </row>
        <row r="12899">
          <cell r="A12899" t="str">
            <v>910925869094</v>
          </cell>
          <cell r="B12899" t="str">
            <v>https://www.assets.signify.com/is/image/Signify/AluRoad_gen2_Medium_PT-SPP</v>
          </cell>
          <cell r="C12899" t="str">
            <v>https://www.assets.signify.com/is/content/Signify/910925869094_EU.pl_PL.PROF.FP</v>
          </cell>
          <cell r="D12899" t="str">
            <v>https://www.assets.signify.com/is/content/Signify/442710451280-583-MOUNTING-INSTRUCTION-BGP020-025</v>
          </cell>
          <cell r="E12899" t="str">
            <v/>
          </cell>
        </row>
        <row r="12900">
          <cell r="A12900" t="str">
            <v>910925869095</v>
          </cell>
          <cell r="B12900" t="str">
            <v>https://www.assets.signify.com/is/image/Signify/AluRoad_gen2_Medium_PT-SPP</v>
          </cell>
          <cell r="C12900" t="str">
            <v>https://www.assets.signify.com/is/content/Signify/910925869095_EU.pl_PL.PROF.FP</v>
          </cell>
          <cell r="D12900" t="str">
            <v>https://www.assets.signify.com/is/content/Signify/442710451280-583-MOUNTING-INSTRUCTION-BGP020-025</v>
          </cell>
          <cell r="E12900" t="str">
            <v/>
          </cell>
        </row>
        <row r="12901">
          <cell r="A12901" t="str">
            <v>910925869096</v>
          </cell>
          <cell r="B12901" t="str">
            <v>https://www.assets.signify.com/is/image/Signify/AluRoad_gen2_Mini_PT-SPP</v>
          </cell>
          <cell r="C12901" t="str">
            <v>https://www.assets.signify.com/is/content/Signify/910925869096_EU.pl_PL.PROF.FP</v>
          </cell>
          <cell r="D12901" t="str">
            <v>https://www.assets.signify.com/is/content/Signify/442710451280-583-MOUNTING-INSTRUCTION-BGP020-025</v>
          </cell>
          <cell r="E12901" t="str">
            <v/>
          </cell>
        </row>
        <row r="12902">
          <cell r="A12902" t="str">
            <v>910925869097</v>
          </cell>
          <cell r="B12902" t="str">
            <v>https://www.assets.signify.com/is/image/Signify/AluRoad_gen2_Mini_PT-SPP</v>
          </cell>
          <cell r="C12902" t="str">
            <v>https://www.assets.signify.com/is/content/Signify/910925869097_EU.pl_PL.PROF.FP</v>
          </cell>
          <cell r="D12902" t="str">
            <v>https://www.assets.signify.com/is/content/Signify/442710451280-583-MOUNTING-INSTRUCTION-BGP020-025</v>
          </cell>
          <cell r="E12902" t="str">
            <v/>
          </cell>
        </row>
        <row r="12903">
          <cell r="A12903" t="str">
            <v>910925869098</v>
          </cell>
          <cell r="B12903" t="str">
            <v>https://www.assets.signify.com/is/image/Signify/AluRoad_gen2_Mini_PT-SPP</v>
          </cell>
          <cell r="C12903" t="str">
            <v>https://www.assets.signify.com/is/content/Signify/910925869098_EU.pl_PL.PROF.FP</v>
          </cell>
          <cell r="D12903" t="str">
            <v>https://www.assets.signify.com/is/content/Signify/442710451280-583-MOUNTING-INSTRUCTION-BGP020-025</v>
          </cell>
          <cell r="E12903" t="str">
            <v/>
          </cell>
        </row>
        <row r="12904">
          <cell r="A12904" t="str">
            <v>910925869099</v>
          </cell>
          <cell r="B12904" t="str">
            <v>https://www.assets.signify.com/is/image/Signify/AluRoad_gen2_Medium_PT-SPP</v>
          </cell>
          <cell r="C12904" t="str">
            <v>https://www.assets.signify.com/is/content/Signify/910925869099_EU.pl_PL.PROF.FP</v>
          </cell>
          <cell r="D12904" t="str">
            <v>https://www.assets.signify.com/is/content/Signify/442710451280-583-MOUNTING-INSTRUCTION-BGP020-025</v>
          </cell>
          <cell r="E12904" t="str">
            <v/>
          </cell>
        </row>
        <row r="12905">
          <cell r="A12905" t="str">
            <v>910925869101</v>
          </cell>
          <cell r="B12905" t="str">
            <v>https://www.assets.signify.com/is/image/Signify/AluRoad_gen2_Medium_PT-SPP</v>
          </cell>
          <cell r="C12905" t="str">
            <v>https://www.assets.signify.com/is/content/Signify/910925869101_EU.pl_PL.PROF.FP</v>
          </cell>
          <cell r="D12905" t="str">
            <v>https://www.assets.signify.com/is/content/Signify/442710451280-583-MOUNTING-INSTRUCTION-BGP020-025</v>
          </cell>
          <cell r="E12905" t="str">
            <v/>
          </cell>
        </row>
        <row r="12906">
          <cell r="A12906" t="str">
            <v>910925869102</v>
          </cell>
          <cell r="B12906" t="str">
            <v>https://www.assets.signify.com/is/image/Signify/AluRoad_gen2_Medium_PT-SPP</v>
          </cell>
          <cell r="C12906" t="str">
            <v>https://www.assets.signify.com/is/content/Signify/910925869102_EU.pl_PL.PROF.FP</v>
          </cell>
          <cell r="D12906" t="str">
            <v>https://www.assets.signify.com/is/content/Signify/442710451280-583-MOUNTING-INSTRUCTION-BGP020-025</v>
          </cell>
          <cell r="E12906" t="str">
            <v/>
          </cell>
        </row>
        <row r="12907">
          <cell r="A12907" t="str">
            <v>910925869103</v>
          </cell>
          <cell r="B12907" t="str">
            <v>https://www.assets.signify.com/is/image/Signify/AluRoad_gen2_Mini_PT-SPP</v>
          </cell>
          <cell r="C12907" t="str">
            <v>https://www.assets.signify.com/is/content/Signify/910925869103_EU.pl_PL.PROF.FP</v>
          </cell>
          <cell r="D12907" t="str">
            <v>https://www.assets.signify.com/is/content/Signify/442710451280-583-MOUNTING-INSTRUCTION-BGP020-025</v>
          </cell>
          <cell r="E12907" t="str">
            <v/>
          </cell>
        </row>
        <row r="12908">
          <cell r="A12908" t="str">
            <v>910925869104</v>
          </cell>
          <cell r="B12908" t="str">
            <v>https://www.assets.signify.com/is/image/Signify/AluRoad_gen2_Mini_PT-SPP</v>
          </cell>
          <cell r="C12908" t="str">
            <v>https://www.assets.signify.com/is/content/Signify/910925869104_EU.pl_PL.PROF.FP</v>
          </cell>
          <cell r="D12908" t="str">
            <v>https://www.assets.signify.com/is/content/Signify/442710451280-583-MOUNTING-INSTRUCTION-BGP020-025</v>
          </cell>
          <cell r="E12908" t="str">
            <v/>
          </cell>
        </row>
        <row r="12909">
          <cell r="A12909" t="str">
            <v>910925869105</v>
          </cell>
          <cell r="B12909" t="str">
            <v>https://www.assets.signify.com/is/image/Signify/AluRoad_gen2_Mini_PT-SPP</v>
          </cell>
          <cell r="C12909" t="str">
            <v>https://www.assets.signify.com/is/content/Signify/910925869105_EU.pl_PL.PROF.FP</v>
          </cell>
          <cell r="D12909" t="str">
            <v>https://www.assets.signify.com/is/content/Signify/442710451280-583-MOUNTING-INSTRUCTION-BGP020-025</v>
          </cell>
          <cell r="E12909" t="str">
            <v/>
          </cell>
        </row>
        <row r="12910">
          <cell r="A12910" t="str">
            <v>910925869106</v>
          </cell>
          <cell r="B12910" t="str">
            <v>https://www.assets.signify.com/is/image/Signify/AluRoad_gen2_Medium_PT-SPP</v>
          </cell>
          <cell r="C12910" t="str">
            <v>https://www.assets.signify.com/is/content/Signify/910925869106_EU.pl_PL.PROF.FP</v>
          </cell>
          <cell r="D12910" t="str">
            <v>https://www.assets.signify.com/is/content/Signify/442710451280-583-MOUNTING-INSTRUCTION-BGP020-025</v>
          </cell>
          <cell r="E12910" t="str">
            <v/>
          </cell>
        </row>
        <row r="12911">
          <cell r="A12911" t="str">
            <v>910925869107</v>
          </cell>
          <cell r="B12911" t="str">
            <v>https://www.assets.signify.com/is/image/Signify/AluRoad_gen2_Medium_PT-SPP</v>
          </cell>
          <cell r="C12911" t="str">
            <v>https://www.assets.signify.com/is/content/Signify/910925869107_EU.pl_PL.PROF.FP</v>
          </cell>
          <cell r="D12911" t="str">
            <v>https://www.assets.signify.com/is/content/Signify/442710451280-583-MOUNTING-INSTRUCTION-BGP020-025</v>
          </cell>
          <cell r="E12911" t="str">
            <v/>
          </cell>
        </row>
        <row r="12912">
          <cell r="A12912" t="str">
            <v>910925869108</v>
          </cell>
          <cell r="B12912" t="str">
            <v>https://www.assets.signify.com/is/image/Signify/AluRoad_gen2_Medium_PT-SPP</v>
          </cell>
          <cell r="C12912" t="str">
            <v>https://www.assets.signify.com/is/content/Signify/910925869108_EU.pl_PL.PROF.FP</v>
          </cell>
          <cell r="D12912" t="str">
            <v>https://www.assets.signify.com/is/content/Signify/442710451280-583-MOUNTING-INSTRUCTION-BGP020-025</v>
          </cell>
          <cell r="E12912" t="str">
            <v/>
          </cell>
        </row>
        <row r="12913">
          <cell r="A12913" t="str">
            <v>910925869109</v>
          </cell>
          <cell r="B12913" t="str">
            <v>https://www.assets.signify.com/is/image/Signify/AluRoad_gen2_Mini_PT-SPP</v>
          </cell>
          <cell r="C12913" t="str">
            <v>https://www.assets.signify.com/is/content/Signify/910925869109_EU.pl_PL.PROF.FP</v>
          </cell>
          <cell r="D12913" t="str">
            <v>https://www.assets.signify.com/is/content/Signify/442710451280-583-MOUNTING-INSTRUCTION-BGP020-025</v>
          </cell>
          <cell r="E12913" t="str">
            <v/>
          </cell>
        </row>
        <row r="12914">
          <cell r="A12914" t="str">
            <v>910925869110</v>
          </cell>
          <cell r="B12914" t="str">
            <v>https://www.assets.signify.com/is/image/Signify/AluRoad_gen2_Mini_PT-SPP</v>
          </cell>
          <cell r="C12914" t="str">
            <v>https://www.assets.signify.com/is/content/Signify/910925869110_EU.pl_PL.PROF.FP</v>
          </cell>
          <cell r="D12914" t="str">
            <v>https://www.assets.signify.com/is/content/Signify/442710451280-583-MOUNTING-INSTRUCTION-BGP020-025</v>
          </cell>
          <cell r="E12914" t="str">
            <v/>
          </cell>
        </row>
        <row r="12915">
          <cell r="A12915" t="str">
            <v>910925869111</v>
          </cell>
          <cell r="B12915" t="str">
            <v>https://www.assets.signify.com/is/image/Signify/AluRoad_gen2_Mini_PT-SPP</v>
          </cell>
          <cell r="C12915" t="str">
            <v>https://www.assets.signify.com/is/content/Signify/910925869111_EU.pl_PL.PROF.FP</v>
          </cell>
          <cell r="D12915" t="str">
            <v>https://www.assets.signify.com/is/content/Signify/442710451280-583-MOUNTING-INSTRUCTION-BGP020-025</v>
          </cell>
          <cell r="E12915" t="str">
            <v/>
          </cell>
        </row>
        <row r="12916">
          <cell r="A12916" t="str">
            <v>910925869112</v>
          </cell>
          <cell r="B12916" t="str">
            <v>https://www.assets.signify.com/is/image/Signify/AluRoad_gen2_Medium_PT-SPP</v>
          </cell>
          <cell r="C12916" t="str">
            <v>https://www.assets.signify.com/is/content/Signify/910925869112_EU.pl_PL.PROF.FP</v>
          </cell>
          <cell r="D12916" t="str">
            <v>https://www.assets.signify.com/is/content/Signify/442710451280-583-MOUNTING-INSTRUCTION-BGP020-025</v>
          </cell>
          <cell r="E12916" t="str">
            <v/>
          </cell>
        </row>
        <row r="12917">
          <cell r="A12917" t="str">
            <v>910925869113</v>
          </cell>
          <cell r="B12917" t="str">
            <v>https://www.assets.signify.com/is/image/Signify/AluRoad_gen2_Medium_PT-SPP</v>
          </cell>
          <cell r="C12917" t="str">
            <v>https://www.assets.signify.com/is/content/Signify/910925869113_EU.pl_PL.PROF.FP</v>
          </cell>
          <cell r="D12917" t="str">
            <v>https://www.assets.signify.com/is/content/Signify/442710451280-583-MOUNTING-INSTRUCTION-BGP020-025</v>
          </cell>
          <cell r="E12917" t="str">
            <v/>
          </cell>
        </row>
        <row r="12918">
          <cell r="A12918" t="str">
            <v>910925869114</v>
          </cell>
          <cell r="B12918" t="str">
            <v>https://www.assets.signify.com/is/image/Signify/AluRoad_gen2_Medium_PT-SPP</v>
          </cell>
          <cell r="C12918" t="str">
            <v>https://www.assets.signify.com/is/content/Signify/910925869114_EU.pl_PL.PROF.FP</v>
          </cell>
          <cell r="D12918" t="str">
            <v>https://www.assets.signify.com/is/content/Signify/442710451280-583-MOUNTING-INSTRUCTION-BGP020-025</v>
          </cell>
          <cell r="E12918" t="str">
            <v/>
          </cell>
        </row>
        <row r="12919">
          <cell r="A12919" t="str">
            <v>910925869115</v>
          </cell>
          <cell r="B12919" t="str">
            <v>https://www.assets.signify.com/is/image/Signify/AluRoad_gen2_Mini_PT-SPP</v>
          </cell>
          <cell r="C12919" t="str">
            <v>https://www.assets.signify.com/is/content/Signify/910925869115_EU.pl_PL.PROF.FP</v>
          </cell>
          <cell r="D12919" t="str">
            <v>https://www.assets.signify.com/is/content/Signify/442710451280-583-MOUNTING-INSTRUCTION-BGP020-025</v>
          </cell>
          <cell r="E12919" t="str">
            <v/>
          </cell>
        </row>
        <row r="12920">
          <cell r="A12920" t="str">
            <v>910925869116</v>
          </cell>
          <cell r="B12920" t="str">
            <v>https://www.assets.signify.com/is/image/Signify/AluRoad_gen2_Mini_PT-SPP</v>
          </cell>
          <cell r="C12920" t="str">
            <v>https://www.assets.signify.com/is/content/Signify/910925869116_EU.pl_PL.PROF.FP</v>
          </cell>
          <cell r="D12920" t="str">
            <v>https://www.assets.signify.com/is/content/Signify/442710451280-583-MOUNTING-INSTRUCTION-BGP020-025</v>
          </cell>
          <cell r="E12920" t="str">
            <v/>
          </cell>
        </row>
        <row r="12921">
          <cell r="A12921" t="str">
            <v>910925869117</v>
          </cell>
          <cell r="B12921" t="str">
            <v>https://www.assets.signify.com/is/image/Signify/AluRoad_gen2_Mini_PT-SPP</v>
          </cell>
          <cell r="C12921" t="str">
            <v>https://www.assets.signify.com/is/content/Signify/910925869117_EU.pl_PL.PROF.FP</v>
          </cell>
          <cell r="D12921" t="str">
            <v>https://www.assets.signify.com/is/content/Signify/442710451280-583-MOUNTING-INSTRUCTION-BGP020-025</v>
          </cell>
          <cell r="E12921" t="str">
            <v/>
          </cell>
        </row>
        <row r="12922">
          <cell r="A12922" t="str">
            <v>910925869118</v>
          </cell>
          <cell r="B12922" t="str">
            <v>https://www.assets.signify.com/is/image/Signify/AluRoad_gen2_Medium_PT-SPP</v>
          </cell>
          <cell r="C12922" t="str">
            <v>https://www.assets.signify.com/is/content/Signify/910925869118_EU.pl_PL.PROF.FP</v>
          </cell>
          <cell r="D12922" t="str">
            <v>https://www.assets.signify.com/is/content/Signify/442710451280-583-MOUNTING-INSTRUCTION-BGP020-025</v>
          </cell>
          <cell r="E12922" t="str">
            <v/>
          </cell>
        </row>
        <row r="12923">
          <cell r="A12923" t="str">
            <v>910925869119</v>
          </cell>
          <cell r="B12923" t="str">
            <v>https://www.assets.signify.com/is/image/Signify/AluRoad_gen2_Medium_PT-SPP</v>
          </cell>
          <cell r="C12923" t="str">
            <v>https://www.assets.signify.com/is/content/Signify/910925869119_EU.pl_PL.PROF.FP</v>
          </cell>
          <cell r="D12923" t="str">
            <v>https://www.assets.signify.com/is/content/Signify/442710451280-583-MOUNTING-INSTRUCTION-BGP020-025</v>
          </cell>
          <cell r="E12923" t="str">
            <v/>
          </cell>
        </row>
        <row r="12924">
          <cell r="A12924" t="str">
            <v>910925869120</v>
          </cell>
          <cell r="B12924" t="str">
            <v>https://www.assets.signify.com/is/image/Signify/AluRoad_gen2_Medium_PT-SPP</v>
          </cell>
          <cell r="C12924" t="str">
            <v>https://www.assets.signify.com/is/content/Signify/910925869120_EU.pl_PL.PROF.FP</v>
          </cell>
          <cell r="D12924" t="str">
            <v>https://www.assets.signify.com/is/content/Signify/442710451280-583-MOUNTING-INSTRUCTION-BGP020-025</v>
          </cell>
          <cell r="E12924" t="str">
            <v/>
          </cell>
        </row>
        <row r="12925">
          <cell r="A12925" t="str">
            <v>910925869125</v>
          </cell>
          <cell r="B12925" t="str">
            <v>https://www.assets.signify.com/is/image/Signify/Maxos_Fusion_Trunk-LL512T_WH-PP</v>
          </cell>
          <cell r="C12925" t="str">
            <v>https://www.assets.signify.com/is/content/Signify/910925869125_EU.pl_PL.PROF.FP</v>
          </cell>
          <cell r="D12925" t="str">
            <v>https://www.assets.signify.com/is/content/Signify/Maxos%20fusion%20rail%20new%20MI</v>
          </cell>
          <cell r="E12925" t="str">
            <v/>
          </cell>
        </row>
        <row r="12926">
          <cell r="A12926" t="str">
            <v>910925869126</v>
          </cell>
          <cell r="B12926" t="str">
            <v>https://www.assets.signify.com/is/image/Signify/Maxos_Fusion_Trunk-LL512T_WH-PP</v>
          </cell>
          <cell r="C12926" t="str">
            <v>https://www.assets.signify.com/is/content/Signify/910925869126_EU.pl_PL.PROF.FP</v>
          </cell>
          <cell r="D12926" t="str">
            <v>https://www.assets.signify.com/is/content/Signify/Maxos%20fusion%20rail%20new%20MI</v>
          </cell>
          <cell r="E12926" t="str">
            <v/>
          </cell>
        </row>
        <row r="12927">
          <cell r="A12927" t="str">
            <v>910925869127</v>
          </cell>
          <cell r="B12927" t="str">
            <v>https://www.assets.signify.com/is/image/Signify/Maxos_Fusion_Trunk-LL512T_WH-PP</v>
          </cell>
          <cell r="C12927" t="str">
            <v>https://www.assets.signify.com/is/content/Signify/910925869127_EU.pl_PL.PROF.FP</v>
          </cell>
          <cell r="D12927" t="str">
            <v>https://www.assets.signify.com/is/content/Signify/Maxos%20fusion%20rail%20new%20MI</v>
          </cell>
          <cell r="E12927" t="str">
            <v/>
          </cell>
        </row>
        <row r="12928">
          <cell r="A12928" t="str">
            <v>910925869128</v>
          </cell>
          <cell r="B12928" t="str">
            <v>https://www.assets.signify.com/is/image/Signify/Maxos_Fusion_Trunk-LL512T_WH-PP</v>
          </cell>
          <cell r="C12928" t="str">
            <v>https://www.assets.signify.com/is/content/Signify/910925869128_EU.pl_PL.PROF.FP</v>
          </cell>
          <cell r="D12928" t="str">
            <v>https://www.assets.signify.com/is/content/Signify/Maxos%20fusion%20rail%20new%20MI</v>
          </cell>
          <cell r="E12928" t="str">
            <v/>
          </cell>
        </row>
        <row r="12929">
          <cell r="A12929" t="str">
            <v>910925869129</v>
          </cell>
          <cell r="B12929" t="str">
            <v>https://www.assets.signify.com/is/image/Signify/Maxos_Fusion_Trunk-LL512T_WH-PP</v>
          </cell>
          <cell r="C12929" t="str">
            <v>https://www.assets.signify.com/is/content/Signify/910925869129_EU.pl_PL.PROF.FP</v>
          </cell>
          <cell r="D12929" t="str">
            <v>https://www.assets.signify.com/is/content/Signify/Maxos%20fusion%20rail%20new%20MI</v>
          </cell>
          <cell r="E12929" t="str">
            <v/>
          </cell>
        </row>
        <row r="12930">
          <cell r="A12930" t="str">
            <v>910925869130</v>
          </cell>
          <cell r="B12930" t="str">
            <v>https://www.assets.signify.com/is/image/Signify/Maxos_Fusion_Trunk-LL512T_WH-PP</v>
          </cell>
          <cell r="C12930" t="str">
            <v>https://www.assets.signify.com/is/content/Signify/910925869130_EU.pl_PL.PROF.FP</v>
          </cell>
          <cell r="D12930" t="str">
            <v>https://www.assets.signify.com/is/content/Signify/Maxos%20fusion%20rail%20new%20MI</v>
          </cell>
          <cell r="E12930" t="str">
            <v/>
          </cell>
        </row>
        <row r="12931">
          <cell r="A12931" t="str">
            <v>910925869131</v>
          </cell>
          <cell r="B12931" t="str">
            <v>https://www.assets.signify.com/is/image/Signify/Maxos_Fusion_Trunk-LL512T_WH-PP</v>
          </cell>
          <cell r="C12931" t="str">
            <v>https://www.assets.signify.com/is/content/Signify/910925869131_EU.pl_PL.PROF.FP</v>
          </cell>
          <cell r="D12931" t="str">
            <v>https://www.assets.signify.com/is/content/Signify/Maxos%20fusion%20rail%20new%20MI</v>
          </cell>
          <cell r="E12931" t="str">
            <v/>
          </cell>
        </row>
        <row r="12932">
          <cell r="A12932" t="str">
            <v>910925869132</v>
          </cell>
          <cell r="B12932" t="str">
            <v>https://www.assets.signify.com/is/image/Signify/Maxos_Fusion_Trunk-LL512T_WH-PP</v>
          </cell>
          <cell r="C12932" t="str">
            <v>https://www.assets.signify.com/is/content/Signify/910925869132_EU.pl_PL.PROF.FP</v>
          </cell>
          <cell r="D12932" t="str">
            <v>https://www.assets.signify.com/is/content/Signify/Maxos%20fusion%20rail%20new%20MI</v>
          </cell>
          <cell r="E12932" t="str">
            <v/>
          </cell>
        </row>
        <row r="12933">
          <cell r="A12933" t="str">
            <v>910925869152</v>
          </cell>
          <cell r="B12933" t="str">
            <v>https://www.assets.signify.com/is/image/Signify/Unistreet_Lumistreet_gen2_Nano_sideview-SPP01</v>
          </cell>
          <cell r="C12933" t="str">
            <v>https://www.assets.signify.com/is/content/Signify/910925869152_EU.pl_PL.PROF.FP</v>
          </cell>
          <cell r="D12933" t="str">
            <v>https://www.assets.signify.com/is/content/Signify/442710503830-MOUNTING-INSTRUCTION-UNI-LUMISTREET-GEN2-FULL-VERSION;https://www.assets.signify.com/is/content/Signify/MOUNTING_INSTRUCTION%20BGP28X_29X_39X</v>
          </cell>
          <cell r="E12933" t="str">
            <v/>
          </cell>
        </row>
        <row r="12934">
          <cell r="A12934" t="str">
            <v>910925869153</v>
          </cell>
          <cell r="B12934" t="str">
            <v>https://www.assets.signify.com/is/image/Signify/Unistreet_Lumistreet_gen2_Nano_sideview-SPP01</v>
          </cell>
          <cell r="C12934" t="str">
            <v>https://www.assets.signify.com/is/content/Signify/910925869153_EU.pl_PL.PROF.FP</v>
          </cell>
          <cell r="D12934" t="str">
            <v>https://www.assets.signify.com/is/content/Signify/442710503830-MOUNTING-INSTRUCTION-UNI-LUMISTREET-GEN2-FULL-VERSION;https://www.assets.signify.com/is/content/Signify/MOUNTING_INSTRUCTION%20BGP28X_29X_39X</v>
          </cell>
          <cell r="E12934" t="str">
            <v/>
          </cell>
        </row>
        <row r="12935">
          <cell r="A12935" t="str">
            <v>910925869154</v>
          </cell>
          <cell r="B12935" t="str">
            <v>https://www.assets.signify.com/is/image/Signify/Unistreet_Lumistreet_gen2_Nano_sideview-SPP01</v>
          </cell>
          <cell r="C12935" t="str">
            <v>https://www.assets.signify.com/is/content/Signify/910925869154_EU.pl_PL.PROF.FP</v>
          </cell>
          <cell r="D12935" t="str">
            <v>https://www.assets.signify.com/is/content/Signify/442710503830-MOUNTING-INSTRUCTION-UNI-LUMISTREET-GEN2-FULL-VERSION;https://www.assets.signify.com/is/content/Signify/MOUNTING_INSTRUCTION%20BGP28X_29X_39X</v>
          </cell>
          <cell r="E12935" t="str">
            <v/>
          </cell>
        </row>
        <row r="12936">
          <cell r="A12936" t="str">
            <v>910925869155</v>
          </cell>
          <cell r="B12936" t="str">
            <v>https://www.assets.signify.com/is/image/Signify/Unistreet_Lumistreet_gen2_Nano_sideview-SPP01</v>
          </cell>
          <cell r="C12936" t="str">
            <v>https://www.assets.signify.com/is/content/Signify/910925869155_EU.pl_PL.PROF.FP</v>
          </cell>
          <cell r="D12936" t="str">
            <v>https://www.assets.signify.com/is/content/Signify/442710503830-MOUNTING-INSTRUCTION-UNI-LUMISTREET-GEN2-FULL-VERSION;https://www.assets.signify.com/is/content/Signify/MOUNTING_INSTRUCTION%20BGP28X_29X_39X</v>
          </cell>
          <cell r="E12936" t="str">
            <v/>
          </cell>
        </row>
        <row r="12937">
          <cell r="A12937" t="str">
            <v>910925869156</v>
          </cell>
          <cell r="B12937" t="str">
            <v>https://www.assets.signify.com/is/image/Signify/Unistreet_Lumistreet_gen2_Nano_sideview-SPP01</v>
          </cell>
          <cell r="C12937" t="str">
            <v>https://www.assets.signify.com/is/content/Signify/910925869156_EU.pl_PL.PROF.FP</v>
          </cell>
          <cell r="D12937" t="str">
            <v>https://www.assets.signify.com/is/content/Signify/442710503830-MOUNTING-INSTRUCTION-UNI-LUMISTREET-GEN2-FULL-VERSION;https://www.assets.signify.com/is/content/Signify/MOUNTING_INSTRUCTION%20BGP28X_29X_39X</v>
          </cell>
          <cell r="E12937" t="str">
            <v/>
          </cell>
        </row>
        <row r="12938">
          <cell r="A12938" t="str">
            <v>910925869157</v>
          </cell>
          <cell r="B12938" t="str">
            <v>https://www.assets.signify.com/is/image/Signify/Unistreet_Lumistreet_gen2_Nano_sideview-SPP04</v>
          </cell>
          <cell r="C12938" t="str">
            <v>https://www.assets.signify.com/is/content/Signify/910925869157_EU.pl_PL.PROF.FP</v>
          </cell>
          <cell r="D12938" t="str">
            <v>https://www.assets.signify.com/is/content/Signify/442710503830-MOUNTING-INSTRUCTION-UNI-LUMISTREET-GEN2-FULL-VERSION;https://www.assets.signify.com/is/content/Signify/MOUNTING_INSTRUCTION%20BGP28X_29X_39X</v>
          </cell>
          <cell r="E12938" t="str">
            <v/>
          </cell>
        </row>
        <row r="12939">
          <cell r="A12939" t="str">
            <v>910925869228</v>
          </cell>
          <cell r="B12939" t="str">
            <v/>
          </cell>
          <cell r="C12939" t="str">
            <v/>
          </cell>
          <cell r="D12939"/>
          <cell r="E12939" t="str">
            <v/>
          </cell>
        </row>
        <row r="12940">
          <cell r="A12940" t="str">
            <v>910925869229</v>
          </cell>
          <cell r="B12940" t="str">
            <v/>
          </cell>
          <cell r="C12940" t="str">
            <v/>
          </cell>
          <cell r="D12940"/>
          <cell r="E12940" t="str">
            <v/>
          </cell>
        </row>
        <row r="12941">
          <cell r="A12941" t="str">
            <v>910925869230</v>
          </cell>
          <cell r="B12941" t="str">
            <v/>
          </cell>
          <cell r="C12941" t="str">
            <v/>
          </cell>
          <cell r="D12941"/>
          <cell r="E12941" t="str">
            <v/>
          </cell>
        </row>
        <row r="12942">
          <cell r="A12942" t="str">
            <v>910925869231</v>
          </cell>
          <cell r="B12942" t="str">
            <v/>
          </cell>
          <cell r="C12942" t="str">
            <v/>
          </cell>
          <cell r="D12942"/>
          <cell r="E12942" t="str">
            <v/>
          </cell>
        </row>
        <row r="12943">
          <cell r="A12943" t="str">
            <v>910925869232</v>
          </cell>
          <cell r="B12943" t="str">
            <v/>
          </cell>
          <cell r="C12943" t="str">
            <v/>
          </cell>
          <cell r="D12943"/>
          <cell r="E12943" t="str">
            <v/>
          </cell>
        </row>
        <row r="12944">
          <cell r="A12944" t="str">
            <v>910925869233</v>
          </cell>
          <cell r="B12944" t="str">
            <v/>
          </cell>
          <cell r="C12944" t="str">
            <v/>
          </cell>
          <cell r="D12944"/>
          <cell r="E12944" t="str">
            <v/>
          </cell>
        </row>
        <row r="12945">
          <cell r="A12945" t="str">
            <v>910925869234</v>
          </cell>
          <cell r="B12945" t="str">
            <v/>
          </cell>
          <cell r="C12945" t="str">
            <v/>
          </cell>
          <cell r="D12945"/>
          <cell r="E12945" t="str">
            <v/>
          </cell>
        </row>
        <row r="12946">
          <cell r="A12946" t="str">
            <v>910925869235</v>
          </cell>
          <cell r="B12946" t="str">
            <v/>
          </cell>
          <cell r="C12946" t="str">
            <v/>
          </cell>
          <cell r="D12946"/>
          <cell r="E12946" t="str">
            <v/>
          </cell>
        </row>
        <row r="12947">
          <cell r="A12947" t="str">
            <v>910925869236</v>
          </cell>
          <cell r="B12947" t="str">
            <v/>
          </cell>
          <cell r="C12947" t="str">
            <v/>
          </cell>
          <cell r="D12947"/>
          <cell r="E12947" t="str">
            <v/>
          </cell>
        </row>
        <row r="12948">
          <cell r="A12948" t="str">
            <v>910925869237</v>
          </cell>
          <cell r="B12948" t="str">
            <v/>
          </cell>
          <cell r="C12948" t="str">
            <v/>
          </cell>
          <cell r="D12948"/>
          <cell r="E12948" t="str">
            <v/>
          </cell>
        </row>
        <row r="12949">
          <cell r="A12949" t="str">
            <v>910925869238</v>
          </cell>
          <cell r="B12949" t="str">
            <v/>
          </cell>
          <cell r="C12949" t="str">
            <v/>
          </cell>
          <cell r="D12949"/>
          <cell r="E12949" t="str">
            <v/>
          </cell>
        </row>
        <row r="12950">
          <cell r="A12950" t="str">
            <v>910925869239</v>
          </cell>
          <cell r="B12950" t="str">
            <v/>
          </cell>
          <cell r="C12950" t="str">
            <v/>
          </cell>
          <cell r="D12950"/>
          <cell r="E12950" t="str">
            <v/>
          </cell>
        </row>
        <row r="12951">
          <cell r="A12951" t="str">
            <v>910925869240</v>
          </cell>
          <cell r="B12951" t="str">
            <v/>
          </cell>
          <cell r="C12951" t="str">
            <v/>
          </cell>
          <cell r="D12951"/>
          <cell r="E12951" t="str">
            <v/>
          </cell>
        </row>
        <row r="12952">
          <cell r="A12952" t="str">
            <v>910925869241</v>
          </cell>
          <cell r="B12952" t="str">
            <v/>
          </cell>
          <cell r="C12952" t="str">
            <v/>
          </cell>
          <cell r="D12952"/>
          <cell r="E12952" t="str">
            <v/>
          </cell>
        </row>
        <row r="12953">
          <cell r="A12953" t="str">
            <v>910925869358</v>
          </cell>
          <cell r="B12953" t="str">
            <v>https://www.assets.signify.com/is/image/Signify/Maxos%20fusion_LL500Z_IA4_6%20spp</v>
          </cell>
          <cell r="C12953" t="str">
            <v>https://www.assets.signify.com/is/content/Signify/910925869358_EU.pl_PL.PROF.FP</v>
          </cell>
          <cell r="D12953" t="str">
            <v>https://www.assets.signify.com/is/content/Signify/MI-L500E-IA4</v>
          </cell>
          <cell r="E12953" t="str">
            <v/>
          </cell>
        </row>
        <row r="12954">
          <cell r="A12954" t="str">
            <v>910925869408</v>
          </cell>
          <cell r="B12954" t="str">
            <v>https://www.assets.signify.com/is/image/Signify/WT490C%20L1600_SPP</v>
          </cell>
          <cell r="C12954" t="str">
            <v>https://www.assets.signify.com/is/content/Signify/910925869408_EU.pl_PL.PROF.FP</v>
          </cell>
          <cell r="D12954" t="str">
            <v>https://www.assets.signify.com/is/content/Signify/Mounting-instruction-Pacific-LED-gen5-WT490C-202311</v>
          </cell>
          <cell r="E12954" t="str">
            <v/>
          </cell>
        </row>
        <row r="12955">
          <cell r="A12955" t="str">
            <v>910925869410</v>
          </cell>
          <cell r="B12955" t="str">
            <v>https://www.assets.signify.com/is/image/Signify/WT490C%20L1200_SPP</v>
          </cell>
          <cell r="C12955" t="str">
            <v>https://www.assets.signify.com/is/content/Signify/910925869410_EU.pl_PL.PROF.FP</v>
          </cell>
          <cell r="D12955" t="str">
            <v>https://www.assets.signify.com/is/content/Signify/Mounting-instruction-Pacific-LED-gen5-WT490C-202311</v>
          </cell>
          <cell r="E12955" t="str">
            <v/>
          </cell>
        </row>
        <row r="12956">
          <cell r="A12956" t="str">
            <v>910925869411</v>
          </cell>
          <cell r="B12956" t="str">
            <v>https://www.assets.signify.com/is/image/Signify/Maxos_fusion_rail_spp</v>
          </cell>
          <cell r="C12956" t="str">
            <v>https://www.assets.signify.com/is/content/Signify/910925869411_EU.pl_PL.PROF.FP</v>
          </cell>
          <cell r="D12956" t="str">
            <v>https://www.assets.signify.com/is/content/Signify/final_MI%20LL500T%20Gen2_trunk</v>
          </cell>
          <cell r="E12956" t="str">
            <v/>
          </cell>
        </row>
        <row r="12957">
          <cell r="A12957" t="str">
            <v>910925869412</v>
          </cell>
          <cell r="B12957" t="str">
            <v>https://www.assets.signify.com/is/image/Signify/Maxos_fusion_rail_spp</v>
          </cell>
          <cell r="C12957" t="str">
            <v>https://www.assets.signify.com/is/content/Signify/910925869412_EU.pl_PL.PROF.FP</v>
          </cell>
          <cell r="D12957" t="str">
            <v>https://www.assets.signify.com/is/content/Signify/final_MI%20LL500T%20Gen2_trunk</v>
          </cell>
          <cell r="E12957" t="str">
            <v/>
          </cell>
        </row>
        <row r="12958">
          <cell r="A12958" t="str">
            <v>910925869413</v>
          </cell>
          <cell r="B12958" t="str">
            <v>https://www.assets.signify.com/is/image/Signify/Maxos_fusion_rail_spp</v>
          </cell>
          <cell r="C12958" t="str">
            <v>https://www.assets.signify.com/is/content/Signify/910925869413_EU.pl_PL.PROF.FP</v>
          </cell>
          <cell r="D12958" t="str">
            <v>https://www.assets.signify.com/is/content/Signify/final_MI%20LL500T%20Gen2_trunk</v>
          </cell>
          <cell r="E12958" t="str">
            <v/>
          </cell>
        </row>
        <row r="12959">
          <cell r="A12959" t="str">
            <v>910925869414</v>
          </cell>
          <cell r="B12959" t="str">
            <v>https://www.assets.signify.com/is/image/Signify/Maxos_fusion_rail_spp</v>
          </cell>
          <cell r="C12959" t="str">
            <v>https://www.assets.signify.com/is/content/Signify/910925869414_EU.pl_PL.PROF.FP</v>
          </cell>
          <cell r="D12959" t="str">
            <v>https://www.assets.signify.com/is/content/Signify/final_MI%20LL500T%20Gen2_trunk</v>
          </cell>
          <cell r="E12959" t="str">
            <v/>
          </cell>
        </row>
        <row r="12960">
          <cell r="A12960" t="str">
            <v>910925869415</v>
          </cell>
          <cell r="B12960" t="str">
            <v>https://www.assets.signify.com/is/image/Signify/Maxos_fusion_rail_spp</v>
          </cell>
          <cell r="C12960" t="str">
            <v>https://www.assets.signify.com/is/content/Signify/910925869415_EU.pl_PL.PROF.FP</v>
          </cell>
          <cell r="D12960" t="str">
            <v>https://www.assets.signify.com/is/content/Signify/final_MI%20LL500T%20Gen2_trunk</v>
          </cell>
          <cell r="E12960" t="str">
            <v/>
          </cell>
        </row>
        <row r="12961">
          <cell r="A12961" t="str">
            <v>910925869416</v>
          </cell>
          <cell r="B12961" t="str">
            <v>https://www.assets.signify.com/is/image/Signify/Maxos_fusion_rail_spp</v>
          </cell>
          <cell r="C12961" t="str">
            <v>https://www.assets.signify.com/is/content/Signify/910925869416_EU.pl_PL.PROF.FP</v>
          </cell>
          <cell r="D12961" t="str">
            <v>https://www.assets.signify.com/is/content/Signify/final_MI%20LL500T%20Gen2_trunk</v>
          </cell>
          <cell r="E12961" t="str">
            <v/>
          </cell>
        </row>
        <row r="12962">
          <cell r="A12962" t="str">
            <v>910925869417</v>
          </cell>
          <cell r="B12962" t="str">
            <v>https://www.assets.signify.com/is/image/Signify/Maxos_fusion_rail_SLV_spp</v>
          </cell>
          <cell r="C12962" t="str">
            <v>https://www.assets.signify.com/is/content/Signify/910925869417_EU.pl_PL.PROF.FP</v>
          </cell>
          <cell r="D12962" t="str">
            <v>https://www.assets.signify.com/is/content/Signify/final_MI%20LL500T%20Gen2_trunk</v>
          </cell>
          <cell r="E12962" t="str">
            <v/>
          </cell>
        </row>
        <row r="12963">
          <cell r="A12963" t="str">
            <v>910925869418</v>
          </cell>
          <cell r="B12963" t="str">
            <v>https://www.assets.signify.com/is/image/Signify/Maxos_fusion_rail_SLV_spp</v>
          </cell>
          <cell r="C12963" t="str">
            <v>https://www.assets.signify.com/is/content/Signify/910925869418_EU.pl_PL.PROF.FP</v>
          </cell>
          <cell r="D12963" t="str">
            <v>https://www.assets.signify.com/is/content/Signify/final_MI%20LL500T%20Gen2_trunk</v>
          </cell>
          <cell r="E12963" t="str">
            <v/>
          </cell>
        </row>
        <row r="12964">
          <cell r="A12964" t="str">
            <v>910925869419</v>
          </cell>
          <cell r="B12964" t="str">
            <v>https://www.assets.signify.com/is/image/Signify/Maxos_fusion_rail_SLV_spp</v>
          </cell>
          <cell r="C12964" t="str">
            <v>https://www.assets.signify.com/is/content/Signify/910925869419_EU.pl_PL.PROF.FP</v>
          </cell>
          <cell r="D12964" t="str">
            <v>https://www.assets.signify.com/is/content/Signify/final_MI%20LL500T%20Gen2_trunk</v>
          </cell>
          <cell r="E12964" t="str">
            <v/>
          </cell>
        </row>
        <row r="12965">
          <cell r="A12965" t="str">
            <v>910925869420</v>
          </cell>
          <cell r="B12965" t="str">
            <v>https://www.assets.signify.com/is/image/Signify/Maxos_fusion_rail_SLV_spp</v>
          </cell>
          <cell r="C12965" t="str">
            <v>https://www.assets.signify.com/is/content/Signify/910925869420_EU.pl_PL.PROF.FP</v>
          </cell>
          <cell r="D12965" t="str">
            <v>https://www.assets.signify.com/is/content/Signify/final_MI%20LL500T%20Gen2_trunk</v>
          </cell>
          <cell r="E12965" t="str">
            <v/>
          </cell>
        </row>
        <row r="12966">
          <cell r="A12966" t="str">
            <v>910925869421</v>
          </cell>
          <cell r="B12966" t="str">
            <v>https://www.assets.signify.com/is/image/Signify/Maxos_fusion_rail_SLV_spp</v>
          </cell>
          <cell r="C12966" t="str">
            <v>https://www.assets.signify.com/is/content/Signify/910925869421_EU.pl_PL.PROF.FP</v>
          </cell>
          <cell r="D12966" t="str">
            <v>https://www.assets.signify.com/is/content/Signify/final_MI%20LL500T%20Gen2_trunk</v>
          </cell>
          <cell r="E12966" t="str">
            <v/>
          </cell>
        </row>
        <row r="12967">
          <cell r="A12967" t="str">
            <v>910925869422</v>
          </cell>
          <cell r="B12967" t="str">
            <v>https://www.assets.signify.com/is/image/Signify/Maxos_fusion_rail_SLV_spp</v>
          </cell>
          <cell r="C12967" t="str">
            <v>https://www.assets.signify.com/is/content/Signify/910925869422_EU.pl_PL.PROF.FP</v>
          </cell>
          <cell r="D12967" t="str">
            <v>https://www.assets.signify.com/is/content/Signify/final_MI%20LL500T%20Gen2_trunk</v>
          </cell>
          <cell r="E12967" t="str">
            <v/>
          </cell>
        </row>
        <row r="12968">
          <cell r="A12968" t="str">
            <v>910925869423</v>
          </cell>
          <cell r="B12968" t="str">
            <v>https://www.assets.signify.com/is/image/Signify/Maxos_fusion_rail_BLK_spp</v>
          </cell>
          <cell r="C12968" t="str">
            <v>https://www.assets.signify.com/is/content/Signify/910925869423_EU.pl_PL.PROF.FP</v>
          </cell>
          <cell r="D12968" t="str">
            <v>https://www.assets.signify.com/is/content/Signify/final_MI%20LL500T%20Gen2_trunk</v>
          </cell>
          <cell r="E12968" t="str">
            <v/>
          </cell>
        </row>
        <row r="12969">
          <cell r="A12969" t="str">
            <v>910925869424</v>
          </cell>
          <cell r="B12969" t="str">
            <v>https://www.assets.signify.com/is/image/Signify/Maxos_fusion_rail_BLK_spp</v>
          </cell>
          <cell r="C12969" t="str">
            <v>https://www.assets.signify.com/is/content/Signify/910925869424_EU.pl_PL.PROF.FP</v>
          </cell>
          <cell r="D12969" t="str">
            <v>https://www.assets.signify.com/is/content/Signify/final_MI%20LL500T%20Gen2_trunk</v>
          </cell>
          <cell r="E12969" t="str">
            <v/>
          </cell>
        </row>
        <row r="12970">
          <cell r="A12970" t="str">
            <v>910925869425</v>
          </cell>
          <cell r="B12970" t="str">
            <v>https://www.assets.signify.com/is/image/Signify/Maxos_fusion_rail_BLK_spp</v>
          </cell>
          <cell r="C12970" t="str">
            <v>https://www.assets.signify.com/is/content/Signify/910925869425_EU.pl_PL.PROF.FP</v>
          </cell>
          <cell r="D12970" t="str">
            <v>https://www.assets.signify.com/is/content/Signify/final_MI%20LL500T%20Gen2_trunk</v>
          </cell>
          <cell r="E12970" t="str">
            <v/>
          </cell>
        </row>
        <row r="12971">
          <cell r="A12971" t="str">
            <v>910925869426</v>
          </cell>
          <cell r="B12971" t="str">
            <v>https://www.assets.signify.com/is/image/Signify/Maxos_fusion_rail_BLK_spp</v>
          </cell>
          <cell r="C12971" t="str">
            <v>https://www.assets.signify.com/is/content/Signify/910925869426_EU.pl_PL.PROF.FP</v>
          </cell>
          <cell r="D12971" t="str">
            <v>https://www.assets.signify.com/is/content/Signify/final_MI%20LL500T%20Gen2_trunk</v>
          </cell>
          <cell r="E12971" t="str">
            <v/>
          </cell>
        </row>
        <row r="12972">
          <cell r="A12972" t="str">
            <v>910925869427</v>
          </cell>
          <cell r="B12972" t="str">
            <v>https://www.assets.signify.com/is/image/Signify/Maxos_fusion_rail_BLK_spp</v>
          </cell>
          <cell r="C12972" t="str">
            <v>https://www.assets.signify.com/is/content/Signify/910925869427_EU.pl_PL.PROF.FP</v>
          </cell>
          <cell r="D12972" t="str">
            <v>https://www.assets.signify.com/is/content/Signify/final_MI%20LL500T%20Gen2_trunk</v>
          </cell>
          <cell r="E12972" t="str">
            <v/>
          </cell>
        </row>
        <row r="12973">
          <cell r="A12973" t="str">
            <v>910925869428</v>
          </cell>
          <cell r="B12973" t="str">
            <v>https://www.assets.signify.com/is/image/Signify/Maxos_fusion_rail_BLK_spp</v>
          </cell>
          <cell r="C12973" t="str">
            <v>https://www.assets.signify.com/is/content/Signify/910925869428_EU.pl_PL.PROF.FP</v>
          </cell>
          <cell r="D12973" t="str">
            <v>https://www.assets.signify.com/is/content/Signify/final_MI%20LL500T%20Gen2_trunk</v>
          </cell>
          <cell r="E12973" t="str">
            <v/>
          </cell>
        </row>
        <row r="12974">
          <cell r="A12974" t="str">
            <v>910925869429</v>
          </cell>
          <cell r="B12974" t="str">
            <v>https://www.assets.signify.com/is/image/Signify/Maxos_fusion_rail_spp</v>
          </cell>
          <cell r="C12974" t="str">
            <v>https://www.assets.signify.com/is/content/Signify/910925869429_EU.pl_PL.PROF.FP</v>
          </cell>
          <cell r="D12974" t="str">
            <v>https://www.assets.signify.com/is/content/Signify/final_MI%20LL500T%20Gen2_trunk</v>
          </cell>
          <cell r="E12974" t="str">
            <v/>
          </cell>
        </row>
        <row r="12975">
          <cell r="A12975" t="str">
            <v>910925869430</v>
          </cell>
          <cell r="B12975" t="str">
            <v>https://www.assets.signify.com/is/image/Signify/Maxos_fusion_rail_spp</v>
          </cell>
          <cell r="C12975" t="str">
            <v>https://www.assets.signify.com/is/content/Signify/910925869430_EU.pl_PL.PROF.FP</v>
          </cell>
          <cell r="D12975" t="str">
            <v>https://www.assets.signify.com/is/content/Signify/final_MI%20LL500T%20Gen2_trunk</v>
          </cell>
          <cell r="E12975" t="str">
            <v/>
          </cell>
        </row>
        <row r="12976">
          <cell r="A12976" t="str">
            <v>910925869431</v>
          </cell>
          <cell r="B12976" t="str">
            <v>https://www.assets.signify.com/is/image/Signify/Maxos_fusion_rail_spp</v>
          </cell>
          <cell r="C12976" t="str">
            <v>https://www.assets.signify.com/is/content/Signify/910925869431_EU.pl_PL.PROF.FP</v>
          </cell>
          <cell r="D12976" t="str">
            <v>https://www.assets.signify.com/is/content/Signify/final_MI%20LL500T%20Gen2_trunk</v>
          </cell>
          <cell r="E12976" t="str">
            <v/>
          </cell>
        </row>
        <row r="12977">
          <cell r="A12977" t="str">
            <v>910925869432</v>
          </cell>
          <cell r="B12977" t="str">
            <v>https://www.assets.signify.com/is/image/Signify/Maxos_fusion_rail_spp</v>
          </cell>
          <cell r="C12977" t="str">
            <v>https://www.assets.signify.com/is/content/Signify/910925869432_EU.pl_PL.PROF.FP</v>
          </cell>
          <cell r="D12977" t="str">
            <v>https://www.assets.signify.com/is/content/Signify/final_MI%20LL500T%20Gen2_trunk</v>
          </cell>
          <cell r="E12977" t="str">
            <v/>
          </cell>
        </row>
        <row r="12978">
          <cell r="A12978" t="str">
            <v>910925869433</v>
          </cell>
          <cell r="B12978" t="str">
            <v>https://www.assets.signify.com/is/image/Signify/Maxos_fusion_rail_spp</v>
          </cell>
          <cell r="C12978" t="str">
            <v>https://www.assets.signify.com/is/content/Signify/910925869433_EU.pl_PL.PROF.FP</v>
          </cell>
          <cell r="D12978" t="str">
            <v>https://www.assets.signify.com/is/content/Signify/final_MI%20LL500T%20Gen2_trunk</v>
          </cell>
          <cell r="E12978" t="str">
            <v/>
          </cell>
        </row>
        <row r="12979">
          <cell r="A12979" t="str">
            <v>910925869434</v>
          </cell>
          <cell r="B12979" t="str">
            <v>https://www.assets.signify.com/is/image/Signify/Maxos_fusion_rail_spp</v>
          </cell>
          <cell r="C12979" t="str">
            <v>https://www.assets.signify.com/is/content/Signify/910925869434_EU.pl_PL.PROF.FP</v>
          </cell>
          <cell r="D12979" t="str">
            <v>https://www.assets.signify.com/is/content/Signify/final_MI%20LL500T%20Gen2_trunk</v>
          </cell>
          <cell r="E12979" t="str">
            <v/>
          </cell>
        </row>
        <row r="12980">
          <cell r="A12980" t="str">
            <v>910925869435</v>
          </cell>
          <cell r="B12980" t="str">
            <v>https://www.assets.signify.com/is/image/Signify/Maxos_fusion_rail_SLV_spp</v>
          </cell>
          <cell r="C12980" t="str">
            <v>https://www.assets.signify.com/is/content/Signify/910925869435_EU.pl_PL.PROF.FP</v>
          </cell>
          <cell r="D12980" t="str">
            <v>https://www.assets.signify.com/is/content/Signify/final_MI%20LL500T%20Gen2_trunk</v>
          </cell>
          <cell r="E12980" t="str">
            <v/>
          </cell>
        </row>
        <row r="12981">
          <cell r="A12981" t="str">
            <v>910925869436</v>
          </cell>
          <cell r="B12981" t="str">
            <v>https://www.assets.signify.com/is/image/Signify/Maxos_fusion_rail_SLV_spp</v>
          </cell>
          <cell r="C12981" t="str">
            <v>https://www.assets.signify.com/is/content/Signify/910925869436_EU.pl_PL.PROF.FP</v>
          </cell>
          <cell r="D12981" t="str">
            <v>https://www.assets.signify.com/is/content/Signify/final_MI%20LL500T%20Gen2_trunk</v>
          </cell>
          <cell r="E12981" t="str">
            <v/>
          </cell>
        </row>
        <row r="12982">
          <cell r="A12982" t="str">
            <v>910925869437</v>
          </cell>
          <cell r="B12982" t="str">
            <v>https://www.assets.signify.com/is/image/Signify/Maxos_fusion_rail_spp</v>
          </cell>
          <cell r="C12982" t="str">
            <v>https://www.assets.signify.com/is/content/Signify/910925869437_EU.pl_PL.PROF.FP</v>
          </cell>
          <cell r="D12982" t="str">
            <v>https://www.assets.signify.com/is/content/Signify/final_MI%20LL500T%20Gen2_trunk</v>
          </cell>
          <cell r="E12982" t="str">
            <v/>
          </cell>
        </row>
        <row r="12983">
          <cell r="A12983" t="str">
            <v>910925869438</v>
          </cell>
          <cell r="B12983" t="str">
            <v>https://www.assets.signify.com/is/image/Signify/Maxos_fusion_rail_SLV_spp</v>
          </cell>
          <cell r="C12983" t="str">
            <v>https://www.assets.signify.com/is/content/Signify/910925869438_EU.pl_PL.PROF.FP</v>
          </cell>
          <cell r="D12983" t="str">
            <v>https://www.assets.signify.com/is/content/Signify/final_MI%20LL500T%20Gen2_trunk</v>
          </cell>
          <cell r="E12983" t="str">
            <v/>
          </cell>
        </row>
        <row r="12984">
          <cell r="A12984" t="str">
            <v>910925869439</v>
          </cell>
          <cell r="B12984" t="str">
            <v/>
          </cell>
          <cell r="C12984" t="str">
            <v/>
          </cell>
          <cell r="D12984"/>
          <cell r="E12984" t="str">
            <v/>
          </cell>
        </row>
        <row r="12985">
          <cell r="A12985" t="str">
            <v>910925869440</v>
          </cell>
          <cell r="B12985" t="str">
            <v>https://www.assets.signify.com/is/image/Signify/Maxos_fusion_rail_BLK_spp</v>
          </cell>
          <cell r="C12985" t="str">
            <v>https://www.assets.signify.com/is/content/Signify/910925869440_EU.pl_PL.PROF.FP</v>
          </cell>
          <cell r="D12985" t="str">
            <v>https://www.assets.signify.com/is/content/Signify/final_MI%20LL500T%20Gen2_trunk</v>
          </cell>
          <cell r="E12985" t="str">
            <v/>
          </cell>
        </row>
        <row r="12986">
          <cell r="A12986" t="str">
            <v>910925869441</v>
          </cell>
          <cell r="B12986" t="str">
            <v>https://www.assets.signify.com/is/image/Signify/Maxos_fusion_rail_BLK_spp</v>
          </cell>
          <cell r="C12986" t="str">
            <v>https://www.assets.signify.com/is/content/Signify/910925869441_EU.pl_PL.PROF.FP</v>
          </cell>
          <cell r="D12986" t="str">
            <v>https://www.assets.signify.com/is/content/Signify/final_MI%20LL500T%20Gen2_trunk</v>
          </cell>
          <cell r="E12986" t="str">
            <v/>
          </cell>
        </row>
        <row r="12987">
          <cell r="A12987" t="str">
            <v>910925869442</v>
          </cell>
          <cell r="B12987" t="str">
            <v>https://www.assets.signify.com/is/image/Signify/Maxos_fusion_rail_spp</v>
          </cell>
          <cell r="C12987" t="str">
            <v>https://www.assets.signify.com/is/content/Signify/910925869442_EU.pl_PL.PROF.FP</v>
          </cell>
          <cell r="D12987" t="str">
            <v>https://www.assets.signify.com/is/content/Signify/final_MI%20LL500T%20Gen2_trunk</v>
          </cell>
          <cell r="E12987" t="str">
            <v/>
          </cell>
        </row>
        <row r="12988">
          <cell r="A12988" t="str">
            <v>910925869443</v>
          </cell>
          <cell r="B12988" t="str">
            <v>https://www.assets.signify.com/is/image/Signify/Maxos_fusion_rail_spp</v>
          </cell>
          <cell r="C12988" t="str">
            <v>https://www.assets.signify.com/is/content/Signify/910925869443_EU.pl_PL.PROF.FP</v>
          </cell>
          <cell r="D12988" t="str">
            <v>https://www.assets.signify.com/is/content/Signify/final_MI%20LL500T%20Gen2_trunk</v>
          </cell>
          <cell r="E12988" t="str">
            <v/>
          </cell>
        </row>
        <row r="12989">
          <cell r="A12989" t="str">
            <v>910925869444</v>
          </cell>
          <cell r="B12989" t="str">
            <v>https://www.assets.signify.com/is/image/Signify/Maxos_fusion_rail_spp</v>
          </cell>
          <cell r="C12989" t="str">
            <v>https://www.assets.signify.com/is/content/Signify/910925869444_EU.pl_PL.PROF.FP</v>
          </cell>
          <cell r="D12989" t="str">
            <v>https://www.assets.signify.com/is/content/Signify/final_MI%20LL500T%20Gen2_trunk</v>
          </cell>
          <cell r="E12989" t="str">
            <v/>
          </cell>
        </row>
        <row r="12990">
          <cell r="A12990" t="str">
            <v>910925869445</v>
          </cell>
          <cell r="B12990" t="str">
            <v>https://www.assets.signify.com/is/image/Signify/Maxos_fusion_rail_spp</v>
          </cell>
          <cell r="C12990" t="str">
            <v>https://www.assets.signify.com/is/content/Signify/910925869445_EU.pl_PL.PROF.FP</v>
          </cell>
          <cell r="D12990" t="str">
            <v>https://www.assets.signify.com/is/content/Signify/final_MI%20LL500T%20Gen2_trunk</v>
          </cell>
          <cell r="E12990" t="str">
            <v/>
          </cell>
        </row>
        <row r="12991">
          <cell r="A12991" t="str">
            <v>910925869446</v>
          </cell>
          <cell r="B12991" t="str">
            <v>https://www.assets.signify.com/is/image/Signify/Maxos_fusion_rail_spp</v>
          </cell>
          <cell r="C12991" t="str">
            <v>https://www.assets.signify.com/is/content/Signify/910925869446_EU.pl_PL.PROF.FP</v>
          </cell>
          <cell r="D12991" t="str">
            <v>https://www.assets.signify.com/is/content/Signify/final_MI%20LL500T%20Gen2_trunk</v>
          </cell>
          <cell r="E12991" t="str">
            <v/>
          </cell>
        </row>
        <row r="12992">
          <cell r="A12992" t="str">
            <v>910925869447</v>
          </cell>
          <cell r="B12992" t="str">
            <v>https://www.assets.signify.com/is/image/Signify/Maxos_fusion_rail_spp</v>
          </cell>
          <cell r="C12992" t="str">
            <v>https://www.assets.signify.com/is/content/Signify/910925869447_EU.pl_PL.PROF.FP</v>
          </cell>
          <cell r="D12992" t="str">
            <v>https://www.assets.signify.com/is/content/Signify/final_MI%20LL500T%20Gen2_trunk</v>
          </cell>
          <cell r="E12992" t="str">
            <v/>
          </cell>
        </row>
        <row r="12993">
          <cell r="A12993" t="str">
            <v>910925869448</v>
          </cell>
          <cell r="B12993" t="str">
            <v>https://www.assets.signify.com/is/image/Signify/Maxos_fusion_rail_SLV_spp</v>
          </cell>
          <cell r="C12993" t="str">
            <v>https://www.assets.signify.com/is/content/Signify/910925869448_EU.pl_PL.PROF.FP</v>
          </cell>
          <cell r="D12993" t="str">
            <v>https://www.assets.signify.com/is/content/Signify/final_MI%20LL500T%20Gen2_trunk</v>
          </cell>
          <cell r="E12993" t="str">
            <v/>
          </cell>
        </row>
        <row r="12994">
          <cell r="A12994" t="str">
            <v>910925869449</v>
          </cell>
          <cell r="B12994" t="str">
            <v>https://www.assets.signify.com/is/image/Signify/Maxos_fusion_rail_SLV_spp</v>
          </cell>
          <cell r="C12994" t="str">
            <v>https://www.assets.signify.com/is/content/Signify/910925869449_EU.pl_PL.PROF.FP</v>
          </cell>
          <cell r="D12994" t="str">
            <v>https://www.assets.signify.com/is/content/Signify/final_MI%20LL500T%20Gen2_trunk</v>
          </cell>
          <cell r="E12994" t="str">
            <v/>
          </cell>
        </row>
        <row r="12995">
          <cell r="A12995" t="str">
            <v>910925869450</v>
          </cell>
          <cell r="B12995" t="str">
            <v>https://www.assets.signify.com/is/image/Signify/Maxos_fusion_rail_SLV_spp</v>
          </cell>
          <cell r="C12995" t="str">
            <v>https://www.assets.signify.com/is/content/Signify/910925869450_EU.pl_PL.PROF.FP</v>
          </cell>
          <cell r="D12995" t="str">
            <v>https://www.assets.signify.com/is/content/Signify/final_MI%20LL500T%20Gen2_trunk</v>
          </cell>
          <cell r="E12995" t="str">
            <v/>
          </cell>
        </row>
        <row r="12996">
          <cell r="A12996" t="str">
            <v>910925869451</v>
          </cell>
          <cell r="B12996" t="str">
            <v>https://www.assets.signify.com/is/image/Signify/Maxos_fusion_rail_SLV_spp</v>
          </cell>
          <cell r="C12996" t="str">
            <v>https://www.assets.signify.com/is/content/Signify/910925869451_EU.pl_PL.PROF.FP</v>
          </cell>
          <cell r="D12996" t="str">
            <v>https://www.assets.signify.com/is/content/Signify/final_MI%20LL500T%20Gen2_trunk</v>
          </cell>
          <cell r="E12996" t="str">
            <v/>
          </cell>
        </row>
        <row r="12997">
          <cell r="A12997" t="str">
            <v>910925869452</v>
          </cell>
          <cell r="B12997" t="str">
            <v>https://www.assets.signify.com/is/image/Signify/Maxos_fusion_rail_SLV_spp</v>
          </cell>
          <cell r="C12997" t="str">
            <v>https://www.assets.signify.com/is/content/Signify/910925869452_EU.pl_PL.PROF.FP</v>
          </cell>
          <cell r="D12997" t="str">
            <v>https://www.assets.signify.com/is/content/Signify/final_MI%20LL500T%20Gen2_trunk</v>
          </cell>
          <cell r="E12997" t="str">
            <v/>
          </cell>
        </row>
        <row r="12998">
          <cell r="A12998" t="str">
            <v>910925869453</v>
          </cell>
          <cell r="B12998" t="str">
            <v>https://www.assets.signify.com/is/image/Signify/Maxos_fusion_rail_SLV_spp</v>
          </cell>
          <cell r="C12998" t="str">
            <v>https://www.assets.signify.com/is/content/Signify/910925869453_EU.pl_PL.PROF.FP</v>
          </cell>
          <cell r="D12998" t="str">
            <v>https://www.assets.signify.com/is/content/Signify/final_MI%20LL500T%20Gen2_trunk</v>
          </cell>
          <cell r="E12998" t="str">
            <v/>
          </cell>
        </row>
        <row r="12999">
          <cell r="A12999" t="str">
            <v>910925869454</v>
          </cell>
          <cell r="B12999" t="str">
            <v>https://www.assets.signify.com/is/image/Signify/Maxos_fusion_rail_BLK_spp</v>
          </cell>
          <cell r="C12999" t="str">
            <v>https://www.assets.signify.com/is/content/Signify/910925869454_EU.pl_PL.PROF.FP</v>
          </cell>
          <cell r="D12999" t="str">
            <v>https://www.assets.signify.com/is/content/Signify/final_MI%20LL500T%20Gen2_trunk</v>
          </cell>
          <cell r="E12999" t="str">
            <v/>
          </cell>
        </row>
        <row r="13000">
          <cell r="A13000" t="str">
            <v>910925869455</v>
          </cell>
          <cell r="B13000" t="str">
            <v>https://www.assets.signify.com/is/image/Signify/Maxos_fusion_rail_BLK_spp</v>
          </cell>
          <cell r="C13000" t="str">
            <v>https://www.assets.signify.com/is/content/Signify/910925869455_EU.pl_PL.PROF.FP</v>
          </cell>
          <cell r="D13000" t="str">
            <v>https://www.assets.signify.com/is/content/Signify/final_MI%20LL500T%20Gen2_trunk</v>
          </cell>
          <cell r="E13000" t="str">
            <v/>
          </cell>
        </row>
        <row r="13001">
          <cell r="A13001" t="str">
            <v>910925869456</v>
          </cell>
          <cell r="B13001" t="str">
            <v>https://www.assets.signify.com/is/image/Signify/Maxos_fusion_rail_BLK_spp</v>
          </cell>
          <cell r="C13001" t="str">
            <v>https://www.assets.signify.com/is/content/Signify/910925869456_EU.pl_PL.PROF.FP</v>
          </cell>
          <cell r="D13001" t="str">
            <v>https://www.assets.signify.com/is/content/Signify/final_MI%20LL500T%20Gen2_trunk</v>
          </cell>
          <cell r="E13001" t="str">
            <v/>
          </cell>
        </row>
        <row r="13002">
          <cell r="A13002" t="str">
            <v>910925869457</v>
          </cell>
          <cell r="B13002" t="str">
            <v>https://www.assets.signify.com/is/image/Signify/Maxos_fusion_rail_BLK_spp</v>
          </cell>
          <cell r="C13002" t="str">
            <v>https://www.assets.signify.com/is/content/Signify/910925869457_EU.pl_PL.PROF.FP</v>
          </cell>
          <cell r="D13002" t="str">
            <v>https://www.assets.signify.com/is/content/Signify/final_MI%20LL500T%20Gen2_trunk</v>
          </cell>
          <cell r="E13002" t="str">
            <v/>
          </cell>
        </row>
        <row r="13003">
          <cell r="A13003" t="str">
            <v>910925869458</v>
          </cell>
          <cell r="B13003" t="str">
            <v>https://www.assets.signify.com/is/image/Signify/Maxos_fusion_rail_spp</v>
          </cell>
          <cell r="C13003" t="str">
            <v/>
          </cell>
          <cell r="D13003" t="str">
            <v>https://www.assets.signify.com/is/content/Signify/final_MI%20LL500T%20Gen2_trunk</v>
          </cell>
          <cell r="E13003" t="str">
            <v/>
          </cell>
        </row>
        <row r="13004">
          <cell r="A13004" t="str">
            <v>910925869459</v>
          </cell>
          <cell r="B13004" t="str">
            <v/>
          </cell>
          <cell r="C13004" t="str">
            <v/>
          </cell>
          <cell r="D13004"/>
          <cell r="E13004" t="str">
            <v/>
          </cell>
        </row>
        <row r="13005">
          <cell r="A13005" t="str">
            <v>910925869460</v>
          </cell>
          <cell r="B13005" t="str">
            <v/>
          </cell>
          <cell r="C13005" t="str">
            <v/>
          </cell>
          <cell r="D13005"/>
          <cell r="E13005" t="str">
            <v/>
          </cell>
        </row>
        <row r="13006">
          <cell r="A13006" t="str">
            <v>910925869462</v>
          </cell>
          <cell r="B13006" t="str">
            <v>https://www.assets.signify.com/is/image/Signify/Maxos_fusion_rail_SLV_spp</v>
          </cell>
          <cell r="C13006" t="str">
            <v>https://www.assets.signify.com/is/content/Signify/910925869462_EU.pl_PL.PROF.FP</v>
          </cell>
          <cell r="D13006" t="str">
            <v>https://www.assets.signify.com/is/content/Signify/final_MI%20LL500T%20Gen2_trunk</v>
          </cell>
          <cell r="E13006" t="str">
            <v/>
          </cell>
        </row>
        <row r="13007">
          <cell r="A13007" t="str">
            <v>910925869463</v>
          </cell>
          <cell r="B13007" t="str">
            <v>https://www.assets.signify.com/is/image/Signify/Maxos_fusion_rail_SLV_spp</v>
          </cell>
          <cell r="C13007" t="str">
            <v>https://www.assets.signify.com/is/content/Signify/910925869463_EU.pl_PL.PROF.FP</v>
          </cell>
          <cell r="D13007" t="str">
            <v>https://www.assets.signify.com/is/content/Signify/final_MI%20LL500T%20Gen2_trunk</v>
          </cell>
          <cell r="E13007" t="str">
            <v/>
          </cell>
        </row>
        <row r="13008">
          <cell r="A13008" t="str">
            <v>910925869464</v>
          </cell>
          <cell r="B13008" t="str">
            <v>https://www.assets.signify.com/is/image/Signify/Maxos_fusion_rail_spp</v>
          </cell>
          <cell r="C13008" t="str">
            <v>https://www.assets.signify.com/is/content/Signify/910925869464_EU.pl_PL.PROF.FP</v>
          </cell>
          <cell r="D13008" t="str">
            <v>https://www.assets.signify.com/is/content/Signify/final_MI%20LL500T%20Gen2_trunk</v>
          </cell>
          <cell r="E13008" t="str">
            <v/>
          </cell>
        </row>
        <row r="13009">
          <cell r="A13009" t="str">
            <v>910925869465</v>
          </cell>
          <cell r="B13009" t="str">
            <v>https://www.assets.signify.com/is/image/Signify/Maxos_fusion_rail_SLV_spp</v>
          </cell>
          <cell r="C13009" t="str">
            <v>https://www.assets.signify.com/is/content/Signify/910925869465_EU.pl_PL.PROF.FP</v>
          </cell>
          <cell r="D13009" t="str">
            <v>https://www.assets.signify.com/is/content/Signify/final_MI%20LL500T%20Gen2_trunk</v>
          </cell>
          <cell r="E13009" t="str">
            <v/>
          </cell>
        </row>
        <row r="13010">
          <cell r="A13010" t="str">
            <v>910925869466</v>
          </cell>
          <cell r="B13010" t="str">
            <v>https://www.assets.signify.com/is/image/Signify/Maxos_fusion_rail_BLK_spp</v>
          </cell>
          <cell r="C13010" t="str">
            <v>https://www.assets.signify.com/is/content/Signify/910925869466_EU.pl_PL.PROF.FP</v>
          </cell>
          <cell r="D13010" t="str">
            <v>https://www.assets.signify.com/is/content/Signify/final_MI%20LL500T%20Gen2_trunk</v>
          </cell>
          <cell r="E13010" t="str">
            <v/>
          </cell>
        </row>
        <row r="13011">
          <cell r="A13011" t="str">
            <v>910925869467</v>
          </cell>
          <cell r="B13011" t="str">
            <v/>
          </cell>
          <cell r="C13011" t="str">
            <v/>
          </cell>
          <cell r="D13011"/>
          <cell r="E13011" t="str">
            <v/>
          </cell>
        </row>
        <row r="13012">
          <cell r="A13012" t="str">
            <v>910925869468</v>
          </cell>
          <cell r="B13012" t="str">
            <v/>
          </cell>
          <cell r="C13012" t="str">
            <v/>
          </cell>
          <cell r="D13012"/>
          <cell r="E13012" t="str">
            <v/>
          </cell>
        </row>
        <row r="13013">
          <cell r="A13013" t="str">
            <v>910925869469</v>
          </cell>
          <cell r="B13013" t="str">
            <v>https://www.assets.signify.com/is/image/Signify/Maxos_fusion_rail_spp</v>
          </cell>
          <cell r="C13013" t="str">
            <v>https://www.assets.signify.com/is/content/Signify/910925869469_EU.pl_PL.PROF.FP</v>
          </cell>
          <cell r="D13013" t="str">
            <v>https://www.assets.signify.com/is/content/Signify/final_MI%20LL500T%20Gen2_trunk</v>
          </cell>
          <cell r="E13013" t="str">
            <v/>
          </cell>
        </row>
        <row r="13014">
          <cell r="A13014" t="str">
            <v>910925869470</v>
          </cell>
          <cell r="B13014" t="str">
            <v>https://www.assets.signify.com/is/image/Signify/Maxos_fusion_rail_spp</v>
          </cell>
          <cell r="C13014" t="str">
            <v>https://www.assets.signify.com/is/content/Signify/910925869470_EU.pl_PL.PROF.FP</v>
          </cell>
          <cell r="D13014" t="str">
            <v>https://www.assets.signify.com/is/content/Signify/final_MI%20LL500T%20Gen2_trunk</v>
          </cell>
          <cell r="E13014" t="str">
            <v/>
          </cell>
        </row>
        <row r="13015">
          <cell r="A13015" t="str">
            <v>910925869471</v>
          </cell>
          <cell r="B13015" t="str">
            <v>https://www.assets.signify.com/is/image/Signify/Maxos_fusion_rail_BLK_spp</v>
          </cell>
          <cell r="C13015" t="str">
            <v>https://www.assets.signify.com/is/content/Signify/910925869471_EU.pl_PL.PROF.FP</v>
          </cell>
          <cell r="D13015" t="str">
            <v>https://www.assets.signify.com/is/content/Signify/final_MI%20LL500T%20Gen2_trunk</v>
          </cell>
          <cell r="E13015" t="str">
            <v/>
          </cell>
        </row>
        <row r="13016">
          <cell r="A13016" t="str">
            <v>910925869472</v>
          </cell>
          <cell r="B13016" t="str">
            <v>https://www.assets.signify.com/is/image/Signify/Maxos_fusion_rail_BLK_spp</v>
          </cell>
          <cell r="C13016" t="str">
            <v>https://www.assets.signify.com/is/content/Signify/910925869472_EU.pl_PL.PROF.FP</v>
          </cell>
          <cell r="D13016" t="str">
            <v>https://www.assets.signify.com/is/content/Signify/final_MI%20LL500T%20Gen2_trunk</v>
          </cell>
          <cell r="E13016" t="str">
            <v/>
          </cell>
        </row>
        <row r="13017">
          <cell r="A13017" t="str">
            <v>910925869473</v>
          </cell>
          <cell r="B13017" t="str">
            <v>https://www.assets.signify.com/is/image/Signify/Maxos_fusion_rail_spp</v>
          </cell>
          <cell r="C13017" t="str">
            <v>https://www.assets.signify.com/is/content/Signify/910925869473_EU.pl_PL.PROF.FP</v>
          </cell>
          <cell r="D13017" t="str">
            <v>https://www.assets.signify.com/is/content/Signify/final_MI%20LL500T%20Gen2_trunk</v>
          </cell>
          <cell r="E13017" t="str">
            <v/>
          </cell>
        </row>
        <row r="13018">
          <cell r="A13018" t="str">
            <v>910925869474</v>
          </cell>
          <cell r="B13018" t="str">
            <v>https://www.assets.signify.com/is/image/Signify/Maxos_fusion_rail_BLK_spp</v>
          </cell>
          <cell r="C13018" t="str">
            <v>https://www.assets.signify.com/is/content/Signify/910925869474_EU.pl_PL.PROF.FP</v>
          </cell>
          <cell r="D13018" t="str">
            <v>https://www.assets.signify.com/is/content/Signify/final_MI%20LL500T%20Gen2_trunk</v>
          </cell>
          <cell r="E13018" t="str">
            <v/>
          </cell>
        </row>
        <row r="13019">
          <cell r="A13019" t="str">
            <v>910925869475</v>
          </cell>
          <cell r="B13019" t="str">
            <v>https://www.assets.signify.com/is/image/Signify/Maxos_fusion_rail_spp</v>
          </cell>
          <cell r="C13019" t="str">
            <v>https://www.assets.signify.com/is/content/Signify/910925869475_EU.pl_PL.PROF.FP</v>
          </cell>
          <cell r="D13019" t="str">
            <v>https://www.assets.signify.com/is/content/Signify/final_MI%20LL500T%20Gen2_trunk</v>
          </cell>
          <cell r="E13019" t="str">
            <v/>
          </cell>
        </row>
        <row r="13020">
          <cell r="A13020" t="str">
            <v>910925869476</v>
          </cell>
          <cell r="B13020" t="str">
            <v>https://www.assets.signify.com/is/image/Signify/Maxos_fusion_rail_BLK_spp</v>
          </cell>
          <cell r="C13020" t="str">
            <v>https://www.assets.signify.com/is/content/Signify/910925869476_EU.pl_PL.PROF.FP</v>
          </cell>
          <cell r="D13020" t="str">
            <v>https://www.assets.signify.com/is/content/Signify/final_MI%20LL500T%20Gen2_trunk</v>
          </cell>
          <cell r="E13020" t="str">
            <v/>
          </cell>
        </row>
        <row r="13021">
          <cell r="A13021" t="str">
            <v>910925869477</v>
          </cell>
          <cell r="B13021" t="str">
            <v>https://www.assets.signify.com/is/image/Signify/Maxos_fusion_rail_spp</v>
          </cell>
          <cell r="C13021" t="str">
            <v>https://www.assets.signify.com/is/content/Signify/910925869477_EU.pl_PL.PROF.FP</v>
          </cell>
          <cell r="D13021" t="str">
            <v>https://www.assets.signify.com/is/content/Signify/final_MI%20LL500T%20Gen2_trunk</v>
          </cell>
          <cell r="E13021" t="str">
            <v/>
          </cell>
        </row>
        <row r="13022">
          <cell r="A13022" t="str">
            <v>910925869480</v>
          </cell>
          <cell r="B13022" t="str">
            <v>https://www.assets.signify.com/is/image/Signify/Maxosfusiongen2starterkitWhite</v>
          </cell>
          <cell r="C13022" t="str">
            <v>https://www.assets.signify.com/is/content/Signify/910925869480_EU.pl_PL.PROF.FP</v>
          </cell>
          <cell r="D13022" t="str">
            <v>https://www.assets.signify.com/is/content/Signify/final_MaxosFusion_LL500Z%20Gen2</v>
          </cell>
          <cell r="E13022" t="str">
            <v/>
          </cell>
        </row>
        <row r="13023">
          <cell r="A13023" t="str">
            <v>910925869481</v>
          </cell>
          <cell r="B13023" t="str">
            <v/>
          </cell>
          <cell r="C13023" t="str">
            <v/>
          </cell>
          <cell r="D13023"/>
          <cell r="E13023" t="str">
            <v/>
          </cell>
        </row>
        <row r="13024">
          <cell r="A13024" t="str">
            <v>910925869482</v>
          </cell>
          <cell r="B13024" t="str">
            <v/>
          </cell>
          <cell r="C13024" t="str">
            <v/>
          </cell>
          <cell r="D13024"/>
          <cell r="E13024" t="str">
            <v/>
          </cell>
        </row>
        <row r="13025">
          <cell r="A13025" t="str">
            <v>910925869483</v>
          </cell>
          <cell r="B13025" t="str">
            <v>https://www.assets.signify.com/is/image/Signify/Maxos_Fusion_Acc-LL500Z_CM_L400_WH-SPP</v>
          </cell>
          <cell r="C13025" t="str">
            <v>https://www.assets.signify.com/is/content/Signify/910925869483_EU.pl_PL.PROF.FP</v>
          </cell>
          <cell r="D13025" t="str">
            <v>https://www.assets.signify.com/is/content/Signify/final_MaxosFusion_LL500Z%20Gen2_v1</v>
          </cell>
          <cell r="E13025" t="str">
            <v/>
          </cell>
        </row>
        <row r="13026">
          <cell r="A13026" t="str">
            <v>910925869489</v>
          </cell>
          <cell r="B13026" t="str">
            <v>https://www.assets.signify.com/is/image/Signify/Maxos%20fusion%20Electrical%20LL500E%20H4_SPP</v>
          </cell>
          <cell r="C13026" t="str">
            <v>https://www.assets.signify.com/is/content/Signify/910925869489_EU.pl_PL.PROF.FP</v>
          </cell>
          <cell r="D13026" t="str">
            <v>https://www.assets.signify.com/is/content/Signify/Mounting-instruction-LL500E-H4-Gen2</v>
          </cell>
          <cell r="E13026" t="str">
            <v/>
          </cell>
        </row>
        <row r="13027">
          <cell r="A13027" t="str">
            <v>910925869490</v>
          </cell>
          <cell r="B13027" t="str">
            <v/>
          </cell>
          <cell r="C13027" t="str">
            <v/>
          </cell>
          <cell r="D13027"/>
          <cell r="E13027" t="str">
            <v/>
          </cell>
        </row>
        <row r="13028">
          <cell r="A13028" t="str">
            <v>910925869491</v>
          </cell>
          <cell r="B13028" t="str">
            <v/>
          </cell>
          <cell r="C13028" t="str">
            <v/>
          </cell>
          <cell r="D13028"/>
          <cell r="E13028" t="str">
            <v/>
          </cell>
        </row>
        <row r="13029">
          <cell r="A13029" t="str">
            <v>910925869492</v>
          </cell>
          <cell r="B13029" t="str">
            <v/>
          </cell>
          <cell r="C13029" t="str">
            <v/>
          </cell>
          <cell r="D13029"/>
          <cell r="E13029" t="str">
            <v/>
          </cell>
        </row>
        <row r="13030">
          <cell r="A13030" t="str">
            <v>910925869493</v>
          </cell>
          <cell r="B13030" t="str">
            <v/>
          </cell>
          <cell r="C13030" t="str">
            <v/>
          </cell>
          <cell r="D13030"/>
          <cell r="E13030" t="str">
            <v/>
          </cell>
        </row>
        <row r="13031">
          <cell r="A13031" t="str">
            <v>910925869494</v>
          </cell>
          <cell r="B13031" t="str">
            <v/>
          </cell>
          <cell r="C13031" t="str">
            <v/>
          </cell>
          <cell r="D13031"/>
          <cell r="E13031" t="str">
            <v/>
          </cell>
        </row>
        <row r="13032">
          <cell r="A13032" t="str">
            <v>910925869495</v>
          </cell>
          <cell r="B13032" t="str">
            <v/>
          </cell>
          <cell r="C13032" t="str">
            <v/>
          </cell>
          <cell r="D13032"/>
          <cell r="E13032" t="str">
            <v/>
          </cell>
        </row>
        <row r="13033">
          <cell r="A13033" t="str">
            <v>910925869496</v>
          </cell>
          <cell r="B13033" t="str">
            <v/>
          </cell>
          <cell r="C13033" t="str">
            <v/>
          </cell>
          <cell r="D13033"/>
          <cell r="E13033" t="str">
            <v/>
          </cell>
        </row>
        <row r="13034">
          <cell r="A13034" t="str">
            <v>910925869497</v>
          </cell>
          <cell r="B13034" t="str">
            <v/>
          </cell>
          <cell r="C13034" t="str">
            <v/>
          </cell>
          <cell r="D13034"/>
          <cell r="E13034" t="str">
            <v/>
          </cell>
        </row>
        <row r="13035">
          <cell r="A13035" t="str">
            <v>910925869498</v>
          </cell>
          <cell r="B13035" t="str">
            <v/>
          </cell>
          <cell r="C13035" t="str">
            <v/>
          </cell>
          <cell r="D13035"/>
          <cell r="E13035" t="str">
            <v/>
          </cell>
        </row>
        <row r="13036">
          <cell r="A13036" t="str">
            <v>910925869509</v>
          </cell>
          <cell r="B13036" t="str">
            <v>https://www.assets.signify.com/is/image/Signify/LL515S_SPP_01</v>
          </cell>
          <cell r="C13036" t="str">
            <v>https://www.assets.signify.com/is/content/Signify/910925869509_EU.pl_PL.PROF.FP</v>
          </cell>
          <cell r="D13036"/>
          <cell r="E13036" t="str">
            <v/>
          </cell>
        </row>
        <row r="13037">
          <cell r="A13037" t="str">
            <v>910925869510</v>
          </cell>
          <cell r="B13037" t="str">
            <v>https://www.assets.signify.com/is/image/Signify/LL515S_SPP_01</v>
          </cell>
          <cell r="C13037" t="str">
            <v>https://www.assets.signify.com/is/content/Signify/910925869510_EU.pl_PL.PROF.FP</v>
          </cell>
          <cell r="D13037"/>
          <cell r="E13037" t="str">
            <v/>
          </cell>
        </row>
        <row r="13038">
          <cell r="A13038" t="str">
            <v>910925869511</v>
          </cell>
          <cell r="B13038" t="str">
            <v>https://www.assets.signify.com/is/image/Signify/LL515S_SPP_02</v>
          </cell>
          <cell r="C13038" t="str">
            <v>https://www.assets.signify.com/is/content/Signify/910925869511_EU.pl_PL.PROF.FP</v>
          </cell>
          <cell r="D13038"/>
          <cell r="E13038" t="str">
            <v/>
          </cell>
        </row>
        <row r="13039">
          <cell r="A13039" t="str">
            <v>910925869512</v>
          </cell>
          <cell r="B13039" t="str">
            <v>https://www.assets.signify.com/is/image/Signify/LL515S_SPP_02</v>
          </cell>
          <cell r="C13039" t="str">
            <v>https://www.assets.signify.com/is/content/Signify/910925869512_EU.pl_PL.PROF.FP</v>
          </cell>
          <cell r="D13039"/>
          <cell r="E13039" t="str">
            <v/>
          </cell>
        </row>
        <row r="13040">
          <cell r="A13040" t="str">
            <v>910925869513</v>
          </cell>
          <cell r="B13040" t="str">
            <v>https://www.assets.signify.com/is/image/Signify/LL515S_SPP_02</v>
          </cell>
          <cell r="C13040" t="str">
            <v>https://www.assets.signify.com/is/content/Signify/910925869513_EU.pl_PL.PROF.FP</v>
          </cell>
          <cell r="D13040"/>
          <cell r="E13040" t="str">
            <v/>
          </cell>
        </row>
        <row r="13041">
          <cell r="A13041" t="str">
            <v>910925869514</v>
          </cell>
          <cell r="B13041" t="str">
            <v>https://www.assets.signify.com/is/image/Signify/LL515S_SPP_02</v>
          </cell>
          <cell r="C13041" t="str">
            <v>https://www.assets.signify.com/is/content/Signify/910925869514_EU.pl_PL.PROF.FP</v>
          </cell>
          <cell r="D13041"/>
          <cell r="E13041" t="str">
            <v/>
          </cell>
        </row>
        <row r="13042">
          <cell r="A13042" t="str">
            <v>910925869515</v>
          </cell>
          <cell r="B13042" t="str">
            <v>https://www.assets.signify.com/is/image/Signify/LL515SPCOSPP01</v>
          </cell>
          <cell r="C13042" t="str">
            <v>https://www.assets.signify.com/is/content/Signify/910925869515_EU.pl_PL.PROF.FP</v>
          </cell>
          <cell r="D13042" t="str">
            <v>https://www.assets.signify.com/is/content/Signify/D0114061_MI_0720</v>
          </cell>
          <cell r="E13042" t="str">
            <v/>
          </cell>
        </row>
        <row r="13043">
          <cell r="A13043" t="str">
            <v>910925869517</v>
          </cell>
          <cell r="B13043" t="str">
            <v>https://www.assets.signify.com/is/image/Signify/LL515SPCOSPP01</v>
          </cell>
          <cell r="C13043" t="str">
            <v>https://www.assets.signify.com/is/content/Signify/910925869517_EU.pl_PL.PROF.FP</v>
          </cell>
          <cell r="D13043" t="str">
            <v>https://www.assets.signify.com/is/content/Signify/D0114061_MI_0720</v>
          </cell>
          <cell r="E13043" t="str">
            <v/>
          </cell>
        </row>
        <row r="13044">
          <cell r="A13044" t="str">
            <v>910925869518</v>
          </cell>
          <cell r="B13044" t="str">
            <v>https://www.assets.signify.com/is/image/Signify/LL515SPCOSPP01</v>
          </cell>
          <cell r="C13044" t="str">
            <v>https://www.assets.signify.com/is/content/Signify/910925869518_EU.pl_PL.PROF.FP</v>
          </cell>
          <cell r="D13044" t="str">
            <v>https://www.assets.signify.com/is/content/Signify/D0114061_MI_0720</v>
          </cell>
          <cell r="E13044" t="str">
            <v/>
          </cell>
        </row>
        <row r="13045">
          <cell r="A13045" t="str">
            <v>910925869519</v>
          </cell>
          <cell r="B13045" t="str">
            <v>https://www.assets.signify.com/is/image/Signify/LL515SPCOSPP01</v>
          </cell>
          <cell r="C13045" t="str">
            <v>https://www.assets.signify.com/is/content/Signify/910925869519_EU.pl_PL.PROF.FP</v>
          </cell>
          <cell r="D13045" t="str">
            <v>https://www.assets.signify.com/is/content/Signify/D0114061_MI_0720</v>
          </cell>
          <cell r="E13045" t="str">
            <v/>
          </cell>
        </row>
        <row r="13046">
          <cell r="A13046" t="str">
            <v>910925869520</v>
          </cell>
          <cell r="B13046" t="str">
            <v>https://www.assets.signify.com/is/image/Signify/LL515SPCOSPP01</v>
          </cell>
          <cell r="C13046" t="str">
            <v>https://www.assets.signify.com/is/content/Signify/910925869520_EU.pl_PL.PROF.FP</v>
          </cell>
          <cell r="D13046" t="str">
            <v>https://www.assets.signify.com/is/content/Signify/D0114061_MI_0720</v>
          </cell>
          <cell r="E13046" t="str">
            <v/>
          </cell>
        </row>
        <row r="13047">
          <cell r="A13047" t="str">
            <v>910925869521</v>
          </cell>
          <cell r="B13047" t="str">
            <v>https://www.assets.signify.com/is/image/Signify/LL515S_spp_03</v>
          </cell>
          <cell r="C13047" t="str">
            <v>https://www.assets.signify.com/is/content/Signify/910925869521_EU.pl_PL.PROF.FP</v>
          </cell>
          <cell r="D13047" t="str">
            <v>https://www.assets.signify.com/is/content/Signify/D0116110_NT_MI%20LL515Z%20BC%20UNIV%20WH</v>
          </cell>
          <cell r="E13047" t="str">
            <v/>
          </cell>
        </row>
        <row r="13048">
          <cell r="A13048" t="str">
            <v>910925869522</v>
          </cell>
          <cell r="B13048" t="str">
            <v>https://www.assets.signify.com/is/image/Signify/LL515Z-RTP_01</v>
          </cell>
          <cell r="C13048" t="str">
            <v>https://www.assets.signify.com/is/content/Signify/910925869522_EU.pl_PL.PROF.FP</v>
          </cell>
          <cell r="D13048" t="str">
            <v>https://www.assets.signify.com/is/content/Signify/D0117836_NT_MI%20LL515S%20TW</v>
          </cell>
          <cell r="E13048" t="str">
            <v/>
          </cell>
        </row>
        <row r="13049">
          <cell r="A13049" t="str">
            <v>910925869523</v>
          </cell>
          <cell r="B13049" t="str">
            <v>https://www.assets.signify.com/is/image/Signify/LL515Z-RTP_01</v>
          </cell>
          <cell r="C13049" t="str">
            <v>https://www.assets.signify.com/is/content/Signify/910925869523_EU.pl_PL.PROF.FP</v>
          </cell>
          <cell r="D13049" t="str">
            <v>https://www.assets.signify.com/is/content/Signify/D0117836_NT_MI%20LL515S%20TW</v>
          </cell>
          <cell r="E13049" t="str">
            <v/>
          </cell>
        </row>
        <row r="13050">
          <cell r="A13050" t="str">
            <v>910925869524</v>
          </cell>
          <cell r="B13050" t="str">
            <v>https://www.assets.signify.com/is/image/Signify/LL515Z-RTP_04</v>
          </cell>
          <cell r="C13050" t="str">
            <v>https://www.assets.signify.com/is/content/Signify/910925869524_EU.pl_PL.PROF.FP</v>
          </cell>
          <cell r="D13050"/>
          <cell r="E13050" t="str">
            <v/>
          </cell>
        </row>
        <row r="13051">
          <cell r="A13051" t="str">
            <v>910925869588</v>
          </cell>
          <cell r="B13051" t="str">
            <v/>
          </cell>
          <cell r="C13051" t="str">
            <v/>
          </cell>
          <cell r="D13051"/>
          <cell r="E13051" t="str">
            <v/>
          </cell>
        </row>
        <row r="13052">
          <cell r="A13052" t="str">
            <v>910925869602</v>
          </cell>
          <cell r="B13052" t="str">
            <v/>
          </cell>
          <cell r="C13052" t="str">
            <v/>
          </cell>
          <cell r="D13052"/>
          <cell r="E13052" t="str">
            <v/>
          </cell>
        </row>
        <row r="13053">
          <cell r="A13053" t="str">
            <v>910925869610</v>
          </cell>
          <cell r="B13053" t="str">
            <v>https://www.assets.signify.com/is/image/Signify/WT490C%20L1200_SPP</v>
          </cell>
          <cell r="C13053" t="str">
            <v>https://www.assets.signify.com/is/content/Signify/910925869610_EU.pl_PL.PROF.FP</v>
          </cell>
          <cell r="D13053" t="str">
            <v>https://www.assets.signify.com/is/content/Signify/Mounting-instruction-Pacific-LED-gen5-WT490C-202311</v>
          </cell>
          <cell r="E13053" t="str">
            <v/>
          </cell>
        </row>
        <row r="13054">
          <cell r="A13054" t="str">
            <v>910925869611</v>
          </cell>
          <cell r="B13054" t="str">
            <v>https://www.assets.signify.com/is/image/Signify/WT490C%20L1800_SPP</v>
          </cell>
          <cell r="C13054" t="str">
            <v>https://www.assets.signify.com/is/content/Signify/910925869611_EU.pl_PL.PROF.FP</v>
          </cell>
          <cell r="D13054" t="str">
            <v>https://www.assets.signify.com/is/content/Signify/Mounting-instruction-Pacific-LED-gen5-WT490C-202311</v>
          </cell>
          <cell r="E13054" t="str">
            <v/>
          </cell>
        </row>
        <row r="13055">
          <cell r="A13055" t="str">
            <v>910925869780</v>
          </cell>
          <cell r="B13055" t="str">
            <v>https://www.assets.signify.com/is/image/Signify/LL500E-SR2DALI-H4-spp</v>
          </cell>
          <cell r="C13055" t="str">
            <v>https://www.assets.signify.com/is/content/Signify/910925869780_EU.pl_PL.PROF.FP</v>
          </cell>
          <cell r="D13055" t="str">
            <v>https://www.assets.signify.com/is/content/Signify/Mounting-instruction-LL500E-H4-SR2DALI</v>
          </cell>
          <cell r="E13055" t="str">
            <v/>
          </cell>
        </row>
        <row r="13056">
          <cell r="A13056" t="str">
            <v>910925869781</v>
          </cell>
          <cell r="B13056" t="str">
            <v>https://www.assets.signify.com/is/image/Signify/LL500E-SR2DALI-IA4-spp</v>
          </cell>
          <cell r="C13056" t="str">
            <v>https://www.assets.signify.com/is/content/Signify/910925869781_EU.pl_PL.PROF.FP</v>
          </cell>
          <cell r="D13056" t="str">
            <v>https://www.assets.signify.com/is/content/Signify/MI-LL500E-IA4-SR2DALI-final</v>
          </cell>
          <cell r="E13056" t="str">
            <v/>
          </cell>
        </row>
        <row r="13057">
          <cell r="A13057" t="str">
            <v>910925869855</v>
          </cell>
          <cell r="B13057" t="str">
            <v>https://www.assets.signify.com/is/image/Signify/CoreLine_Malaga_LED-BRP101-SPP</v>
          </cell>
          <cell r="C13057" t="str">
            <v>https://www.assets.signify.com/is/content/Signify/910925869855_EU.pl_PL.PROF.FP</v>
          </cell>
          <cell r="D13057" t="str">
            <v>https://www.assets.signify.com/is/content/Signify/442710336212_583_Coreline_Malaga_LED_BRP101_BRP102_MI</v>
          </cell>
          <cell r="E13057" t="str">
            <v/>
          </cell>
        </row>
        <row r="13058">
          <cell r="A13058" t="str">
            <v>910925869856</v>
          </cell>
          <cell r="B13058" t="str">
            <v>https://www.assets.signify.com/is/image/Signify/CoreLine_Malaga_LED-BRP101-SPP</v>
          </cell>
          <cell r="C13058" t="str">
            <v>https://www.assets.signify.com/is/content/Signify/910925869856_EU.pl_PL.PROF.FP</v>
          </cell>
          <cell r="D13058" t="str">
            <v>https://www.assets.signify.com/is/content/Signify/442710336212_583_Coreline_Malaga_LED_BRP101_BRP102_MI</v>
          </cell>
          <cell r="E13058" t="str">
            <v/>
          </cell>
        </row>
        <row r="13059">
          <cell r="A13059" t="str">
            <v>910925869857</v>
          </cell>
          <cell r="B13059" t="str">
            <v>https://www.assets.signify.com/is/image/Signify/CoreLine_Malaga_LED-BRP101-SPP</v>
          </cell>
          <cell r="C13059" t="str">
            <v>https://www.assets.signify.com/is/content/Signify/910925869857_EU.pl_PL.PROF.FP</v>
          </cell>
          <cell r="D13059" t="str">
            <v>https://www.assets.signify.com/is/content/Signify/442710336212_583_Coreline_Malaga_LED_BRP101_BRP102_MI</v>
          </cell>
          <cell r="E13059" t="str">
            <v/>
          </cell>
        </row>
        <row r="13060">
          <cell r="A13060" t="str">
            <v>910925869858</v>
          </cell>
          <cell r="B13060" t="str">
            <v>https://www.assets.signify.com/is/image/Signify/CoreLine_Malaga_LED-BRP101-SPP</v>
          </cell>
          <cell r="C13060" t="str">
            <v>https://www.assets.signify.com/is/content/Signify/910925869858_EU.pl_PL.PROF.FP</v>
          </cell>
          <cell r="D13060" t="str">
            <v>https://www.assets.signify.com/is/content/Signify/442710336212_583_Coreline_Malaga_LED_BRP101_BRP102_MI</v>
          </cell>
          <cell r="E13060" t="str">
            <v/>
          </cell>
        </row>
        <row r="13061">
          <cell r="A13061" t="str">
            <v>910925869859</v>
          </cell>
          <cell r="B13061" t="str">
            <v>https://www.assets.signify.com/is/image/Signify/CoreLine_Malaga_LED-BRP102-SPP</v>
          </cell>
          <cell r="C13061" t="str">
            <v>https://www.assets.signify.com/is/content/Signify/910925869859_EU.pl_PL.PROF.FP</v>
          </cell>
          <cell r="D13061" t="str">
            <v>https://www.assets.signify.com/is/content/Signify/442710336212_583_Coreline_Malaga_LED_BRP101_BRP102_MI</v>
          </cell>
          <cell r="E13061" t="str">
            <v/>
          </cell>
        </row>
        <row r="13062">
          <cell r="A13062" t="str">
            <v>910925869860</v>
          </cell>
          <cell r="B13062" t="str">
            <v>https://www.assets.signify.com/is/image/Signify/CoreLine_Malaga_LED-BRP102-SPP</v>
          </cell>
          <cell r="C13062" t="str">
            <v>https://www.assets.signify.com/is/content/Signify/910925869860_EU.pl_PL.PROF.FP</v>
          </cell>
          <cell r="D13062" t="str">
            <v>https://www.assets.signify.com/is/content/Signify/442710336212_583_Coreline_Malaga_LED_BRP101_BRP102_MI</v>
          </cell>
          <cell r="E13062" t="str">
            <v/>
          </cell>
        </row>
        <row r="13063">
          <cell r="A13063" t="str">
            <v>910925869861</v>
          </cell>
          <cell r="B13063" t="str">
            <v>https://www.assets.signify.com/is/image/Signify/CoreLine_Malaga_LED-BRP102-SPP</v>
          </cell>
          <cell r="C13063" t="str">
            <v>https://www.assets.signify.com/is/content/Signify/910925869861_EU.pl_PL.PROF.FP</v>
          </cell>
          <cell r="D13063" t="str">
            <v>https://www.assets.signify.com/is/content/Signify/442710336212_583_Coreline_Malaga_LED_BRP101_BRP102_MI</v>
          </cell>
          <cell r="E13063" t="str">
            <v/>
          </cell>
        </row>
        <row r="13064">
          <cell r="A13064" t="str">
            <v>910925869862</v>
          </cell>
          <cell r="B13064" t="str">
            <v>https://www.assets.signify.com/is/image/Signify/CoreLine_Malaga_LED-BRP102-SPP</v>
          </cell>
          <cell r="C13064" t="str">
            <v>https://www.assets.signify.com/is/content/Signify/910925869862_EU.pl_PL.PROF.FP</v>
          </cell>
          <cell r="D13064" t="str">
            <v>https://www.assets.signify.com/is/content/Signify/442710336212_583_Coreline_Malaga_LED_BRP101_BRP102_MI</v>
          </cell>
          <cell r="E13064" t="str">
            <v/>
          </cell>
        </row>
        <row r="13065">
          <cell r="A13065" t="str">
            <v>910925869863</v>
          </cell>
          <cell r="B13065" t="str">
            <v>https://www.assets.signify.com/is/image/Signify/CoreLine_Malaga_LED-BRP102-SPP</v>
          </cell>
          <cell r="C13065" t="str">
            <v>https://www.assets.signify.com/is/content/Signify/910925869863_EU.pl_PL.PROF.FP</v>
          </cell>
          <cell r="D13065" t="str">
            <v>https://www.assets.signify.com/is/content/Signify/442710336212_583_Coreline_Malaga_LED_BRP101_BRP102_MI</v>
          </cell>
          <cell r="E13065" t="str">
            <v/>
          </cell>
        </row>
        <row r="13066">
          <cell r="A13066" t="str">
            <v>910925869864</v>
          </cell>
          <cell r="B13066" t="str">
            <v>https://www.assets.signify.com/is/image/Signify/CoreLine_Malaga_LED-BRP102-SPP</v>
          </cell>
          <cell r="C13066" t="str">
            <v>https://www.assets.signify.com/is/content/Signify/910925869864_EU.pl_PL.PROF.FP</v>
          </cell>
          <cell r="D13066" t="str">
            <v>https://www.assets.signify.com/is/content/Signify/442710336212_583_Coreline_Malaga_LED_BRP101_BRP102_MI</v>
          </cell>
          <cell r="E13066" t="str">
            <v/>
          </cell>
        </row>
        <row r="13067">
          <cell r="A13067" t="str">
            <v>910925869865</v>
          </cell>
          <cell r="B13067" t="str">
            <v>https://www.assets.signify.com/is/image/Signify/CoreLine_Malaga_LED-BRP102-SPP</v>
          </cell>
          <cell r="C13067" t="str">
            <v>https://www.assets.signify.com/is/content/Signify/910925869865_EU.pl_PL.PROF.FP</v>
          </cell>
          <cell r="D13067" t="str">
            <v>https://www.assets.signify.com/is/content/Signify/442710336212_583_Coreline_Malaga_LED_BRP101_BRP102_MI</v>
          </cell>
          <cell r="E13067" t="str">
            <v/>
          </cell>
        </row>
        <row r="13068">
          <cell r="A13068" t="str">
            <v>910925869866</v>
          </cell>
          <cell r="B13068" t="str">
            <v>https://www.assets.signify.com/is/image/Signify/CoreLine_Malaga_LED-BRP101-SPP</v>
          </cell>
          <cell r="C13068" t="str">
            <v>https://www.assets.signify.com/is/content/Signify/910925869866_EU.pl_PL.PROF.FP</v>
          </cell>
          <cell r="D13068" t="str">
            <v>https://www.assets.signify.com/is/content/Signify/442710336212_583_Coreline_Malaga_LED_BRP101_BRP102_MI</v>
          </cell>
          <cell r="E13068" t="str">
            <v/>
          </cell>
        </row>
        <row r="13069">
          <cell r="A13069" t="str">
            <v>910925869867</v>
          </cell>
          <cell r="B13069" t="str">
            <v>https://www.assets.signify.com/is/image/Signify/CoreLine_Malaga_LED-BRP101-SPP</v>
          </cell>
          <cell r="C13069" t="str">
            <v>https://www.assets.signify.com/is/content/Signify/910925869867_EU.pl_PL.PROF.FP</v>
          </cell>
          <cell r="D13069" t="str">
            <v>https://www.assets.signify.com/is/content/Signify/442710336212_583_Coreline_Malaga_LED_BRP101_BRP102_MI</v>
          </cell>
          <cell r="E13069" t="str">
            <v/>
          </cell>
        </row>
        <row r="13070">
          <cell r="A13070" t="str">
            <v>910925869868</v>
          </cell>
          <cell r="B13070" t="str">
            <v>https://www.assets.signify.com/is/image/Signify/CoreLine_Malaga_LED-BRP101-SPP</v>
          </cell>
          <cell r="C13070" t="str">
            <v>https://www.assets.signify.com/is/content/Signify/910925869868_EU.pl_PL.PROF.FP</v>
          </cell>
          <cell r="D13070" t="str">
            <v>https://www.assets.signify.com/is/content/Signify/442710336212_583_Coreline_Malaga_LED_BRP101_BRP102_MI</v>
          </cell>
          <cell r="E13070" t="str">
            <v/>
          </cell>
        </row>
        <row r="13071">
          <cell r="A13071" t="str">
            <v>910925869869</v>
          </cell>
          <cell r="B13071" t="str">
            <v>https://www.assets.signify.com/is/image/Signify/CoreLine_Malaga_LED-BRP101-SPP</v>
          </cell>
          <cell r="C13071" t="str">
            <v>https://www.assets.signify.com/is/content/Signify/910925869869_EU.pl_PL.PROF.FP</v>
          </cell>
          <cell r="D13071" t="str">
            <v>https://www.assets.signify.com/is/content/Signify/442710336212_583_Coreline_Malaga_LED_BRP101_BRP102_MI</v>
          </cell>
          <cell r="E13071" t="str">
            <v/>
          </cell>
        </row>
        <row r="13072">
          <cell r="A13072" t="str">
            <v>910925869870</v>
          </cell>
          <cell r="B13072" t="str">
            <v>https://www.assets.signify.com/is/image/Signify/CoreLine_Malaga_LED-BRP102-SPP</v>
          </cell>
          <cell r="C13072" t="str">
            <v>https://www.assets.signify.com/is/content/Signify/910925869870_EU.pl_PL.PROF.FP</v>
          </cell>
          <cell r="D13072" t="str">
            <v>https://www.assets.signify.com/is/content/Signify/442710336212_583_Coreline_Malaga_LED_BRP101_BRP102_MI</v>
          </cell>
          <cell r="E13072" t="str">
            <v/>
          </cell>
        </row>
        <row r="13073">
          <cell r="A13073" t="str">
            <v>910925869871</v>
          </cell>
          <cell r="B13073" t="str">
            <v>https://www.assets.signify.com/is/image/Signify/CoreLine_Malaga_LED-BRP102-SPP</v>
          </cell>
          <cell r="C13073" t="str">
            <v>https://www.assets.signify.com/is/content/Signify/910925869871_EU.pl_PL.PROF.FP</v>
          </cell>
          <cell r="D13073" t="str">
            <v>https://www.assets.signify.com/is/content/Signify/442710336212_583_Coreline_Malaga_LED_BRP101_BRP102_MI</v>
          </cell>
          <cell r="E13073" t="str">
            <v/>
          </cell>
        </row>
        <row r="13074">
          <cell r="A13074" t="str">
            <v>910925869872</v>
          </cell>
          <cell r="B13074" t="str">
            <v>https://www.assets.signify.com/is/image/Signify/CoreLine_Malaga_LED-BRP102-SPP</v>
          </cell>
          <cell r="C13074" t="str">
            <v>https://www.assets.signify.com/is/content/Signify/910925869872_EU.pl_PL.PROF.FP</v>
          </cell>
          <cell r="D13074" t="str">
            <v>https://www.assets.signify.com/is/content/Signify/442710336212_583_Coreline_Malaga_LED_BRP101_BRP102_MI</v>
          </cell>
          <cell r="E13074" t="str">
            <v/>
          </cell>
        </row>
        <row r="13075">
          <cell r="A13075" t="str">
            <v>910925869873</v>
          </cell>
          <cell r="B13075" t="str">
            <v>https://www.assets.signify.com/is/image/Signify/CoreLine_Malaga_LED-BRP102-SPP</v>
          </cell>
          <cell r="C13075" t="str">
            <v>https://www.assets.signify.com/is/content/Signify/910925869873_EU.pl_PL.PROF.FP</v>
          </cell>
          <cell r="D13075" t="str">
            <v>https://www.assets.signify.com/is/content/Signify/442710336212_583_Coreline_Malaga_LED_BRP101_BRP102_MI</v>
          </cell>
          <cell r="E13075" t="str">
            <v/>
          </cell>
        </row>
        <row r="13076">
          <cell r="A13076" t="str">
            <v>910925869874</v>
          </cell>
          <cell r="B13076" t="str">
            <v>https://www.assets.signify.com/is/image/Signify/CoreLine_Malaga_LED-BRP102-SPP</v>
          </cell>
          <cell r="C13076" t="str">
            <v>https://www.assets.signify.com/is/content/Signify/910925869874_EU.pl_PL.PROF.FP</v>
          </cell>
          <cell r="D13076" t="str">
            <v>https://www.assets.signify.com/is/content/Signify/442710336212_583_Coreline_Malaga_LED_BRP101_BRP102_MI</v>
          </cell>
          <cell r="E13076" t="str">
            <v/>
          </cell>
        </row>
        <row r="13077">
          <cell r="A13077" t="str">
            <v>910925869875</v>
          </cell>
          <cell r="B13077" t="str">
            <v>https://www.assets.signify.com/is/image/Signify/CoreLine_Malaga_LED-BRP102-SPP</v>
          </cell>
          <cell r="C13077" t="str">
            <v>https://www.assets.signify.com/is/content/Signify/910925869875_EU.pl_PL.PROF.FP</v>
          </cell>
          <cell r="D13077" t="str">
            <v>https://www.assets.signify.com/is/content/Signify/442710336212_583_Coreline_Malaga_LED_BRP101_BRP102_MI</v>
          </cell>
          <cell r="E13077" t="str">
            <v/>
          </cell>
        </row>
        <row r="13078">
          <cell r="A13078" t="str">
            <v>910925870120</v>
          </cell>
          <cell r="B13078" t="str">
            <v>https://www.assets.signify.com/is/image/Signify/LL240X-01-rtp</v>
          </cell>
          <cell r="C13078" t="str">
            <v/>
          </cell>
          <cell r="D13078" t="str">
            <v>https://www.assets.signify.com/is/content/Signify/Installation-instructions-LL240XI</v>
          </cell>
          <cell r="E13078" t="str">
            <v/>
          </cell>
        </row>
        <row r="13079">
          <cell r="A13079" t="str">
            <v>910925870121</v>
          </cell>
          <cell r="B13079" t="str">
            <v>https://www.assets.signify.com/is/image/Signify/LL240X-01-rtp</v>
          </cell>
          <cell r="C13079" t="str">
            <v/>
          </cell>
          <cell r="D13079" t="str">
            <v>https://www.assets.signify.com/is/content/Signify/Installation-instructions-LL240XI</v>
          </cell>
          <cell r="E13079" t="str">
            <v/>
          </cell>
        </row>
        <row r="13080">
          <cell r="A13080" t="str">
            <v>910925870122</v>
          </cell>
          <cell r="B13080" t="str">
            <v>https://www.assets.signify.com/is/image/Signify/LL240X-01-rtp</v>
          </cell>
          <cell r="C13080" t="str">
            <v/>
          </cell>
          <cell r="D13080" t="str">
            <v>https://www.assets.signify.com/is/content/Signify/Installation-instructions-LL240XI</v>
          </cell>
          <cell r="E13080" t="str">
            <v/>
          </cell>
        </row>
        <row r="13081">
          <cell r="A13081" t="str">
            <v>910925870123</v>
          </cell>
          <cell r="B13081" t="str">
            <v>https://www.assets.signify.com/is/image/Signify/LL240X-01-rtp</v>
          </cell>
          <cell r="C13081" t="str">
            <v/>
          </cell>
          <cell r="D13081" t="str">
            <v>https://www.assets.signify.com/is/content/Signify/Installation-instructions-LL240XI</v>
          </cell>
          <cell r="E13081" t="str">
            <v/>
          </cell>
        </row>
        <row r="13082">
          <cell r="A13082" t="str">
            <v>910925870124</v>
          </cell>
          <cell r="B13082" t="str">
            <v>https://www.assets.signify.com/is/image/Signify/LL240X-01-rtp</v>
          </cell>
          <cell r="C13082" t="str">
            <v/>
          </cell>
          <cell r="D13082" t="str">
            <v>https://www.assets.signify.com/is/content/Signify/Installation-instructions-LL240XI</v>
          </cell>
          <cell r="E13082" t="str">
            <v/>
          </cell>
        </row>
        <row r="13083">
          <cell r="A13083" t="str">
            <v>910925870125</v>
          </cell>
          <cell r="B13083" t="str">
            <v>https://www.assets.signify.com/is/image/Signify/LL240X-01-rtp</v>
          </cell>
          <cell r="C13083" t="str">
            <v/>
          </cell>
          <cell r="D13083" t="str">
            <v>https://www.assets.signify.com/is/content/Signify/Installation-instructions-LL240XI</v>
          </cell>
          <cell r="E13083" t="str">
            <v/>
          </cell>
        </row>
        <row r="13084">
          <cell r="A13084" t="str">
            <v>910925870126</v>
          </cell>
          <cell r="B13084" t="str">
            <v>https://www.assets.signify.com/is/image/Signify/LL240X-01-rtp</v>
          </cell>
          <cell r="C13084" t="str">
            <v/>
          </cell>
          <cell r="D13084" t="str">
            <v>https://www.assets.signify.com/is/content/Signify/Installation-instructions-LL240XI</v>
          </cell>
          <cell r="E13084" t="str">
            <v/>
          </cell>
        </row>
        <row r="13085">
          <cell r="A13085" t="str">
            <v>910925870127</v>
          </cell>
          <cell r="B13085" t="str">
            <v>https://www.assets.signify.com/is/image/Signify/LL240X-01-rtp</v>
          </cell>
          <cell r="C13085" t="str">
            <v/>
          </cell>
          <cell r="D13085" t="str">
            <v>https://www.assets.signify.com/is/content/Signify/Installation-instructions-LL240XI</v>
          </cell>
          <cell r="E13085" t="str">
            <v/>
          </cell>
        </row>
        <row r="13086">
          <cell r="A13086" t="str">
            <v>910925870128</v>
          </cell>
          <cell r="B13086" t="str">
            <v>https://www.assets.signify.com/is/image/Signify/LL240X-01-rtp</v>
          </cell>
          <cell r="C13086" t="str">
            <v/>
          </cell>
          <cell r="D13086" t="str">
            <v>https://www.assets.signify.com/is/content/Signify/Installation-instructions-LL240XI</v>
          </cell>
          <cell r="E13086" t="str">
            <v/>
          </cell>
        </row>
        <row r="13087">
          <cell r="A13087" t="str">
            <v>910925870129</v>
          </cell>
          <cell r="B13087" t="str">
            <v>https://www.assets.signify.com/is/image/Signify/LL240X-01-rtp</v>
          </cell>
          <cell r="C13087" t="str">
            <v/>
          </cell>
          <cell r="D13087" t="str">
            <v>https://www.assets.signify.com/is/content/Signify/Installation-instructions-LL240XI</v>
          </cell>
          <cell r="E13087" t="str">
            <v/>
          </cell>
        </row>
        <row r="13088">
          <cell r="A13088" t="str">
            <v>910925870130</v>
          </cell>
          <cell r="B13088" t="str">
            <v>https://www.assets.signify.com/is/image/Signify/LL240X-01-rtp</v>
          </cell>
          <cell r="C13088" t="str">
            <v/>
          </cell>
          <cell r="D13088" t="str">
            <v>https://www.assets.signify.com/is/content/Signify/Installation-instructions-LL240XI</v>
          </cell>
          <cell r="E13088" t="str">
            <v/>
          </cell>
        </row>
        <row r="13089">
          <cell r="A13089" t="str">
            <v>910925870131</v>
          </cell>
          <cell r="B13089" t="str">
            <v>https://www.assets.signify.com/is/image/Signify/LL240X-01-rtp</v>
          </cell>
          <cell r="C13089" t="str">
            <v/>
          </cell>
          <cell r="D13089" t="str">
            <v>https://www.assets.signify.com/is/content/Signify/Installation-instructions-LL240XI</v>
          </cell>
          <cell r="E13089" t="str">
            <v/>
          </cell>
        </row>
        <row r="13090">
          <cell r="A13090" t="str">
            <v>910925870132</v>
          </cell>
          <cell r="B13090" t="str">
            <v>https://www.assets.signify.com/is/image/Signify/LL240X-01-rtp</v>
          </cell>
          <cell r="C13090" t="str">
            <v/>
          </cell>
          <cell r="D13090" t="str">
            <v>https://www.assets.signify.com/is/content/Signify/Installation-instructions-LL240XI</v>
          </cell>
          <cell r="E13090" t="str">
            <v/>
          </cell>
        </row>
        <row r="13091">
          <cell r="A13091" t="str">
            <v>910925870133</v>
          </cell>
          <cell r="B13091" t="str">
            <v>https://www.assets.signify.com/is/image/Signify/LL240X-01-rtp</v>
          </cell>
          <cell r="C13091" t="str">
            <v/>
          </cell>
          <cell r="D13091" t="str">
            <v>https://www.assets.signify.com/is/content/Signify/Installation-instructions-LL240XI</v>
          </cell>
          <cell r="E13091" t="str">
            <v/>
          </cell>
        </row>
        <row r="13092">
          <cell r="A13092" t="str">
            <v>910925870134</v>
          </cell>
          <cell r="B13092" t="str">
            <v>https://www.assets.signify.com/is/image/Signify/LL240X-01-rtp</v>
          </cell>
          <cell r="C13092" t="str">
            <v/>
          </cell>
          <cell r="D13092" t="str">
            <v>https://www.assets.signify.com/is/content/Signify/Installation-instructions-LL240XI</v>
          </cell>
          <cell r="E13092" t="str">
            <v/>
          </cell>
        </row>
        <row r="13093">
          <cell r="A13093" t="str">
            <v>910925870135</v>
          </cell>
          <cell r="B13093" t="str">
            <v>https://www.assets.signify.com/is/image/Signify/LL240X-01-rtp</v>
          </cell>
          <cell r="C13093" t="str">
            <v/>
          </cell>
          <cell r="D13093" t="str">
            <v>https://www.assets.signify.com/is/content/Signify/Installation-instructions-LL240XI</v>
          </cell>
          <cell r="E13093" t="str">
            <v/>
          </cell>
        </row>
        <row r="13094">
          <cell r="A13094" t="str">
            <v>910925870136</v>
          </cell>
          <cell r="B13094" t="str">
            <v>https://www.assets.signify.com/is/image/Signify/LL240X-01-rtp</v>
          </cell>
          <cell r="C13094" t="str">
            <v/>
          </cell>
          <cell r="D13094" t="str">
            <v>https://www.assets.signify.com/is/content/Signify/Installation-instructions-LL240XI</v>
          </cell>
          <cell r="E13094" t="str">
            <v/>
          </cell>
        </row>
        <row r="13095">
          <cell r="A13095" t="str">
            <v>910925870137</v>
          </cell>
          <cell r="B13095" t="str">
            <v>https://www.assets.signify.com/is/image/Signify/LL240X-01-rtp</v>
          </cell>
          <cell r="C13095" t="str">
            <v/>
          </cell>
          <cell r="D13095" t="str">
            <v>https://www.assets.signify.com/is/content/Signify/Installation-instructions-LL240XI</v>
          </cell>
          <cell r="E13095" t="str">
            <v/>
          </cell>
        </row>
        <row r="13096">
          <cell r="A13096" t="str">
            <v>910925870138</v>
          </cell>
          <cell r="B13096" t="str">
            <v>https://www.assets.signify.com/is/image/Signify/LL240X-01-rtp</v>
          </cell>
          <cell r="C13096" t="str">
            <v/>
          </cell>
          <cell r="D13096" t="str">
            <v>https://www.assets.signify.com/is/content/Signify/Installation-instructions-LL240XI</v>
          </cell>
          <cell r="E13096" t="str">
            <v/>
          </cell>
        </row>
        <row r="13097">
          <cell r="A13097" t="str">
            <v>910925870139</v>
          </cell>
          <cell r="B13097" t="str">
            <v>https://www.assets.signify.com/is/image/Signify/LL240X-01-rtp</v>
          </cell>
          <cell r="C13097" t="str">
            <v/>
          </cell>
          <cell r="D13097" t="str">
            <v>https://www.assets.signify.com/is/content/Signify/Installation-instructions-LL240XI</v>
          </cell>
          <cell r="E13097" t="str">
            <v/>
          </cell>
        </row>
        <row r="13098">
          <cell r="A13098" t="str">
            <v>910925870140</v>
          </cell>
          <cell r="B13098" t="str">
            <v>https://www.assets.signify.com/is/image/Signify/LL240X-01-rtp</v>
          </cell>
          <cell r="C13098" t="str">
            <v/>
          </cell>
          <cell r="D13098" t="str">
            <v>https://www.assets.signify.com/is/content/Signify/Installation-instructions-LL240XI</v>
          </cell>
          <cell r="E13098" t="str">
            <v/>
          </cell>
        </row>
        <row r="13099">
          <cell r="A13099" t="str">
            <v>910925870141</v>
          </cell>
          <cell r="B13099" t="str">
            <v>https://www.assets.signify.com/is/image/Signify/LL240X-01-rtp</v>
          </cell>
          <cell r="C13099" t="str">
            <v/>
          </cell>
          <cell r="D13099" t="str">
            <v>https://www.assets.signify.com/is/content/Signify/Installation-instructions-LL240XI</v>
          </cell>
          <cell r="E13099" t="str">
            <v/>
          </cell>
        </row>
        <row r="13100">
          <cell r="A13100" t="str">
            <v>910925870142</v>
          </cell>
          <cell r="B13100" t="str">
            <v>https://www.assets.signify.com/is/image/Signify/LL240X-01-rtp</v>
          </cell>
          <cell r="C13100" t="str">
            <v/>
          </cell>
          <cell r="D13100" t="str">
            <v>https://www.assets.signify.com/is/content/Signify/Installation-instructions-LL240XI</v>
          </cell>
          <cell r="E13100" t="str">
            <v/>
          </cell>
        </row>
        <row r="13101">
          <cell r="A13101" t="str">
            <v>910925870143</v>
          </cell>
          <cell r="B13101" t="str">
            <v>https://www.assets.signify.com/is/image/Signify/LL240X-01-rtp</v>
          </cell>
          <cell r="C13101" t="str">
            <v/>
          </cell>
          <cell r="D13101" t="str">
            <v>https://www.assets.signify.com/is/content/Signify/Installation-instructions-LL240XI</v>
          </cell>
          <cell r="E13101" t="str">
            <v/>
          </cell>
        </row>
        <row r="13102">
          <cell r="A13102" t="str">
            <v>910925870144</v>
          </cell>
          <cell r="B13102" t="str">
            <v>https://www.assets.signify.com/is/image/Signify/LL240X-01-rtp</v>
          </cell>
          <cell r="C13102" t="str">
            <v/>
          </cell>
          <cell r="D13102" t="str">
            <v>https://www.assets.signify.com/is/content/Signify/Installation-instructions-LL240XI</v>
          </cell>
          <cell r="E13102" t="str">
            <v/>
          </cell>
        </row>
        <row r="13103">
          <cell r="A13103" t="str">
            <v>910925870145</v>
          </cell>
          <cell r="B13103" t="str">
            <v>https://www.assets.signify.com/is/image/Signify/LL240X-01-rtp</v>
          </cell>
          <cell r="C13103" t="str">
            <v/>
          </cell>
          <cell r="D13103" t="str">
            <v>https://www.assets.signify.com/is/content/Signify/Installation-instructions-LL240XI</v>
          </cell>
          <cell r="E13103" t="str">
            <v/>
          </cell>
        </row>
        <row r="13104">
          <cell r="A13104" t="str">
            <v>910925870146</v>
          </cell>
          <cell r="B13104" t="str">
            <v>https://www.assets.signify.com/is/image/Signify/Coreline_trunking_gen2_LL217X_BV_spp</v>
          </cell>
          <cell r="C13104" t="str">
            <v/>
          </cell>
          <cell r="D13104"/>
          <cell r="E13104" t="str">
            <v/>
          </cell>
        </row>
        <row r="13105">
          <cell r="A13105" t="str">
            <v>910925870147</v>
          </cell>
          <cell r="B13105" t="str">
            <v>https://www.assets.signify.com/is/image/Signify/Coreline_trunking_gen2_LL217X_BV_spp</v>
          </cell>
          <cell r="C13105" t="str">
            <v/>
          </cell>
          <cell r="D13105"/>
          <cell r="E13105" t="str">
            <v/>
          </cell>
        </row>
        <row r="13106">
          <cell r="A13106" t="str">
            <v>910925870148</v>
          </cell>
          <cell r="B13106" t="str">
            <v>https://www.assets.signify.com/is/image/Signify/Coreline_trunking_gen2_LL217X_BV_spp</v>
          </cell>
          <cell r="C13106" t="str">
            <v/>
          </cell>
          <cell r="D13106"/>
          <cell r="E13106" t="str">
            <v/>
          </cell>
        </row>
        <row r="13107">
          <cell r="A13107" t="str">
            <v>910925870149</v>
          </cell>
          <cell r="B13107" t="str">
            <v>https://www.assets.signify.com/is/image/Signify/Coreline_trunking_gen2_LL217X_BV_spp</v>
          </cell>
          <cell r="C13107" t="str">
            <v/>
          </cell>
          <cell r="D13107"/>
          <cell r="E13107" t="str">
            <v/>
          </cell>
        </row>
        <row r="13108">
          <cell r="A13108" t="str">
            <v>910925870150</v>
          </cell>
          <cell r="B13108" t="str">
            <v>https://www.assets.signify.com/is/image/Signify/Coreline_trunking_gen2_LL217X_BV_spp</v>
          </cell>
          <cell r="C13108" t="str">
            <v/>
          </cell>
          <cell r="D13108"/>
          <cell r="E13108" t="str">
            <v/>
          </cell>
        </row>
        <row r="13109">
          <cell r="A13109" t="str">
            <v>910925870151</v>
          </cell>
          <cell r="B13109" t="str">
            <v>https://www.assets.signify.com/is/image/Signify/Coreline_trunking_gen2_LL217X_BV_spp</v>
          </cell>
          <cell r="C13109" t="str">
            <v/>
          </cell>
          <cell r="D13109"/>
          <cell r="E13109" t="str">
            <v/>
          </cell>
        </row>
        <row r="13110">
          <cell r="A13110" t="str">
            <v>910925870152</v>
          </cell>
          <cell r="B13110" t="str">
            <v>https://www.assets.signify.com/is/image/Signify/Coreline_trunking_gen2_LL217X_BV_spp</v>
          </cell>
          <cell r="C13110" t="str">
            <v/>
          </cell>
          <cell r="D13110"/>
          <cell r="E13110" t="str">
            <v/>
          </cell>
        </row>
        <row r="13111">
          <cell r="A13111" t="str">
            <v>910925870153</v>
          </cell>
          <cell r="B13111" t="str">
            <v>https://www.assets.signify.com/is/image/Signify/Coreline_trunking_gen2_LL217X_BV_spp</v>
          </cell>
          <cell r="C13111" t="str">
            <v/>
          </cell>
          <cell r="D13111"/>
          <cell r="E13111" t="str">
            <v/>
          </cell>
        </row>
        <row r="13112">
          <cell r="A13112" t="str">
            <v>910925870154</v>
          </cell>
          <cell r="B13112" t="str">
            <v>https://www.assets.signify.com/is/image/Signify/Coreline_trunking_gen2_LL217X_BV_spp</v>
          </cell>
          <cell r="C13112" t="str">
            <v/>
          </cell>
          <cell r="D13112"/>
          <cell r="E13112" t="str">
            <v/>
          </cell>
        </row>
        <row r="13113">
          <cell r="A13113" t="str">
            <v>910925870155</v>
          </cell>
          <cell r="B13113" t="str">
            <v>https://www.assets.signify.com/is/image/Signify/Coreline_trunking_gen2_LL217X_BV_spp</v>
          </cell>
          <cell r="C13113" t="str">
            <v/>
          </cell>
          <cell r="D13113"/>
          <cell r="E13113" t="str">
            <v/>
          </cell>
        </row>
        <row r="13114">
          <cell r="A13114" t="str">
            <v>910925870157</v>
          </cell>
          <cell r="B13114" t="str">
            <v>https://www.assets.signify.com/is/image/Signify/Coreline_trunking_gen2_LL200Xi_H4_spp</v>
          </cell>
          <cell r="C13114" t="str">
            <v/>
          </cell>
          <cell r="D13114"/>
          <cell r="E13114" t="str">
            <v/>
          </cell>
        </row>
        <row r="13115">
          <cell r="A13115" t="str">
            <v>910925870158</v>
          </cell>
          <cell r="B13115" t="str">
            <v>https://www.assets.signify.com/is/image/Signify/Coreline_trunking_gen2_LL200Xi_H4_spp</v>
          </cell>
          <cell r="C13115" t="str">
            <v/>
          </cell>
          <cell r="D13115"/>
          <cell r="E13115" t="str">
            <v/>
          </cell>
        </row>
        <row r="13116">
          <cell r="A13116" t="str">
            <v>910925870159</v>
          </cell>
          <cell r="B13116" t="str">
            <v>https://www.assets.signify.com/is/image/Signify/Coreline_trunking_gen2_LL200Xi_CB_dpp</v>
          </cell>
          <cell r="C13116" t="str">
            <v/>
          </cell>
          <cell r="D13116"/>
          <cell r="E13116" t="str">
            <v/>
          </cell>
        </row>
        <row r="13117">
          <cell r="A13117" t="str">
            <v>910925870160</v>
          </cell>
          <cell r="B13117" t="str">
            <v>https://www.assets.signify.com/is/image/Signify/Coreline_trunking_gen2_LL200Xi_7_dpp</v>
          </cell>
          <cell r="C13117" t="str">
            <v/>
          </cell>
          <cell r="D13117"/>
          <cell r="E13117" t="str">
            <v/>
          </cell>
        </row>
        <row r="13118">
          <cell r="A13118" t="str">
            <v>910925870161</v>
          </cell>
          <cell r="B13118" t="str">
            <v>https://www.assets.signify.com/is/image/Signify/Coreline_trunking_gen2_LL200Xi_SW2_dpp</v>
          </cell>
          <cell r="C13118" t="str">
            <v/>
          </cell>
          <cell r="D13118"/>
          <cell r="E13118" t="str">
            <v/>
          </cell>
        </row>
        <row r="13119">
          <cell r="A13119" t="str">
            <v>910925870162</v>
          </cell>
          <cell r="B13119" t="str">
            <v>https://www.assets.signify.com/is/image/Signify/Coreline_trunking_gen2_LL200Xi_SW2_dpp</v>
          </cell>
          <cell r="C13119" t="str">
            <v/>
          </cell>
          <cell r="D13119"/>
          <cell r="E13119" t="str">
            <v/>
          </cell>
        </row>
        <row r="13120">
          <cell r="A13120" t="str">
            <v>910925870163</v>
          </cell>
          <cell r="B13120" t="str">
            <v>https://www.assets.signify.com/is/image/Signify/Coreline-trunking-LL240Xi-SPO-rtp</v>
          </cell>
          <cell r="C13120" t="str">
            <v/>
          </cell>
          <cell r="D13120"/>
          <cell r="E13120" t="str">
            <v/>
          </cell>
        </row>
        <row r="13121">
          <cell r="A13121" t="str">
            <v>910925870164</v>
          </cell>
          <cell r="B13121" t="str">
            <v>https://www.assets.signify.com/is/image/Signify/Coreline_trunking_gen2_LL217X_BV_spp</v>
          </cell>
          <cell r="C13121" t="str">
            <v/>
          </cell>
          <cell r="D13121"/>
          <cell r="E13121" t="str">
            <v/>
          </cell>
        </row>
        <row r="13122">
          <cell r="A13122" t="str">
            <v>910925870165</v>
          </cell>
          <cell r="B13122" t="str">
            <v>https://www.assets.signify.com/is/image/Signify/Coreline_trunking_gen2_LL200Xi_7_dpp</v>
          </cell>
          <cell r="C13122" t="str">
            <v/>
          </cell>
          <cell r="D13122"/>
          <cell r="E13122" t="str">
            <v/>
          </cell>
        </row>
        <row r="13123">
          <cell r="A13123" t="str">
            <v>910925870166</v>
          </cell>
          <cell r="B13123" t="str">
            <v>https://www.assets.signify.com/is/image/Signify/Coreline_trunking_gen2_LL200Xi_SMB_dpp</v>
          </cell>
          <cell r="C13123" t="str">
            <v/>
          </cell>
          <cell r="D13123"/>
          <cell r="E13123" t="str">
            <v/>
          </cell>
        </row>
        <row r="13124">
          <cell r="A13124" t="str">
            <v>910925870167</v>
          </cell>
          <cell r="B13124" t="str">
            <v>https://www.assets.signify.com/is/image/Signify/Coreline_trunking_gen2_LL200Xi_7_dpp</v>
          </cell>
          <cell r="C13124" t="str">
            <v/>
          </cell>
          <cell r="D13124"/>
          <cell r="E13124" t="str">
            <v/>
          </cell>
        </row>
        <row r="13125">
          <cell r="A13125" t="str">
            <v>910925870168</v>
          </cell>
          <cell r="B13125" t="str">
            <v>https://www.assets.signify.com/is/image/Signify/IPAC1_LL120ZI_0004</v>
          </cell>
          <cell r="C13125" t="str">
            <v/>
          </cell>
          <cell r="D13125"/>
          <cell r="E13125" t="str">
            <v/>
          </cell>
        </row>
        <row r="13126">
          <cell r="A13126" t="str">
            <v>910925870179</v>
          </cell>
          <cell r="B13126" t="str">
            <v>https://www.assets.signify.com/is/image/Signify/Coreline_trunking_gen2_LL200Xi_EC7_dpp</v>
          </cell>
          <cell r="C13126" t="str">
            <v/>
          </cell>
          <cell r="D13126"/>
          <cell r="E13126" t="str">
            <v/>
          </cell>
        </row>
        <row r="13127">
          <cell r="A13127" t="str">
            <v>910925870180</v>
          </cell>
          <cell r="B13127" t="str">
            <v>https://www.assets.signify.com/is/image/Signify/Coreline_trunking_gen2_LL200Xi_EP_spp</v>
          </cell>
          <cell r="C13127" t="str">
            <v/>
          </cell>
          <cell r="D13127"/>
          <cell r="E13127" t="str">
            <v/>
          </cell>
        </row>
        <row r="13128">
          <cell r="A13128" t="str">
            <v>910925870181</v>
          </cell>
          <cell r="B13128" t="str">
            <v>https://www.assets.signify.com/is/image/Signify/Coreline-trunking-LL240Xi-SPO-rtp</v>
          </cell>
          <cell r="C13128" t="str">
            <v/>
          </cell>
          <cell r="D13128"/>
          <cell r="E13128" t="str">
            <v/>
          </cell>
        </row>
        <row r="13129">
          <cell r="A13129" t="str">
            <v>910925870182</v>
          </cell>
          <cell r="B13129" t="str">
            <v>https://www.assets.signify.com/is/image/Signify/Coreline_trunking_gen2_LL200Xi_SW2_dpp</v>
          </cell>
          <cell r="C13129" t="str">
            <v/>
          </cell>
          <cell r="D13129"/>
          <cell r="E13129" t="str">
            <v/>
          </cell>
        </row>
        <row r="13130">
          <cell r="A13130" t="str">
            <v>910925870288</v>
          </cell>
          <cell r="B13130" t="str">
            <v>https://www.assets.signify.com/is/image/Signify/Maxos-unify-rail-02-White-rtp</v>
          </cell>
          <cell r="C13130" t="str">
            <v/>
          </cell>
          <cell r="D13130" t="str">
            <v>https://www.assets.signify.com/is/content/Signify/Maxos-unify-rail-Installation-instruction</v>
          </cell>
          <cell r="E13130" t="str">
            <v/>
          </cell>
        </row>
        <row r="13131">
          <cell r="A13131" t="str">
            <v>910925870289</v>
          </cell>
          <cell r="B13131" t="str">
            <v>https://www.assets.signify.com/is/image/Signify/Maxos-unify-rail-02-White-rtp</v>
          </cell>
          <cell r="C13131" t="str">
            <v/>
          </cell>
          <cell r="D13131" t="str">
            <v>https://www.assets.signify.com/is/content/Signify/Maxos-unify-rail-Installation-instruction</v>
          </cell>
          <cell r="E13131" t="str">
            <v/>
          </cell>
        </row>
        <row r="13132">
          <cell r="A13132" t="str">
            <v>910925870290</v>
          </cell>
          <cell r="B13132" t="str">
            <v>https://www.assets.signify.com/is/image/Signify/Maxos-unify-rail-02-White-rtp</v>
          </cell>
          <cell r="C13132" t="str">
            <v/>
          </cell>
          <cell r="D13132" t="str">
            <v>https://www.assets.signify.com/is/content/Signify/Maxos-unify-rail-Installation-instruction</v>
          </cell>
          <cell r="E13132" t="str">
            <v/>
          </cell>
        </row>
        <row r="13133">
          <cell r="A13133" t="str">
            <v>910925870291</v>
          </cell>
          <cell r="B13133" t="str">
            <v>https://www.assets.signify.com/is/image/Signify/Maxos-unify-rail-02-White-rtp</v>
          </cell>
          <cell r="C13133" t="str">
            <v/>
          </cell>
          <cell r="D13133" t="str">
            <v>https://www.assets.signify.com/is/content/Signify/Maxos-unify-rail-Installation-instruction</v>
          </cell>
          <cell r="E13133" t="str">
            <v/>
          </cell>
        </row>
        <row r="13134">
          <cell r="A13134" t="str">
            <v>910925870292</v>
          </cell>
          <cell r="B13134" t="str">
            <v>https://www.assets.signify.com/is/image/Signify/Maxos-unify-rail-02-White-rtp</v>
          </cell>
          <cell r="C13134" t="str">
            <v/>
          </cell>
          <cell r="D13134" t="str">
            <v>https://www.assets.signify.com/is/content/Signify/Maxos-unify-rail-Installation-instruction</v>
          </cell>
          <cell r="E13134" t="str">
            <v/>
          </cell>
        </row>
        <row r="13135">
          <cell r="A13135" t="str">
            <v>910925870293</v>
          </cell>
          <cell r="B13135" t="str">
            <v>https://www.assets.signify.com/is/image/Signify/Maxos-unify-rail-02-White-rtp</v>
          </cell>
          <cell r="C13135" t="str">
            <v/>
          </cell>
          <cell r="D13135" t="str">
            <v>https://www.assets.signify.com/is/content/Signify/Maxos-unify-rail-Installation-instruction</v>
          </cell>
          <cell r="E13135" t="str">
            <v/>
          </cell>
        </row>
        <row r="13136">
          <cell r="A13136" t="str">
            <v>910925870294</v>
          </cell>
          <cell r="B13136" t="str">
            <v>https://www.assets.signify.com/is/image/Signify/Maxos-unify-rail-02-White-rtp</v>
          </cell>
          <cell r="C13136" t="str">
            <v/>
          </cell>
          <cell r="D13136" t="str">
            <v>https://www.assets.signify.com/is/content/Signify/Maxos-unify-rail-Installation-instruction</v>
          </cell>
          <cell r="E13136" t="str">
            <v/>
          </cell>
        </row>
        <row r="13137">
          <cell r="A13137" t="str">
            <v>910925870295</v>
          </cell>
          <cell r="B13137" t="str">
            <v>https://www.assets.signify.com/is/image/Signify/Maxos-unify-rail-02-White-rtp</v>
          </cell>
          <cell r="C13137" t="str">
            <v/>
          </cell>
          <cell r="D13137" t="str">
            <v>https://www.assets.signify.com/is/content/Signify/Maxos-unify-rail-Installation-instruction</v>
          </cell>
          <cell r="E13137" t="str">
            <v/>
          </cell>
        </row>
        <row r="13138">
          <cell r="A13138" t="str">
            <v>910925870296</v>
          </cell>
          <cell r="B13138" t="str">
            <v>https://www.assets.signify.com/is/image/Signify/Maxos-unify-rail-02-White-rtp</v>
          </cell>
          <cell r="C13138" t="str">
            <v/>
          </cell>
          <cell r="D13138" t="str">
            <v>https://www.assets.signify.com/is/content/Signify/Maxos-unify-rail-Installation-instruction</v>
          </cell>
          <cell r="E13138" t="str">
            <v/>
          </cell>
        </row>
        <row r="13139">
          <cell r="A13139" t="str">
            <v>910925870297</v>
          </cell>
          <cell r="B13139" t="str">
            <v>https://www.assets.signify.com/is/image/Signify/Maxos-unify-rail-02-White-rtp</v>
          </cell>
          <cell r="C13139" t="str">
            <v/>
          </cell>
          <cell r="D13139" t="str">
            <v>https://www.assets.signify.com/is/content/Signify/Maxos-unify-rail-Installation-instruction</v>
          </cell>
          <cell r="E13139" t="str">
            <v/>
          </cell>
        </row>
        <row r="13140">
          <cell r="A13140" t="str">
            <v>910925870298</v>
          </cell>
          <cell r="B13140" t="str">
            <v>https://www.assets.signify.com/is/image/Signify/Maxos-unify-rail-02-White-rtp</v>
          </cell>
          <cell r="C13140" t="str">
            <v/>
          </cell>
          <cell r="D13140" t="str">
            <v>https://www.assets.signify.com/is/content/Signify/Maxos-unify-rail-Installation-instruction</v>
          </cell>
          <cell r="E13140" t="str">
            <v/>
          </cell>
        </row>
        <row r="13141">
          <cell r="A13141" t="str">
            <v>910925870299</v>
          </cell>
          <cell r="B13141" t="str">
            <v>https://www.assets.signify.com/is/image/Signify/Maxos-unify-rail-02-White-rtp</v>
          </cell>
          <cell r="C13141" t="str">
            <v/>
          </cell>
          <cell r="D13141" t="str">
            <v>https://www.assets.signify.com/is/content/Signify/Maxos-unify-rail-Installation-instruction</v>
          </cell>
          <cell r="E13141" t="str">
            <v/>
          </cell>
        </row>
        <row r="13142">
          <cell r="A13142" t="str">
            <v>910925870301</v>
          </cell>
          <cell r="B13142" t="str">
            <v>https://www.assets.signify.com/is/image/Signify/Maxos-unify-rail-BLACK-rtp</v>
          </cell>
          <cell r="C13142" t="str">
            <v/>
          </cell>
          <cell r="D13142" t="str">
            <v>https://www.assets.signify.com/is/content/Signify/Maxos-unify-rail-Installation-instruction</v>
          </cell>
          <cell r="E13142" t="str">
            <v/>
          </cell>
        </row>
        <row r="13143">
          <cell r="A13143" t="str">
            <v>910925870302</v>
          </cell>
          <cell r="B13143" t="str">
            <v>https://www.assets.signify.com/is/image/Signify/Maxos-unify-rail-BLACK-rtp</v>
          </cell>
          <cell r="C13143" t="str">
            <v/>
          </cell>
          <cell r="D13143" t="str">
            <v>https://www.assets.signify.com/is/content/Signify/Maxos-unify-rail-Installation-instruction</v>
          </cell>
          <cell r="E13143" t="str">
            <v/>
          </cell>
        </row>
        <row r="13144">
          <cell r="A13144" t="str">
            <v>910925870303</v>
          </cell>
          <cell r="B13144" t="str">
            <v>https://www.assets.signify.com/is/image/Signify/AluRoad-gen2-Pro-Mini-SE-SPP</v>
          </cell>
          <cell r="C13144" t="str">
            <v>https://www.assets.signify.com/is/content/Signify/910925870303_EU.pl_PL.PROF.FP</v>
          </cell>
          <cell r="D13144" t="str">
            <v>https://www.assets.signify.com/is/content/Signify/D0153965-02-442710499661-583-MI-Aluroad-Pro</v>
          </cell>
          <cell r="E13144" t="str">
            <v/>
          </cell>
        </row>
        <row r="13145">
          <cell r="A13145" t="str">
            <v>910925870304</v>
          </cell>
          <cell r="B13145" t="str">
            <v>https://www.assets.signify.com/is/image/Signify/AluRoad-gen2-Pro-Mini-SE-SPP</v>
          </cell>
          <cell r="C13145" t="str">
            <v>https://www.assets.signify.com/is/content/Signify/910925870304_EU.pl_PL.PROF.FP</v>
          </cell>
          <cell r="D13145" t="str">
            <v>https://www.assets.signify.com/is/content/Signify/D0153965-02-442710499661-583-MI-Aluroad-Pro</v>
          </cell>
          <cell r="E13145" t="str">
            <v/>
          </cell>
        </row>
        <row r="13146">
          <cell r="A13146" t="str">
            <v>910925870305</v>
          </cell>
          <cell r="B13146" t="str">
            <v>https://www.assets.signify.com/is/image/Signify/AluRoad-gen2-Pro-Mini-SE-SPP</v>
          </cell>
          <cell r="C13146" t="str">
            <v>https://www.assets.signify.com/is/content/Signify/910925870305_EU.pl_PL.PROF.FP</v>
          </cell>
          <cell r="D13146" t="str">
            <v>https://www.assets.signify.com/is/content/Signify/D0153965-02-442710499661-583-MI-Aluroad-Pro</v>
          </cell>
          <cell r="E13146" t="str">
            <v/>
          </cell>
        </row>
        <row r="13147">
          <cell r="A13147" t="str">
            <v>910925870306</v>
          </cell>
          <cell r="B13147" t="str">
            <v>https://www.assets.signify.com/is/image/Signify/AluRoad-gen2-Pro-Medium-SE-SPP</v>
          </cell>
          <cell r="C13147" t="str">
            <v>https://www.assets.signify.com/is/content/Signify/910925870306_EU.pl_PL.PROF.FP</v>
          </cell>
          <cell r="D13147" t="str">
            <v>https://www.assets.signify.com/is/content/Signify/D0153965-02-442710499661-583-MI-Aluroad-Pro</v>
          </cell>
          <cell r="E13147" t="str">
            <v/>
          </cell>
        </row>
        <row r="13148">
          <cell r="A13148" t="str">
            <v>910925870307</v>
          </cell>
          <cell r="B13148" t="str">
            <v>https://www.assets.signify.com/is/image/Signify/AluRoad-gen2-Pro-Medium-SE-SPP</v>
          </cell>
          <cell r="C13148" t="str">
            <v>https://www.assets.signify.com/is/content/Signify/910925870307_EU.pl_PL.PROF.FP</v>
          </cell>
          <cell r="D13148" t="str">
            <v>https://www.assets.signify.com/is/content/Signify/D0153965-02-442710499661-583-MI-Aluroad-Pro</v>
          </cell>
          <cell r="E13148" t="str">
            <v/>
          </cell>
        </row>
        <row r="13149">
          <cell r="A13149" t="str">
            <v>910925870308</v>
          </cell>
          <cell r="B13149" t="str">
            <v>https://www.assets.signify.com/is/image/Signify/AluRoad-gen2-Pro-Medium-SE-SPP</v>
          </cell>
          <cell r="C13149" t="str">
            <v>https://www.assets.signify.com/is/content/Signify/910925870308_EU.pl_PL.PROF.FP</v>
          </cell>
          <cell r="D13149" t="str">
            <v>https://www.assets.signify.com/is/content/Signify/D0153965-02-442710499661-583-MI-Aluroad-Pro</v>
          </cell>
          <cell r="E13149" t="str">
            <v/>
          </cell>
        </row>
        <row r="13150">
          <cell r="A13150" t="str">
            <v>910925870309</v>
          </cell>
          <cell r="B13150" t="str">
            <v>https://www.assets.signify.com/is/image/Signify/AluRoad-gen2-Pro-Mini-SE-SPP</v>
          </cell>
          <cell r="C13150" t="str">
            <v>https://www.assets.signify.com/is/content/Signify/910925870309_EU.pl_PL.PROF.FP</v>
          </cell>
          <cell r="D13150" t="str">
            <v>https://www.assets.signify.com/is/content/Signify/D0153965-02-442710499661-583-MI-Aluroad-Pro</v>
          </cell>
          <cell r="E13150" t="str">
            <v/>
          </cell>
        </row>
        <row r="13151">
          <cell r="A13151" t="str">
            <v>910925870310</v>
          </cell>
          <cell r="B13151" t="str">
            <v>https://www.assets.signify.com/is/image/Signify/AluRoad-gen2-Pro-Mini-SE-SPP</v>
          </cell>
          <cell r="C13151" t="str">
            <v>https://www.assets.signify.com/is/content/Signify/910925870310_EU.pl_PL.PROF.FP</v>
          </cell>
          <cell r="D13151" t="str">
            <v>https://www.assets.signify.com/is/content/Signify/D0153965-02-442710499661-583-MI-Aluroad-Pro</v>
          </cell>
          <cell r="E13151" t="str">
            <v/>
          </cell>
        </row>
        <row r="13152">
          <cell r="A13152" t="str">
            <v>910925870311</v>
          </cell>
          <cell r="B13152" t="str">
            <v>https://www.assets.signify.com/is/image/Signify/AluRoad-gen2-Pro-Mini-SE-SPP</v>
          </cell>
          <cell r="C13152" t="str">
            <v>https://www.assets.signify.com/is/content/Signify/910925870311_EU.pl_PL.PROF.FP</v>
          </cell>
          <cell r="D13152" t="str">
            <v>https://www.assets.signify.com/is/content/Signify/D0153965-02-442710499661-583-MI-Aluroad-Pro</v>
          </cell>
          <cell r="E13152" t="str">
            <v/>
          </cell>
        </row>
        <row r="13153">
          <cell r="A13153" t="str">
            <v>910925870312</v>
          </cell>
          <cell r="B13153" t="str">
            <v>https://www.assets.signify.com/is/image/Signify/AluRoad-gen2-Pro-Medium-SE-SPP</v>
          </cell>
          <cell r="C13153" t="str">
            <v>https://www.assets.signify.com/is/content/Signify/910925870312_EU.pl_PL.PROF.FP</v>
          </cell>
          <cell r="D13153" t="str">
            <v>https://www.assets.signify.com/is/content/Signify/D0153965-02-442710499661-583-MI-Aluroad-Pro</v>
          </cell>
          <cell r="E13153" t="str">
            <v/>
          </cell>
        </row>
        <row r="13154">
          <cell r="A13154" t="str">
            <v>910925870313</v>
          </cell>
          <cell r="B13154" t="str">
            <v>https://www.assets.signify.com/is/image/Signify/AluRoad-gen2-Pro-Medium-SE-SPP</v>
          </cell>
          <cell r="C13154" t="str">
            <v>https://www.assets.signify.com/is/content/Signify/910925870313_EU.pl_PL.PROF.FP</v>
          </cell>
          <cell r="D13154" t="str">
            <v>https://www.assets.signify.com/is/content/Signify/D0153965-02-442710499661-583-MI-Aluroad-Pro</v>
          </cell>
          <cell r="E13154" t="str">
            <v/>
          </cell>
        </row>
        <row r="13155">
          <cell r="A13155" t="str">
            <v>910925870314</v>
          </cell>
          <cell r="B13155" t="str">
            <v>https://www.assets.signify.com/is/image/Signify/AluRoad-gen2-Pro-Mini-SE-SPP</v>
          </cell>
          <cell r="C13155" t="str">
            <v>https://www.assets.signify.com/is/content/Signify/910925870314_EU.pl_PL.PROF.FP</v>
          </cell>
          <cell r="D13155" t="str">
            <v>https://www.assets.signify.com/is/content/Signify/D0153965-02-442710499661-583-MI-Aluroad-Pro</v>
          </cell>
          <cell r="E13155" t="str">
            <v/>
          </cell>
        </row>
        <row r="13156">
          <cell r="A13156" t="str">
            <v>910925870315</v>
          </cell>
          <cell r="B13156" t="str">
            <v>https://www.assets.signify.com/is/image/Signify/AluRoad-gen2-Pro-Medium-SE-SPP</v>
          </cell>
          <cell r="C13156" t="str">
            <v>https://www.assets.signify.com/is/content/Signify/910925870315_EU.pl_PL.PROF.FP</v>
          </cell>
          <cell r="D13156" t="str">
            <v>https://www.assets.signify.com/is/content/Signify/D0153965-02-442710499661-583-MI-Aluroad-Pro</v>
          </cell>
          <cell r="E13156" t="str">
            <v/>
          </cell>
        </row>
        <row r="13157">
          <cell r="A13157" t="str">
            <v>910925870316</v>
          </cell>
          <cell r="B13157" t="str">
            <v>https://www.assets.signify.com/is/image/Signify/AluRoad-gen2-Pro-Medium-SE-SPP</v>
          </cell>
          <cell r="C13157" t="str">
            <v>https://www.assets.signify.com/is/content/Signify/910925870316_EU.pl_PL.PROF.FP</v>
          </cell>
          <cell r="D13157" t="str">
            <v>https://www.assets.signify.com/is/content/Signify/D0153965-02-442710499661-583-MI-Aluroad-Pro</v>
          </cell>
          <cell r="E13157" t="str">
            <v/>
          </cell>
        </row>
        <row r="13158">
          <cell r="A13158" t="str">
            <v>910925870317</v>
          </cell>
          <cell r="B13158" t="str">
            <v>https://www.assets.signify.com/is/image/Signify/AluRoad-gen2-Pro-Mini-SE-SPP</v>
          </cell>
          <cell r="C13158" t="str">
            <v>https://www.assets.signify.com/is/content/Signify/910925870317_EU.pl_PL.PROF.FP</v>
          </cell>
          <cell r="D13158" t="str">
            <v>https://www.assets.signify.com/is/content/Signify/D0153965-02-442710499661-583-MI-Aluroad-Pro</v>
          </cell>
          <cell r="E13158" t="str">
            <v/>
          </cell>
        </row>
        <row r="13159">
          <cell r="A13159" t="str">
            <v>910925870318</v>
          </cell>
          <cell r="B13159" t="str">
            <v>https://www.assets.signify.com/is/image/Signify/AluRoad-gen2-Pro-Mini-SE-SPP</v>
          </cell>
          <cell r="C13159" t="str">
            <v>https://www.assets.signify.com/is/content/Signify/910925870318_EU.pl_PL.PROF.FP</v>
          </cell>
          <cell r="D13159" t="str">
            <v>https://www.assets.signify.com/is/content/Signify/D0153965-02-442710499661-583-MI-Aluroad-Pro</v>
          </cell>
          <cell r="E13159" t="str">
            <v/>
          </cell>
        </row>
        <row r="13160">
          <cell r="A13160" t="str">
            <v>910925870319</v>
          </cell>
          <cell r="B13160" t="str">
            <v>https://www.assets.signify.com/is/image/Signify/AluRoad-gen2-Pro-Mini-SE-SPP</v>
          </cell>
          <cell r="C13160" t="str">
            <v>https://www.assets.signify.com/is/content/Signify/910925870319_EU.pl_PL.PROF.FP</v>
          </cell>
          <cell r="D13160" t="str">
            <v>https://www.assets.signify.com/is/content/Signify/D0153965-02-442710499661-583-MI-Aluroad-Pro</v>
          </cell>
          <cell r="E13160" t="str">
            <v/>
          </cell>
        </row>
        <row r="13161">
          <cell r="A13161" t="str">
            <v>910925870320</v>
          </cell>
          <cell r="B13161" t="str">
            <v>https://www.assets.signify.com/is/image/Signify/AluRoad-gen2-Pro-Medium-SE-SPP</v>
          </cell>
          <cell r="C13161" t="str">
            <v>https://www.assets.signify.com/is/content/Signify/910925870320_EU.pl_PL.PROF.FP</v>
          </cell>
          <cell r="D13161" t="str">
            <v>https://www.assets.signify.com/is/content/Signify/D0153965-02-442710499661-583-MI-Aluroad-Pro</v>
          </cell>
          <cell r="E13161" t="str">
            <v/>
          </cell>
        </row>
        <row r="13162">
          <cell r="A13162" t="str">
            <v>910925870321</v>
          </cell>
          <cell r="B13162" t="str">
            <v>https://www.assets.signify.com/is/image/Signify/AluRoad-gen2-Pro-Medium-SE-SPP</v>
          </cell>
          <cell r="C13162" t="str">
            <v>https://www.assets.signify.com/is/content/Signify/910925870321_EU.pl_PL.PROF.FP</v>
          </cell>
          <cell r="D13162" t="str">
            <v>https://www.assets.signify.com/is/content/Signify/D0153965-02-442710499661-583-MI-Aluroad-Pro</v>
          </cell>
          <cell r="E13162" t="str">
            <v/>
          </cell>
        </row>
        <row r="13163">
          <cell r="A13163" t="str">
            <v>910925870393</v>
          </cell>
          <cell r="B13163" t="str">
            <v>https://www.assets.signify.com/is/image/Signify/AluRoad-gen2-Pro-Mini-PT-SPP-RAL7035</v>
          </cell>
          <cell r="C13163" t="str">
            <v>https://www.assets.signify.com/is/content/Signify/910925870393_EU.pl_PL.PROF.FP</v>
          </cell>
          <cell r="D13163" t="str">
            <v>https://www.assets.signify.com/is/content/Signify/D0153965-02-442710499661-583-MI-Aluroad-Pro</v>
          </cell>
          <cell r="E13163" t="str">
            <v/>
          </cell>
        </row>
        <row r="13164">
          <cell r="A13164" t="str">
            <v>910925870394</v>
          </cell>
          <cell r="B13164" t="str">
            <v>https://www.assets.signify.com/is/image/Signify/AluRoad-gen2-Pro-Mini-PT-SPP-RAL7035</v>
          </cell>
          <cell r="C13164" t="str">
            <v>https://www.assets.signify.com/is/content/Signify/910925870394_EU.pl_PL.PROF.FP</v>
          </cell>
          <cell r="D13164" t="str">
            <v>https://www.assets.signify.com/is/content/Signify/D0153965-02-442710499661-583-MI-Aluroad-Pro</v>
          </cell>
          <cell r="E13164" t="str">
            <v/>
          </cell>
        </row>
        <row r="13165">
          <cell r="A13165" t="str">
            <v>910925870395</v>
          </cell>
          <cell r="B13165" t="str">
            <v>https://www.assets.signify.com/is/image/Signify/AluRoad-gen2-Pro-Medium-PT-SPP-RAL7035</v>
          </cell>
          <cell r="C13165" t="str">
            <v>https://www.assets.signify.com/is/content/Signify/910925870395_EU.pl_PL.PROF.FP</v>
          </cell>
          <cell r="D13165" t="str">
            <v>https://www.assets.signify.com/is/content/Signify/D0153965-02-442710499661-583-MI-Aluroad-Pro</v>
          </cell>
          <cell r="E13165" t="str">
            <v/>
          </cell>
        </row>
        <row r="13166">
          <cell r="A13166" t="str">
            <v>910925870774</v>
          </cell>
          <cell r="B13166" t="str">
            <v>https://www.assets.signify.com/is/image/Signify/Maxos_Fusion_Panel-LL512X_PCO_WH-PP</v>
          </cell>
          <cell r="C13166" t="str">
            <v>https://www.assets.signify.com/is/content/Signify/910925870774_EU.pl_PL.PROF.FP</v>
          </cell>
          <cell r="D13166" t="str">
            <v>https://www.assets.signify.com/is/content/Signify/final_MI%20LL500X_panel</v>
          </cell>
          <cell r="E13166" t="str">
            <v/>
          </cell>
        </row>
        <row r="13167">
          <cell r="A13167" t="str">
            <v>910925870812</v>
          </cell>
          <cell r="B13167" t="str">
            <v>https://www.assets.signify.com/is/image/Signify/Maxos_Fusion_Panel-LL523X_WB_WH-PP</v>
          </cell>
          <cell r="C13167" t="str">
            <v>https://www.assets.signify.com/is/content/Signify/910925870812_EU.pl_PL.PROF.FP</v>
          </cell>
          <cell r="D13167" t="str">
            <v>https://www.assets.signify.com/is/content/Signify/final_MI%20LL500X_panel</v>
          </cell>
          <cell r="E13167" t="str">
            <v/>
          </cell>
        </row>
        <row r="13168">
          <cell r="A13168" t="str">
            <v>910925870820</v>
          </cell>
          <cell r="B13168" t="str">
            <v>https://www.assets.signify.com/is/image/Signify/Maxos-unify-rail-BLACK-rtp</v>
          </cell>
          <cell r="C13168" t="str">
            <v/>
          </cell>
          <cell r="D13168" t="str">
            <v>https://www.assets.signify.com/is/content/Signify/Maxos-unify-rail-Installation-instruction</v>
          </cell>
          <cell r="E13168" t="str">
            <v/>
          </cell>
        </row>
        <row r="13169">
          <cell r="A13169" t="str">
            <v>910925870821</v>
          </cell>
          <cell r="B13169" t="str">
            <v>https://www.assets.signify.com/is/image/Signify/Maxos-unify-rail-BLACK-rtp</v>
          </cell>
          <cell r="C13169" t="str">
            <v/>
          </cell>
          <cell r="D13169" t="str">
            <v>https://www.assets.signify.com/is/content/Signify/Maxos-unify-rail-Installation-instruction</v>
          </cell>
          <cell r="E13169" t="str">
            <v/>
          </cell>
        </row>
        <row r="13170">
          <cell r="A13170" t="str">
            <v>910925870822</v>
          </cell>
          <cell r="B13170" t="str">
            <v>https://www.assets.signify.com/is/image/Signify/Maxos-unify-rail-BLACK-rtp</v>
          </cell>
          <cell r="C13170" t="str">
            <v/>
          </cell>
          <cell r="D13170" t="str">
            <v>https://www.assets.signify.com/is/content/Signify/Maxos-unify-rail-Installation-instruction</v>
          </cell>
          <cell r="E13170" t="str">
            <v/>
          </cell>
        </row>
        <row r="13171">
          <cell r="A13171" t="str">
            <v>910925870823</v>
          </cell>
          <cell r="B13171" t="str">
            <v>https://www.assets.signify.com/is/image/Signify/Maxos-unify-rail-BLACK-rtp</v>
          </cell>
          <cell r="C13171" t="str">
            <v/>
          </cell>
          <cell r="D13171" t="str">
            <v>https://www.assets.signify.com/is/content/Signify/Maxos-unify-rail-Installation-instruction</v>
          </cell>
          <cell r="E13171" t="str">
            <v/>
          </cell>
        </row>
        <row r="13172">
          <cell r="A13172" t="str">
            <v>910925870824</v>
          </cell>
          <cell r="B13172" t="str">
            <v>https://www.assets.signify.com/is/image/Signify/Maxos-unify-rail-BLACK-rtp</v>
          </cell>
          <cell r="C13172" t="str">
            <v/>
          </cell>
          <cell r="D13172" t="str">
            <v>https://www.assets.signify.com/is/content/Signify/Maxos-unify-rail-Installation-instruction</v>
          </cell>
          <cell r="E13172" t="str">
            <v/>
          </cell>
        </row>
        <row r="13173">
          <cell r="A13173" t="str">
            <v>910925870825</v>
          </cell>
          <cell r="B13173" t="str">
            <v>https://www.assets.signify.com/is/image/Signify/Maxos-unify-rail-BLACK-rtp</v>
          </cell>
          <cell r="C13173" t="str">
            <v/>
          </cell>
          <cell r="D13173" t="str">
            <v>https://www.assets.signify.com/is/content/Signify/Maxos-unify-rail-Installation-instruction</v>
          </cell>
          <cell r="E13173" t="str">
            <v/>
          </cell>
        </row>
        <row r="13174">
          <cell r="A13174" t="str">
            <v>910925870826</v>
          </cell>
          <cell r="B13174" t="str">
            <v>https://www.assets.signify.com/is/image/Signify/Maxos-unify-rail-BLACK-rtp</v>
          </cell>
          <cell r="C13174" t="str">
            <v/>
          </cell>
          <cell r="D13174" t="str">
            <v>https://www.assets.signify.com/is/content/Signify/Maxos-unify-rail-Installation-instruction</v>
          </cell>
          <cell r="E13174" t="str">
            <v/>
          </cell>
        </row>
        <row r="13175">
          <cell r="A13175" t="str">
            <v>910925870827</v>
          </cell>
          <cell r="B13175" t="str">
            <v>https://www.assets.signify.com/is/image/Signify/Maxos-unify-rail-BLACK-rtp</v>
          </cell>
          <cell r="C13175" t="str">
            <v/>
          </cell>
          <cell r="D13175" t="str">
            <v>https://www.assets.signify.com/is/content/Signify/Maxos-unify-rail-Installation-instruction</v>
          </cell>
          <cell r="E13175" t="str">
            <v/>
          </cell>
        </row>
        <row r="13176">
          <cell r="A13176" t="str">
            <v>910925870828</v>
          </cell>
          <cell r="B13176" t="str">
            <v>https://www.assets.signify.com/is/image/Signify/Maxos-unify-rail-BLACK-rtp</v>
          </cell>
          <cell r="C13176" t="str">
            <v/>
          </cell>
          <cell r="D13176" t="str">
            <v>https://www.assets.signify.com/is/content/Signify/Maxos-unify-rail-Installation-instruction</v>
          </cell>
          <cell r="E13176" t="str">
            <v/>
          </cell>
        </row>
        <row r="13177">
          <cell r="A13177" t="str">
            <v>910925870829</v>
          </cell>
          <cell r="B13177" t="str">
            <v>https://www.assets.signify.com/is/image/Signify/Maxos-unify-rail-BLACK-rtp</v>
          </cell>
          <cell r="C13177" t="str">
            <v/>
          </cell>
          <cell r="D13177" t="str">
            <v>https://www.assets.signify.com/is/content/Signify/Maxos-unify-rail-Installation-instruction</v>
          </cell>
          <cell r="E13177" t="str">
            <v/>
          </cell>
        </row>
        <row r="13178">
          <cell r="A13178" t="str">
            <v>910925870842</v>
          </cell>
          <cell r="B13178" t="str">
            <v>https://www.assets.signify.com/is/image/Signify/Maxos-unify-panel-for-fusion-track-02-rtp</v>
          </cell>
          <cell r="C13178" t="str">
            <v/>
          </cell>
          <cell r="D13178" t="str">
            <v>https://www.assets.signify.com/is/content/Signify/Maxos-unify-panel-Installation-instruction</v>
          </cell>
          <cell r="E13178" t="str">
            <v/>
          </cell>
        </row>
        <row r="13179">
          <cell r="A13179" t="str">
            <v>910925870843</v>
          </cell>
          <cell r="B13179" t="str">
            <v>https://www.assets.signify.com/is/image/Signify/Maxos-unify-panel-for-fusion-track-02-rtp</v>
          </cell>
          <cell r="C13179" t="str">
            <v/>
          </cell>
          <cell r="D13179" t="str">
            <v>https://www.assets.signify.com/is/content/Signify/Maxos-unify-panel-Installation-instruction</v>
          </cell>
          <cell r="E13179" t="str">
            <v/>
          </cell>
        </row>
        <row r="13180">
          <cell r="A13180" t="str">
            <v>910925870844</v>
          </cell>
          <cell r="B13180" t="str">
            <v>https://www.assets.signify.com/is/image/Signify/Maxos-unify-panel-for-fusion-track-02-rtp</v>
          </cell>
          <cell r="C13180" t="str">
            <v/>
          </cell>
          <cell r="D13180" t="str">
            <v>https://www.assets.signify.com/is/content/Signify/Maxos-unify-panel-Installation-instruction</v>
          </cell>
          <cell r="E13180" t="str">
            <v/>
          </cell>
        </row>
        <row r="13181">
          <cell r="A13181" t="str">
            <v>910925870845</v>
          </cell>
          <cell r="B13181" t="str">
            <v>https://www.assets.signify.com/is/image/Signify/Maxos-unify-panel-for-fusion-track-02-rtp</v>
          </cell>
          <cell r="C13181" t="str">
            <v/>
          </cell>
          <cell r="D13181" t="str">
            <v>https://www.assets.signify.com/is/content/Signify/Maxos-unify-panel-Installation-instruction</v>
          </cell>
          <cell r="E13181" t="str">
            <v/>
          </cell>
        </row>
        <row r="13182">
          <cell r="A13182" t="str">
            <v>910925870846</v>
          </cell>
          <cell r="B13182" t="str">
            <v>https://www.assets.signify.com/is/image/Signify/Maxos-unify-panel-for-fusion-track-black-rtp</v>
          </cell>
          <cell r="C13182" t="str">
            <v/>
          </cell>
          <cell r="D13182" t="str">
            <v>https://www.assets.signify.com/is/content/Signify/Maxos-unify-panel-Installation-instruction</v>
          </cell>
          <cell r="E13182" t="str">
            <v/>
          </cell>
        </row>
        <row r="13183">
          <cell r="A13183" t="str">
            <v>910925870847</v>
          </cell>
          <cell r="B13183" t="str">
            <v>https://www.assets.signify.com/is/image/Signify/Maxos-unify-panel-for-fusion-track-black-rtp</v>
          </cell>
          <cell r="C13183" t="str">
            <v/>
          </cell>
          <cell r="D13183" t="str">
            <v>https://www.assets.signify.com/is/content/Signify/Maxos-unify-panel-Installation-instruction</v>
          </cell>
          <cell r="E13183" t="str">
            <v/>
          </cell>
        </row>
        <row r="13184">
          <cell r="A13184" t="str">
            <v>910925870848</v>
          </cell>
          <cell r="B13184" t="str">
            <v>https://www.assets.signify.com/is/image/Signify/Maxos-unify-panel-for-fusion-track-black-rtp</v>
          </cell>
          <cell r="C13184" t="str">
            <v/>
          </cell>
          <cell r="D13184" t="str">
            <v>https://www.assets.signify.com/is/content/Signify/Maxos-unify-panel-Installation-instruction</v>
          </cell>
          <cell r="E13184" t="str">
            <v/>
          </cell>
        </row>
        <row r="13185">
          <cell r="A13185" t="str">
            <v>910925870849</v>
          </cell>
          <cell r="B13185" t="str">
            <v>https://www.assets.signify.com/is/image/Signify/Maxos-unify-panel-for-fusion-track-black-rtp</v>
          </cell>
          <cell r="C13185" t="str">
            <v/>
          </cell>
          <cell r="D13185" t="str">
            <v>https://www.assets.signify.com/is/content/Signify/Maxos-unify-panel-Installation-instruction</v>
          </cell>
          <cell r="E13185" t="str">
            <v/>
          </cell>
        </row>
        <row r="13186">
          <cell r="A13186" t="str">
            <v>910925870850</v>
          </cell>
          <cell r="B13186" t="str">
            <v>https://www.assets.signify.com/is/image/Signify/Maxos-unify-panel-2215mm-for-fusion-track-rtp</v>
          </cell>
          <cell r="C13186" t="str">
            <v/>
          </cell>
          <cell r="D13186" t="str">
            <v>https://www.assets.signify.com/is/content/Signify/Maxos-unify-panel-Installation-instruction</v>
          </cell>
          <cell r="E13186" t="str">
            <v/>
          </cell>
        </row>
        <row r="13187">
          <cell r="A13187" t="str">
            <v>910925870851</v>
          </cell>
          <cell r="B13187" t="str">
            <v>https://www.assets.signify.com/is/image/Signify/Maxos-unify-panel-2215mm-for-fusion-track-rtp</v>
          </cell>
          <cell r="C13187" t="str">
            <v/>
          </cell>
          <cell r="D13187" t="str">
            <v>https://www.assets.signify.com/is/content/Signify/Maxos-unify-panel-Installation-instruction</v>
          </cell>
          <cell r="E13187" t="str">
            <v/>
          </cell>
        </row>
        <row r="13188">
          <cell r="A13188" t="str">
            <v>910925870852</v>
          </cell>
          <cell r="B13188" t="str">
            <v>https://www.assets.signify.com/is/image/Signify/Maxos-unify-panel-2215mm-for-fusion-track-rtp</v>
          </cell>
          <cell r="C13188" t="str">
            <v/>
          </cell>
          <cell r="D13188" t="str">
            <v>https://www.assets.signify.com/is/content/Signify/Maxos-unify-panel-Installation-instruction</v>
          </cell>
          <cell r="E13188" t="str">
            <v/>
          </cell>
        </row>
        <row r="13189">
          <cell r="A13189" t="str">
            <v>910925870853</v>
          </cell>
          <cell r="B13189" t="str">
            <v>https://www.assets.signify.com/is/image/Signify/Maxos-unify-panel-2215mm-for-fusion-track-rtp</v>
          </cell>
          <cell r="C13189" t="str">
            <v/>
          </cell>
          <cell r="D13189" t="str">
            <v>https://www.assets.signify.com/is/content/Signify/Maxos-unify-panel-Installation-instruction</v>
          </cell>
          <cell r="E13189" t="str">
            <v/>
          </cell>
        </row>
        <row r="13190">
          <cell r="A13190" t="str">
            <v>910925870854</v>
          </cell>
          <cell r="B13190" t="str">
            <v>https://www.assets.signify.com/is/image/Signify/Maxos-unify-panel-2215mm-for-fusion-track-rtp</v>
          </cell>
          <cell r="C13190" t="str">
            <v/>
          </cell>
          <cell r="D13190" t="str">
            <v>https://www.assets.signify.com/is/content/Signify/Maxos-unify-panel-Installation-instruction</v>
          </cell>
          <cell r="E13190" t="str">
            <v/>
          </cell>
        </row>
        <row r="13191">
          <cell r="A13191" t="str">
            <v>910925870855</v>
          </cell>
          <cell r="B13191" t="str">
            <v>https://www.assets.signify.com/is/image/Signify/Maxos-unify-panel-2215mm-for-fusion-track-rtp</v>
          </cell>
          <cell r="C13191" t="str">
            <v/>
          </cell>
          <cell r="D13191" t="str">
            <v>https://www.assets.signify.com/is/content/Signify/Maxos-unify-panel-Installation-instruction</v>
          </cell>
          <cell r="E13191" t="str">
            <v/>
          </cell>
        </row>
        <row r="13192">
          <cell r="A13192" t="str">
            <v>910925870856</v>
          </cell>
          <cell r="B13192" t="str">
            <v>https://www.assets.signify.com/is/image/Signify/Maxos-unify-panel-2215mm-for-fusion-track-rtp</v>
          </cell>
          <cell r="C13192" t="str">
            <v/>
          </cell>
          <cell r="D13192" t="str">
            <v>https://www.assets.signify.com/is/content/Signify/Maxos-unify-panel-Installation-instruction</v>
          </cell>
          <cell r="E13192" t="str">
            <v/>
          </cell>
        </row>
        <row r="13193">
          <cell r="A13193" t="str">
            <v>910925870857</v>
          </cell>
          <cell r="B13193" t="str">
            <v>https://www.assets.signify.com/is/image/Signify/Maxos-unify-panel-2215mm-for-fusion-track-rtp</v>
          </cell>
          <cell r="C13193" t="str">
            <v/>
          </cell>
          <cell r="D13193" t="str">
            <v>https://www.assets.signify.com/is/content/Signify/Maxos-unify-panel-Installation-instruction</v>
          </cell>
          <cell r="E13193" t="str">
            <v/>
          </cell>
        </row>
        <row r="13194">
          <cell r="A13194" t="str">
            <v>910925870858</v>
          </cell>
          <cell r="B13194" t="str">
            <v>https://www.assets.signify.com/is/image/Signify/Maxos-unify-panel-2215mm-for-fusion-track-rtp</v>
          </cell>
          <cell r="C13194" t="str">
            <v/>
          </cell>
          <cell r="D13194" t="str">
            <v>https://www.assets.signify.com/is/content/Signify/Maxos-unify-panel-Installation-instruction</v>
          </cell>
          <cell r="E13194" t="str">
            <v/>
          </cell>
        </row>
        <row r="13195">
          <cell r="A13195" t="str">
            <v>910925870859</v>
          </cell>
          <cell r="B13195" t="str">
            <v>https://www.assets.signify.com/is/image/Signify/Maxos-unify-1478mm-panel-for-4MX656-rtp</v>
          </cell>
          <cell r="C13195" t="str">
            <v/>
          </cell>
          <cell r="D13195" t="str">
            <v>https://www.assets.signify.com/is/content/Signify/Maxos-unify-panel-Installation-instruction</v>
          </cell>
          <cell r="E13195" t="str">
            <v/>
          </cell>
        </row>
        <row r="13196">
          <cell r="A13196" t="str">
            <v>910925870860</v>
          </cell>
          <cell r="B13196" t="str">
            <v>https://www.assets.signify.com/is/image/Signify/Maxos-unify-1478mm-panel-for-4MX656-rtp</v>
          </cell>
          <cell r="C13196" t="str">
            <v/>
          </cell>
          <cell r="D13196" t="str">
            <v>https://www.assets.signify.com/is/content/Signify/Maxos-unify-panel-Installation-instruction</v>
          </cell>
          <cell r="E13196" t="str">
            <v/>
          </cell>
        </row>
        <row r="13197">
          <cell r="A13197" t="str">
            <v>910925870861</v>
          </cell>
          <cell r="B13197" t="str">
            <v>https://www.assets.signify.com/is/image/Signify/Maxos-unify-1478mm-panel-for-4MX656-rtp</v>
          </cell>
          <cell r="C13197" t="str">
            <v/>
          </cell>
          <cell r="D13197" t="str">
            <v>https://www.assets.signify.com/is/content/Signify/Maxos-unify-panel-Installation-instruction</v>
          </cell>
          <cell r="E13197" t="str">
            <v/>
          </cell>
        </row>
        <row r="13198">
          <cell r="A13198" t="str">
            <v>910925870862</v>
          </cell>
          <cell r="B13198" t="str">
            <v>https://www.assets.signify.com/is/image/Signify/Maxos-unify-1478mm-panel-for-4MX656-rtp</v>
          </cell>
          <cell r="C13198" t="str">
            <v/>
          </cell>
          <cell r="D13198" t="str">
            <v>https://www.assets.signify.com/is/content/Signify/Maxos-unify-panel-Installation-instruction</v>
          </cell>
          <cell r="E13198" t="str">
            <v/>
          </cell>
        </row>
        <row r="13199">
          <cell r="A13199" t="str">
            <v>910925870863</v>
          </cell>
          <cell r="B13199" t="str">
            <v>https://www.assets.signify.com/is/image/Signify/Maxos-unify-1478mm-panel-for-4MX656-rtp</v>
          </cell>
          <cell r="C13199" t="str">
            <v/>
          </cell>
          <cell r="D13199" t="str">
            <v>https://www.assets.signify.com/is/content/Signify/Maxos-unify-panel-Installation-instruction</v>
          </cell>
          <cell r="E13199" t="str">
            <v/>
          </cell>
        </row>
        <row r="13200">
          <cell r="A13200" t="str">
            <v>910925870864</v>
          </cell>
          <cell r="B13200" t="str">
            <v>https://www.assets.signify.com/is/image/Signify/Maxos-unify-1478mm-panel-for-4MX656-rtp</v>
          </cell>
          <cell r="C13200" t="str">
            <v/>
          </cell>
          <cell r="D13200" t="str">
            <v>https://www.assets.signify.com/is/content/Signify/Maxos-unify-panel-Installation-instruction</v>
          </cell>
          <cell r="E13200" t="str">
            <v/>
          </cell>
        </row>
        <row r="13201">
          <cell r="A13201" t="str">
            <v>910925870865</v>
          </cell>
          <cell r="B13201" t="str">
            <v>https://www.assets.signify.com/is/image/Signify/Maxos-unify-1478mm-panel-for-4MX656-rtp</v>
          </cell>
          <cell r="C13201" t="str">
            <v/>
          </cell>
          <cell r="D13201" t="str">
            <v>https://www.assets.signify.com/is/content/Signify/Maxos-unify-panel-Installation-instruction</v>
          </cell>
          <cell r="E13201" t="str">
            <v/>
          </cell>
        </row>
        <row r="13202">
          <cell r="A13202" t="str">
            <v>910925870866</v>
          </cell>
          <cell r="B13202" t="str">
            <v>https://www.assets.signify.com/is/image/Signify/Maxos-unify-1478mm-panel-for-4MX656-rtp</v>
          </cell>
          <cell r="C13202" t="str">
            <v/>
          </cell>
          <cell r="D13202" t="str">
            <v>https://www.assets.signify.com/is/content/Signify/Maxos-unify-panel-Installation-instruction</v>
          </cell>
          <cell r="E13202" t="str">
            <v/>
          </cell>
        </row>
        <row r="13203">
          <cell r="A13203" t="str">
            <v>910930000818</v>
          </cell>
          <cell r="B13203" t="str">
            <v>https://www.assets.signify.com/is/image/Signify/ZRS750_3C_BA_WH</v>
          </cell>
          <cell r="C13203" t="str">
            <v>https://www.assets.signify.com/is/content/Signify/910930000818_EU.pl_PL.PROF.FP</v>
          </cell>
          <cell r="D13203"/>
          <cell r="E13203" t="str">
            <v/>
          </cell>
        </row>
        <row r="13204">
          <cell r="A13204" t="str">
            <v>910930004818</v>
          </cell>
          <cell r="B13204" t="str">
            <v>https://www.assets.signify.com/is/image/Signify/OPAC1_GPS301I_0007</v>
          </cell>
          <cell r="C13204" t="str">
            <v>https://www.assets.signify.com/is/content/Signify/910930004818_EU.pl_PL.PROF.FP</v>
          </cell>
          <cell r="D13204"/>
          <cell r="E13204" t="str">
            <v/>
          </cell>
        </row>
        <row r="13205">
          <cell r="A13205" t="str">
            <v>910930009018</v>
          </cell>
          <cell r="B13205" t="str">
            <v>https://www.assets.signify.com/is/image/Signify/IPAC_RCS750i_0013</v>
          </cell>
          <cell r="C13205" t="str">
            <v>https://www.assets.signify.com/is/content/Signify/910930009018_EU.pl_PL.PROF.FP</v>
          </cell>
          <cell r="D13205" t="str">
            <v>https://www.assets.signify.com/is/content/Signify/IIII9_RCS750I_0001</v>
          </cell>
          <cell r="E13205" t="str">
            <v/>
          </cell>
        </row>
        <row r="13206">
          <cell r="A13206" t="str">
            <v>910930009118</v>
          </cell>
          <cell r="B13206" t="str">
            <v>https://www.assets.signify.com/is/image/Signify/IPAC_RCS750i_0015</v>
          </cell>
          <cell r="C13206" t="str">
            <v>https://www.assets.signify.com/is/content/Signify/910930009118_EU.pl_PL.PROF.FP</v>
          </cell>
          <cell r="D13206" t="str">
            <v>https://www.assets.signify.com/is/content/Signify/IIII9_RCS750I_0001</v>
          </cell>
          <cell r="E13206" t="str">
            <v/>
          </cell>
        </row>
        <row r="13207">
          <cell r="A13207" t="str">
            <v>910930009218</v>
          </cell>
          <cell r="B13207" t="str">
            <v>https://www.assets.signify.com/is/image/Signify/IPAC_RCS750i_0013</v>
          </cell>
          <cell r="C13207" t="str">
            <v>https://www.assets.signify.com/is/content/Signify/910930009218_EU.pl_PL.PROF.FP</v>
          </cell>
          <cell r="D13207" t="str">
            <v>https://www.assets.signify.com/is/content/Signify/IIII9_RCS750I_0001</v>
          </cell>
          <cell r="E13207" t="str">
            <v/>
          </cell>
        </row>
        <row r="13208">
          <cell r="A13208" t="str">
            <v>910930009318</v>
          </cell>
          <cell r="B13208" t="str">
            <v>https://www.assets.signify.com/is/image/Signify/IPAC_RCS750i_0015</v>
          </cell>
          <cell r="C13208" t="str">
            <v>https://www.assets.signify.com/is/content/Signify/910930009318_EU.pl_PL.PROF.FP</v>
          </cell>
          <cell r="D13208" t="str">
            <v>https://www.assets.signify.com/is/content/Signify/IIII9_RCS750I_0001</v>
          </cell>
          <cell r="E13208" t="str">
            <v/>
          </cell>
        </row>
        <row r="13209">
          <cell r="A13209" t="str">
            <v>910930009518</v>
          </cell>
          <cell r="B13209" t="str">
            <v>https://www.assets.signify.com/is/image/Signify/XTSP11-3</v>
          </cell>
          <cell r="C13209" t="str">
            <v>https://www.assets.signify.com/is/content/Signify/910930009518_EU.pl_PL.PROF.FP</v>
          </cell>
          <cell r="D13209"/>
          <cell r="E13209" t="str">
            <v/>
          </cell>
        </row>
        <row r="13210">
          <cell r="A13210" t="str">
            <v>910930009618</v>
          </cell>
          <cell r="B13210" t="str">
            <v>https://www.assets.signify.com/is/image/Signify/SKB12-1</v>
          </cell>
          <cell r="C13210" t="str">
            <v>https://www.assets.signify.com/is/content/Signify/910930009618_EU.pl_PL.PROF.FP</v>
          </cell>
          <cell r="D13210"/>
          <cell r="E13210" t="str">
            <v/>
          </cell>
        </row>
        <row r="13211">
          <cell r="A13211" t="str">
            <v>910930009718</v>
          </cell>
          <cell r="B13211" t="str">
            <v>https://www.assets.signify.com/is/image/Signify/SKB12-3</v>
          </cell>
          <cell r="C13211" t="str">
            <v>https://www.assets.signify.com/is/content/Signify/910930009718_EU.pl_PL.PROF.FP</v>
          </cell>
          <cell r="D13211"/>
          <cell r="E13211" t="str">
            <v/>
          </cell>
        </row>
        <row r="13212">
          <cell r="A13212" t="str">
            <v>910930009818</v>
          </cell>
          <cell r="B13212" t="str">
            <v>https://www.assets.signify.com/is/image/Signify/3_circuit_Square-ZRS700_2C_3C_SMC_WH-AP</v>
          </cell>
          <cell r="C13212" t="str">
            <v>https://www.assets.signify.com/is/content/Signify/910930009818_EU.pl_PL.PROF.FP</v>
          </cell>
          <cell r="D13212"/>
          <cell r="E13212" t="str">
            <v/>
          </cell>
        </row>
        <row r="13213">
          <cell r="A13213" t="str">
            <v>910930009918</v>
          </cell>
          <cell r="B13213" t="str">
            <v>https://www.assets.signify.com/is/image/Signify/3_circuit_Square-ZRS700_2C_3C_SMS_WH-AP</v>
          </cell>
          <cell r="C13213" t="str">
            <v>https://www.assets.signify.com/is/content/Signify/910930009918_EU.pl_PL.PROF.FP</v>
          </cell>
          <cell r="D13213"/>
          <cell r="E13213" t="str">
            <v/>
          </cell>
        </row>
        <row r="13214">
          <cell r="A13214" t="str">
            <v>910930013218</v>
          </cell>
          <cell r="B13214" t="str">
            <v>https://www.assets.signify.com/is/image/Signify/IPAC_RCS750i_0023</v>
          </cell>
          <cell r="C13214" t="str">
            <v>https://www.assets.signify.com/is/content/Signify/910930013218_EU.pl_PL.PROF.FP</v>
          </cell>
          <cell r="D13214" t="str">
            <v>https://www.assets.signify.com/is/content/Signify/IIII9_RCS750I_0001</v>
          </cell>
          <cell r="E13214" t="str">
            <v/>
          </cell>
        </row>
        <row r="13215">
          <cell r="A13215" t="str">
            <v>910930013318</v>
          </cell>
          <cell r="B13215" t="str">
            <v>https://www.assets.signify.com/is/image/Signify/IPAC_RCS750i_0023</v>
          </cell>
          <cell r="C13215" t="str">
            <v>https://www.assets.signify.com/is/content/Signify/910930013318_EU.pl_PL.PROF.FP</v>
          </cell>
          <cell r="D13215" t="str">
            <v>https://www.assets.signify.com/is/content/Signify/IIII9_RCS750I_0001</v>
          </cell>
          <cell r="E13215" t="str">
            <v/>
          </cell>
        </row>
        <row r="13216">
          <cell r="A13216" t="str">
            <v>910930013418</v>
          </cell>
          <cell r="B13216" t="str">
            <v>https://www.assets.signify.com/is/image/Signify/IPAC_RCS750i_0023</v>
          </cell>
          <cell r="C13216" t="str">
            <v>https://www.assets.signify.com/is/content/Signify/910930013418_EU.pl_PL.PROF.FP</v>
          </cell>
          <cell r="D13216" t="str">
            <v>https://www.assets.signify.com/is/content/Signify/IIII9_RCS750I_0001</v>
          </cell>
          <cell r="E13216" t="str">
            <v/>
          </cell>
        </row>
        <row r="13217">
          <cell r="A13217" t="str">
            <v>910930013518</v>
          </cell>
          <cell r="B13217" t="str">
            <v>https://www.assets.signify.com/is/image/Signify/IPAC_RCS750i_0023</v>
          </cell>
          <cell r="C13217" t="str">
            <v>https://www.assets.signify.com/is/content/Signify/910930013518_EU.pl_PL.PROF.FP</v>
          </cell>
          <cell r="D13217" t="str">
            <v>https://www.assets.signify.com/is/content/Signify/IIII9_RCS750I_0001</v>
          </cell>
          <cell r="E13217" t="str">
            <v/>
          </cell>
        </row>
        <row r="13218">
          <cell r="A13218" t="str">
            <v>910930013618</v>
          </cell>
          <cell r="B13218" t="str">
            <v>https://www.assets.signify.com/is/image/Signify/ZRS750__CPF_BK</v>
          </cell>
          <cell r="C13218" t="str">
            <v>https://www.assets.signify.com/is/content/Signify/910930013618_EU.pl_PL.PROF.FP</v>
          </cell>
          <cell r="D13218"/>
          <cell r="E13218" t="str">
            <v/>
          </cell>
        </row>
        <row r="13219">
          <cell r="A13219" t="str">
            <v>910930013918</v>
          </cell>
          <cell r="B13219" t="str">
            <v>https://www.assets.signify.com/is/image/Signify/IPAC1_GMS122I_0007</v>
          </cell>
          <cell r="C13219" t="str">
            <v>https://www.assets.signify.com/is/content/Signify/910930013918_EU.pl_PL.PROF.FP</v>
          </cell>
          <cell r="D13219" t="str">
            <v>https://www.assets.signify.com/is/content/Signify/IIII9_GMS122I_MZD_0003;https://www.assets.signify.com/is/content/Signify/IIII9_GMS122I_PHL_0001</v>
          </cell>
          <cell r="E13219" t="str">
            <v/>
          </cell>
        </row>
        <row r="13220">
          <cell r="A13220" t="str">
            <v>910930014018</v>
          </cell>
          <cell r="B13220" t="str">
            <v>https://www.assets.signify.com/is/image/Signify/IPAC1_GMS122I_0007</v>
          </cell>
          <cell r="C13220" t="str">
            <v>https://www.assets.signify.com/is/content/Signify/910930014018_EU.pl_PL.PROF.FP</v>
          </cell>
          <cell r="D13220" t="str">
            <v>https://www.assets.signify.com/is/content/Signify/IIII9_GMS122I_MZD_0003;https://www.assets.signify.com/is/content/Signify/IIII9_GMS122I_PHL_0001</v>
          </cell>
          <cell r="E13220" t="str">
            <v/>
          </cell>
        </row>
        <row r="13221">
          <cell r="A13221" t="str">
            <v>910930020418</v>
          </cell>
          <cell r="B13221" t="str">
            <v>https://www.assets.signify.com/is/image/Signify/OPAC1_ZRP450I_0005</v>
          </cell>
          <cell r="C13221" t="str">
            <v>https://www.assets.signify.com/is/content/Signify/910930020418_EU.pl_PL.PROF.FP</v>
          </cell>
          <cell r="D13221" t="str">
            <v>https://www.assets.signify.com/is/content/Signify/OIII9_ZRP450I_0001</v>
          </cell>
          <cell r="E13221" t="str">
            <v/>
          </cell>
        </row>
        <row r="13222">
          <cell r="A13222" t="str">
            <v>910930021218</v>
          </cell>
          <cell r="B13222" t="str">
            <v>https://www.assets.signify.com/is/image/Signify/OPAC1_ZRP450I_0013</v>
          </cell>
          <cell r="C13222" t="str">
            <v>https://www.assets.signify.com/is/content/Signify/910930021218_EU.pl_PL.PROF.FP</v>
          </cell>
          <cell r="D13222" t="str">
            <v>https://www.assets.signify.com/is/content/Signify/OIII9_ZRP450I_0001</v>
          </cell>
          <cell r="E13222" t="str">
            <v/>
          </cell>
        </row>
        <row r="13223">
          <cell r="A13223" t="str">
            <v>910930023018</v>
          </cell>
          <cell r="B13223" t="str">
            <v>https://www.assets.signify.com/is/image/Signify/3_circuit_Square-ZRS700_2C_3C_SCP_WH-AP</v>
          </cell>
          <cell r="C13223" t="str">
            <v>https://www.assets.signify.com/is/content/Signify/910930023018_EU.pl_PL.PROF.FP</v>
          </cell>
          <cell r="D13223"/>
          <cell r="E13223" t="str">
            <v/>
          </cell>
        </row>
        <row r="13224">
          <cell r="A13224" t="str">
            <v>910930024618</v>
          </cell>
          <cell r="B13224" t="str">
            <v>https://www.assets.signify.com/is/image/Signify/OPAC1_ZRP450I_0005</v>
          </cell>
          <cell r="C13224" t="str">
            <v>https://www.assets.signify.com/is/content/Signify/910930024618_EU.pl_PL.PROF.FP</v>
          </cell>
          <cell r="D13224" t="str">
            <v>https://www.assets.signify.com/is/content/Signify/OIII9_ZRP450I_0001</v>
          </cell>
          <cell r="E13224" t="str">
            <v/>
          </cell>
        </row>
        <row r="13225">
          <cell r="A13225" t="str">
            <v>910930025118</v>
          </cell>
          <cell r="B13225" t="str">
            <v>https://www.assets.signify.com/is/image/Signify/OPAC1_ZRP450I_0015</v>
          </cell>
          <cell r="C13225" t="str">
            <v>https://www.assets.signify.com/is/content/Signify/910930025118_EU.pl_PL.PROF.FP</v>
          </cell>
          <cell r="D13225" t="str">
            <v>https://www.assets.signify.com/is/content/Signify/OIII9_ZRP450I_0001</v>
          </cell>
          <cell r="E13225" t="str">
            <v/>
          </cell>
        </row>
        <row r="13226">
          <cell r="A13226" t="str">
            <v>910930025218</v>
          </cell>
          <cell r="B13226" t="str">
            <v>https://www.assets.signify.com/is/image/Signify/IPAC1_GBH020I_0001</v>
          </cell>
          <cell r="C13226" t="str">
            <v>https://www.assets.signify.com/is/content/Signify/910930025218_EU.pl_PL.PROF.FP</v>
          </cell>
          <cell r="D13226"/>
          <cell r="E13226" t="str">
            <v/>
          </cell>
        </row>
        <row r="13227">
          <cell r="A13227" t="str">
            <v>910930025318</v>
          </cell>
          <cell r="B13227" t="str">
            <v>https://www.assets.signify.com/is/image/Signify/IPAC1_GBH020I_0003</v>
          </cell>
          <cell r="C13227" t="str">
            <v>https://www.assets.signify.com/is/content/Signify/910930025318_EU.pl_PL.PROF.FP</v>
          </cell>
          <cell r="D13227"/>
          <cell r="E13227" t="str">
            <v/>
          </cell>
        </row>
        <row r="13228">
          <cell r="A13228" t="str">
            <v>910930025518</v>
          </cell>
          <cell r="B13228" t="str">
            <v>https://www.assets.signify.com/is/image/Signify/IPAC1_ZCW060I_0003</v>
          </cell>
          <cell r="C13228" t="str">
            <v>https://www.assets.signify.com/is/content/Signify/910930025518_EU.pl_PL.PROF.FP</v>
          </cell>
          <cell r="D13228"/>
          <cell r="E13228" t="str">
            <v/>
          </cell>
        </row>
        <row r="13229">
          <cell r="A13229" t="str">
            <v>910930025618</v>
          </cell>
          <cell r="B13229" t="str">
            <v>https://www.assets.signify.com/is/image/Signify/IPAC1_ZCW060I_0003</v>
          </cell>
          <cell r="C13229" t="str">
            <v>https://www.assets.signify.com/is/content/Signify/910930025618_EU.pl_PL.PROF.FP</v>
          </cell>
          <cell r="D13229"/>
          <cell r="E13229" t="str">
            <v/>
          </cell>
        </row>
        <row r="13230">
          <cell r="A13230" t="str">
            <v>910930026118</v>
          </cell>
          <cell r="B13230" t="str">
            <v>https://www.assets.signify.com/is/image/Signify/IPAC1_ZMW076I_0005</v>
          </cell>
          <cell r="C13230" t="str">
            <v>https://www.assets.signify.com/is/content/Signify/910930026118_EU.pl_PL.PROF.FP</v>
          </cell>
          <cell r="D13230"/>
          <cell r="E13230" t="str">
            <v/>
          </cell>
        </row>
        <row r="13231">
          <cell r="A13231" t="str">
            <v>910930026218</v>
          </cell>
          <cell r="B13231" t="str">
            <v>https://www.assets.signify.com/is/image/Signify/IPAC1_ZMW076I_0005</v>
          </cell>
          <cell r="C13231" t="str">
            <v>https://www.assets.signify.com/is/content/Signify/910930026218_EU.pl_PL.PROF.FP</v>
          </cell>
          <cell r="D13231"/>
          <cell r="E13231" t="str">
            <v/>
          </cell>
        </row>
        <row r="13232">
          <cell r="A13232" t="str">
            <v>910930026318</v>
          </cell>
          <cell r="B13232" t="str">
            <v>https://www.assets.signify.com/is/image/Signify/IPAC1_ZMW076I_0005</v>
          </cell>
          <cell r="C13232" t="str">
            <v>https://www.assets.signify.com/is/content/Signify/910930026318_EU.pl_PL.PROF.FP</v>
          </cell>
          <cell r="D13232"/>
          <cell r="E13232" t="str">
            <v/>
          </cell>
        </row>
        <row r="13233">
          <cell r="A13233" t="str">
            <v>910930026418</v>
          </cell>
          <cell r="B13233" t="str">
            <v>https://www.assets.signify.com/is/image/Signify/IPAC1_ZMW076I_0005</v>
          </cell>
          <cell r="C13233" t="str">
            <v>https://www.assets.signify.com/is/content/Signify/910930026418_EU.pl_PL.PROF.FP</v>
          </cell>
          <cell r="D13233"/>
          <cell r="E13233" t="str">
            <v/>
          </cell>
        </row>
        <row r="13234">
          <cell r="A13234" t="str">
            <v>910930026618</v>
          </cell>
          <cell r="B13234" t="str">
            <v>https://www.assets.signify.com/is/image/Signify/IPAC1_ZMW076I_0005</v>
          </cell>
          <cell r="C13234" t="str">
            <v>https://www.assets.signify.com/is/content/Signify/910930026618_EU.pl_PL.PROF.FP</v>
          </cell>
          <cell r="D13234"/>
          <cell r="E13234" t="str">
            <v/>
          </cell>
        </row>
        <row r="13235">
          <cell r="A13235" t="str">
            <v>910930026718</v>
          </cell>
          <cell r="B13235" t="str">
            <v>https://www.assets.signify.com/is/image/Signify/IPAC1_GMW076I_0003</v>
          </cell>
          <cell r="C13235" t="str">
            <v>https://www.assets.signify.com/is/content/Signify/910930026718_EU.pl_PL.PROF.FP</v>
          </cell>
          <cell r="D13235"/>
          <cell r="E13235" t="str">
            <v/>
          </cell>
        </row>
        <row r="13236">
          <cell r="A13236" t="str">
            <v>910930026818</v>
          </cell>
          <cell r="B13236" t="str">
            <v>https://www.assets.signify.com/is/image/Signify/IPAC1_GMW076I_0005</v>
          </cell>
          <cell r="C13236" t="str">
            <v>https://www.assets.signify.com/is/content/Signify/910930026818_EU.pl_PL.PROF.FP</v>
          </cell>
          <cell r="D13236"/>
          <cell r="E13236" t="str">
            <v/>
          </cell>
        </row>
        <row r="13237">
          <cell r="A13237" t="str">
            <v>910930026918</v>
          </cell>
          <cell r="B13237" t="str">
            <v>https://www.assets.signify.com/is/image/Signify/IPAC1_GMW076I_0003</v>
          </cell>
          <cell r="C13237" t="str">
            <v>https://www.assets.signify.com/is/content/Signify/910930026918_EU.pl_PL.PROF.FP</v>
          </cell>
          <cell r="D13237"/>
          <cell r="E13237" t="str">
            <v/>
          </cell>
        </row>
        <row r="13238">
          <cell r="A13238" t="str">
            <v>910930027018</v>
          </cell>
          <cell r="B13238" t="str">
            <v>https://www.assets.signify.com/is/image/Signify/IPAC1_GMW076I_0005</v>
          </cell>
          <cell r="C13238" t="str">
            <v>https://www.assets.signify.com/is/content/Signify/910930027018_EU.pl_PL.PROF.FP</v>
          </cell>
          <cell r="D13238"/>
          <cell r="E13238" t="str">
            <v/>
          </cell>
        </row>
        <row r="13239">
          <cell r="A13239" t="str">
            <v>910930027118</v>
          </cell>
          <cell r="B13239" t="str">
            <v>https://www.assets.signify.com/is/image/Signify/IPAC1_GMW076I_0007</v>
          </cell>
          <cell r="C13239" t="str">
            <v>https://www.assets.signify.com/is/content/Signify/910930027118_EU.pl_PL.PROF.FP</v>
          </cell>
          <cell r="D13239"/>
          <cell r="E13239" t="str">
            <v/>
          </cell>
        </row>
        <row r="13240">
          <cell r="A13240" t="str">
            <v>910930027218</v>
          </cell>
          <cell r="B13240" t="str">
            <v>https://www.assets.signify.com/is/image/Signify/IPAC1_GMW076I_0007</v>
          </cell>
          <cell r="C13240" t="str">
            <v>https://www.assets.signify.com/is/content/Signify/910930027218_EU.pl_PL.PROF.FP</v>
          </cell>
          <cell r="D13240"/>
          <cell r="E13240" t="str">
            <v/>
          </cell>
        </row>
        <row r="13241">
          <cell r="A13241" t="str">
            <v>910930027318</v>
          </cell>
          <cell r="B13241" t="str">
            <v>https://www.assets.signify.com/is/image/Signify/IPAC1_ZMW076I_0001</v>
          </cell>
          <cell r="C13241" t="str">
            <v>https://www.assets.signify.com/is/content/Signify/910930027318_EU.pl_PL.PROF.FP</v>
          </cell>
          <cell r="D13241"/>
          <cell r="E13241" t="str">
            <v/>
          </cell>
        </row>
        <row r="13242">
          <cell r="A13242" t="str">
            <v>910930027418</v>
          </cell>
          <cell r="B13242" t="str">
            <v>https://www.assets.signify.com/is/image/Signify/IPAC1_ZMW076I_0003</v>
          </cell>
          <cell r="C13242" t="str">
            <v>https://www.assets.signify.com/is/content/Signify/910930027418_EU.pl_PL.PROF.FP</v>
          </cell>
          <cell r="D13242"/>
          <cell r="E13242" t="str">
            <v/>
          </cell>
        </row>
        <row r="13243">
          <cell r="A13243" t="str">
            <v>910930027518</v>
          </cell>
          <cell r="B13243" t="str">
            <v>https://www.assets.signify.com/is/image/Signify/IPAC1_ZMW076I_0001</v>
          </cell>
          <cell r="C13243" t="str">
            <v>https://www.assets.signify.com/is/content/Signify/910930027518_EU.pl_PL.PROF.FP</v>
          </cell>
          <cell r="D13243"/>
          <cell r="E13243" t="str">
            <v/>
          </cell>
        </row>
        <row r="13244">
          <cell r="A13244" t="str">
            <v>910930027618</v>
          </cell>
          <cell r="B13244" t="str">
            <v>https://www.assets.signify.com/is/image/Signify/IPAC1_ZMW076I_0003</v>
          </cell>
          <cell r="C13244" t="str">
            <v>https://www.assets.signify.com/is/content/Signify/910930027618_EU.pl_PL.PROF.FP</v>
          </cell>
          <cell r="D13244"/>
          <cell r="E13244" t="str">
            <v/>
          </cell>
        </row>
        <row r="13245">
          <cell r="A13245" t="str">
            <v>910930028818</v>
          </cell>
          <cell r="B13245" t="str">
            <v>https://www.assets.signify.com/is/image/Signify/OPAC1_ZBC200I_0001</v>
          </cell>
          <cell r="C13245" t="str">
            <v>https://www.assets.signify.com/is/content/Signify/910930028818_EU.pl_PL.PROF.FP</v>
          </cell>
          <cell r="D13245" t="str">
            <v>https://www.assets.signify.com/is/content/Signify/OIII9_ZBC200I_PHL_0001</v>
          </cell>
          <cell r="E13245" t="str">
            <v/>
          </cell>
        </row>
        <row r="13246">
          <cell r="A13246" t="str">
            <v>910930028918</v>
          </cell>
          <cell r="B13246" t="str">
            <v>https://www.assets.signify.com/is/image/Signify/OPAC1_EBC201I_0001</v>
          </cell>
          <cell r="C13246" t="str">
            <v>https://www.assets.signify.com/is/content/Signify/910930028918_EU.pl_PL.PROF.FP</v>
          </cell>
          <cell r="D13246"/>
          <cell r="E13246" t="str">
            <v/>
          </cell>
        </row>
        <row r="13247">
          <cell r="A13247" t="str">
            <v>910930029018</v>
          </cell>
          <cell r="B13247" t="str">
            <v>https://www.assets.signify.com/is/image/Signify/IPAC1_SM120ZI_0001</v>
          </cell>
          <cell r="C13247" t="str">
            <v>https://www.assets.signify.com/is/content/Signify/910930029018_EU.pl_PL.PROF.FP</v>
          </cell>
          <cell r="D13247" t="str">
            <v>https://www.assets.signify.com/is/content/Signify/Coreline%20SM120V-INI</v>
          </cell>
          <cell r="E13247" t="str">
            <v/>
          </cell>
        </row>
        <row r="13248">
          <cell r="A13248" t="str">
            <v>910930029218</v>
          </cell>
          <cell r="B13248" t="str">
            <v>https://www.assets.signify.com/is/image/Signify/IPAC1_ZCW060I_0003</v>
          </cell>
          <cell r="C13248" t="str">
            <v>https://www.assets.signify.com/is/content/Signify/910930029218_EU.pl_PL.PROF.FP</v>
          </cell>
          <cell r="D13248"/>
          <cell r="E13248" t="str">
            <v/>
          </cell>
        </row>
        <row r="13249">
          <cell r="A13249" t="str">
            <v>910930029318</v>
          </cell>
          <cell r="B13249" t="str">
            <v>https://www.assets.signify.com/is/image/Signify/IPAC1_ZCW060I_0003</v>
          </cell>
          <cell r="C13249" t="str">
            <v>https://www.assets.signify.com/is/content/Signify/910930029318_EU.pl_PL.PROF.FP</v>
          </cell>
          <cell r="D13249"/>
          <cell r="E13249" t="str">
            <v/>
          </cell>
        </row>
        <row r="13250">
          <cell r="A13250" t="str">
            <v>910930029418</v>
          </cell>
          <cell r="B13250" t="str">
            <v>https://www.assets.signify.com/is/image/Signify/IPAC1_ZCW060I_0003</v>
          </cell>
          <cell r="C13250" t="str">
            <v>https://www.assets.signify.com/is/content/Signify/910930029418_EU.pl_PL.PROF.FP</v>
          </cell>
          <cell r="D13250"/>
          <cell r="E13250" t="str">
            <v/>
          </cell>
        </row>
        <row r="13251">
          <cell r="A13251" t="str">
            <v>910930029618</v>
          </cell>
          <cell r="B13251" t="str">
            <v>https://www.assets.signify.com/is/image/Signify/IPAC1_ZCW060I_0003</v>
          </cell>
          <cell r="C13251" t="str">
            <v>https://www.assets.signify.com/is/content/Signify/910930029618_EU.pl_PL.PROF.FP</v>
          </cell>
          <cell r="D13251"/>
          <cell r="E13251" t="str">
            <v/>
          </cell>
        </row>
        <row r="13252">
          <cell r="A13252" t="str">
            <v>910930030018</v>
          </cell>
          <cell r="B13252" t="str">
            <v>https://www.assets.signify.com/is/image/Signify/IPAC1_BN120ZI_0001</v>
          </cell>
          <cell r="C13252" t="str">
            <v>https://www.assets.signify.com/is/content/Signify/910930030018_EU.pl_PL.PROF.FP</v>
          </cell>
          <cell r="D13252"/>
          <cell r="E13252" t="str">
            <v/>
          </cell>
        </row>
        <row r="13253">
          <cell r="A13253" t="str">
            <v>910930030118</v>
          </cell>
          <cell r="B13253" t="str">
            <v>https://www.assets.signify.com/is/image/Signify/IPAC1_RC165ZI_0001</v>
          </cell>
          <cell r="C13253" t="str">
            <v>https://www.assets.signify.com/is/content/Signify/910930030118_EU.pl_PL.PROF.FP</v>
          </cell>
          <cell r="D13253"/>
          <cell r="E13253" t="str">
            <v/>
          </cell>
        </row>
        <row r="13254">
          <cell r="A13254" t="str">
            <v>910930030218</v>
          </cell>
          <cell r="B13254" t="str">
            <v>https://www.assets.signify.com/is/image/Signify/IPAC1_RC165ZI_0001</v>
          </cell>
          <cell r="C13254" t="str">
            <v>https://www.assets.signify.com/is/content/Signify/910930030218_EU.pl_PL.PROF.FP</v>
          </cell>
          <cell r="D13254"/>
          <cell r="E13254" t="str">
            <v/>
          </cell>
        </row>
        <row r="13255">
          <cell r="A13255" t="str">
            <v>910930030418</v>
          </cell>
          <cell r="B13255" t="str">
            <v>https://www.assets.signify.com/is/image/Signify/Cleanroom_LED-CR250Z_SMB_W60L60-AP</v>
          </cell>
          <cell r="C13255" t="str">
            <v>https://www.assets.signify.com/is/content/Signify/910930030418_EU.pl_PL.PROF.FP</v>
          </cell>
          <cell r="D13255" t="str">
            <v>https://www.assets.signify.com/is/content/Signify/Cleanroom_LED-CR250Z-II</v>
          </cell>
          <cell r="E13255" t="str">
            <v/>
          </cell>
        </row>
        <row r="13256">
          <cell r="A13256" t="str">
            <v>910930030518</v>
          </cell>
          <cell r="B13256" t="str">
            <v>https://www.assets.signify.com/is/image/Signify/Cleanroom_LED-CR250Z_SMB_W30L120-AP</v>
          </cell>
          <cell r="C13256" t="str">
            <v>https://www.assets.signify.com/is/content/Signify/910930030518_EU.pl_PL.PROF.FP</v>
          </cell>
          <cell r="D13256" t="str">
            <v>https://www.assets.signify.com/is/content/Signify/Cleanroom_LED-CR250Z-II</v>
          </cell>
          <cell r="E13256" t="str">
            <v/>
          </cell>
        </row>
        <row r="13257">
          <cell r="A13257" t="str">
            <v>910930030618</v>
          </cell>
          <cell r="B13257" t="str">
            <v>https://www.assets.signify.com/is/image/Signify/Cleanroom_LED-CR150Z_SMB_W60L60-AP</v>
          </cell>
          <cell r="C13257" t="str">
            <v>https://www.assets.signify.com/is/content/Signify/910930030618_EU.pl_PL.PROF.FP</v>
          </cell>
          <cell r="D13257" t="str">
            <v>https://www.assets.signify.com/is/content/Signify/Cleanroom_LED-CR150Z-II</v>
          </cell>
          <cell r="E13257" t="str">
            <v/>
          </cell>
        </row>
        <row r="13258">
          <cell r="A13258" t="str">
            <v>910930030718</v>
          </cell>
          <cell r="B13258" t="str">
            <v>https://www.assets.signify.com/is/image/Signify/Cleanroom_LED-CR150Z_SMB_W30L120-AP</v>
          </cell>
          <cell r="C13258" t="str">
            <v>https://www.assets.signify.com/is/content/Signify/910930030718_EU.pl_PL.PROF.FP</v>
          </cell>
          <cell r="D13258" t="str">
            <v>https://www.assets.signify.com/is/content/Signify/Cleanroom_LED-CR150Z-II</v>
          </cell>
          <cell r="E13258" t="str">
            <v/>
          </cell>
        </row>
        <row r="13259">
          <cell r="A13259" t="str">
            <v>910930030818</v>
          </cell>
          <cell r="B13259" t="str">
            <v>https://www.assets.signify.com/is/image/Signify/Cleanroom_LED-CR150Z_SMB_PLC-AP</v>
          </cell>
          <cell r="C13259" t="str">
            <v>https://www.assets.signify.com/is/content/Signify/910930030818_EU.pl_PL.PROF.FP</v>
          </cell>
          <cell r="D13259" t="str">
            <v>https://www.assets.signify.com/is/content/Signify/Cleanroom_LED-CR250Z-II</v>
          </cell>
          <cell r="E13259" t="str">
            <v/>
          </cell>
        </row>
        <row r="13260">
          <cell r="A13260" t="str">
            <v>910930030918</v>
          </cell>
          <cell r="B13260" t="str">
            <v>https://www.assets.signify.com/is/image/Signify/Cleanroom_LED-CR250Z_SC-AP</v>
          </cell>
          <cell r="C13260" t="str">
            <v>https://www.assets.signify.com/is/content/Signify/910930030918_EU.pl_PL.PROF.FP</v>
          </cell>
          <cell r="D13260" t="str">
            <v>https://www.assets.signify.com/is/content/Signify/Cleanroom_LED-CR250Z-II</v>
          </cell>
          <cell r="E13260" t="str">
            <v/>
          </cell>
        </row>
        <row r="13261">
          <cell r="A13261" t="str">
            <v>910930031018</v>
          </cell>
          <cell r="B13261" t="str">
            <v>https://www.assets.signify.com/is/image/Signify/CoreLine%20Panel%20Gen%204%20Surface%20Mounted%20kit_Square</v>
          </cell>
          <cell r="C13261" t="str">
            <v>https://www.assets.signify.com/is/content/Signify/910930031018_EU.pl_PL.PROF.FP</v>
          </cell>
          <cell r="D13261" t="str">
            <v>https://www.assets.signify.com/is/content/Signify/MI_CL%20Panel%20G4%2020200416_V5</v>
          </cell>
          <cell r="E13261" t="str">
            <v/>
          </cell>
        </row>
        <row r="13262">
          <cell r="A13262" t="str">
            <v>910930031118</v>
          </cell>
          <cell r="B13262" t="str">
            <v>https://www.assets.signify.com/is/image/Signify/CoreLine%20Panel%20Gen%204%20Surface%20Mounted%20kit_Square</v>
          </cell>
          <cell r="C13262" t="str">
            <v>https://www.assets.signify.com/is/content/Signify/910930031118_EU.pl_PL.PROF.FP</v>
          </cell>
          <cell r="D13262" t="str">
            <v>https://www.assets.signify.com/is/content/Signify/MI_CL%20Panel%20G4%2020200416_V5</v>
          </cell>
          <cell r="E13262" t="str">
            <v/>
          </cell>
        </row>
        <row r="13263">
          <cell r="A13263" t="str">
            <v>910930031218</v>
          </cell>
          <cell r="B13263" t="str">
            <v>https://www.assets.signify.com/is/image/Signify/RC132Z%20SMB%20W30L120_SPP</v>
          </cell>
          <cell r="C13263" t="str">
            <v>https://www.assets.signify.com/is/content/Signify/910930031218_EU.pl_PL.PROF.FP</v>
          </cell>
          <cell r="D13263" t="str">
            <v>https://www.assets.signify.com/is/content/Signify/MI_CL%20Panel%20G4%2020200416_V5</v>
          </cell>
          <cell r="E13263" t="str">
            <v/>
          </cell>
        </row>
        <row r="13264">
          <cell r="A13264" t="str">
            <v>910930031318</v>
          </cell>
          <cell r="B13264" t="str">
            <v>https://www.assets.signify.com/is/image/Signify/Panel_Acc-RC125Z_SMB_PLC-Acc-SPP</v>
          </cell>
          <cell r="C13264" t="str">
            <v>https://www.assets.signify.com/is/content/Signify/910930031318_EU.pl_PL.PROF.FP</v>
          </cell>
          <cell r="D13264" t="str">
            <v>https://www.assets.signify.com/is/content/Signify/CoreLine%20Panel%20Gen%203%20Mounting%20Instructions%2020190723</v>
          </cell>
          <cell r="E13264" t="str">
            <v/>
          </cell>
        </row>
        <row r="13265">
          <cell r="A13265" t="str">
            <v>910930031418</v>
          </cell>
          <cell r="B13265" t="str">
            <v/>
          </cell>
          <cell r="C13265" t="str">
            <v>https://www.assets.signify.com/is/content/Signify/910930031418_EU.pl_PL.PROF.FP</v>
          </cell>
          <cell r="D13265" t="str">
            <v>https://www.assets.signify.com/is/content/Signify/CoreLine%20Panel%20Gen%203%20Mounting%20Instructions%2020190723</v>
          </cell>
          <cell r="E13265" t="str">
            <v/>
          </cell>
        </row>
        <row r="13266">
          <cell r="A13266" t="str">
            <v>910930031518</v>
          </cell>
          <cell r="B13266" t="str">
            <v>https://www.assets.signify.com/is/image/Signify/Panel_Acc-RC125Z_SC-Acc-SPP</v>
          </cell>
          <cell r="C13266" t="str">
            <v>https://www.assets.signify.com/is/content/Signify/910930031518_EU.pl_PL.PROF.FP</v>
          </cell>
          <cell r="D13266" t="str">
            <v>https://www.assets.signify.com/is/content/Signify/CoreLine%20Panel%20Gen%203%20Mounting%20Instructions%2020190723</v>
          </cell>
          <cell r="E13266" t="str">
            <v/>
          </cell>
        </row>
        <row r="13267">
          <cell r="A13267" t="str">
            <v>910930204946</v>
          </cell>
          <cell r="B13267" t="str">
            <v>https://www.assets.signify.com/is/image/Signify/IPPR1_RC120BI_0005</v>
          </cell>
          <cell r="C13267" t="str">
            <v/>
          </cell>
          <cell r="D13267" t="str">
            <v>https://www.assets.signify.com/is/content/Signify/IIII9_RC120BI_0001</v>
          </cell>
          <cell r="E13267" t="str">
            <v/>
          </cell>
        </row>
        <row r="13268">
          <cell r="A13268" t="str">
            <v>910930204948</v>
          </cell>
          <cell r="B13268" t="str">
            <v>https://www.assets.signify.com/is/image/Signify/IPPR1_RC120BI_0005</v>
          </cell>
          <cell r="C13268" t="str">
            <v>https://www.assets.signify.com/is/content/Signify/910930204948_EU.pl_PL.PROF.FP</v>
          </cell>
          <cell r="D13268" t="str">
            <v>https://www.assets.signify.com/is/content/Signify/IIII9_RC120BI_0001</v>
          </cell>
          <cell r="E13268" t="str">
            <v/>
          </cell>
        </row>
        <row r="13269">
          <cell r="A13269" t="str">
            <v>910930204949</v>
          </cell>
          <cell r="B13269" t="str">
            <v>https://www.assets.signify.com/is/image/Signify/IPPR1_RC120BI_0005</v>
          </cell>
          <cell r="C13269" t="str">
            <v>https://www.assets.signify.com/is/content/Signify/910930204949_EU.pl_PL.PROF.FP</v>
          </cell>
          <cell r="D13269" t="str">
            <v>https://www.assets.signify.com/is/content/Signify/IIII9_RC120BI_0001</v>
          </cell>
          <cell r="E13269" t="str">
            <v/>
          </cell>
        </row>
        <row r="13270">
          <cell r="A13270" t="str">
            <v>910930205263</v>
          </cell>
          <cell r="B13270" t="str">
            <v>https://www.assets.signify.com/is/image/Signify/OPPR1_BBP400I_0001</v>
          </cell>
          <cell r="C13270" t="str">
            <v/>
          </cell>
          <cell r="D13270" t="str">
            <v>https://www.assets.signify.com/is/content/Signify/Mini%20300%20LED%20gen2-INI</v>
          </cell>
          <cell r="E13270" t="str">
            <v/>
          </cell>
        </row>
        <row r="13271">
          <cell r="A13271" t="str">
            <v>910930205264</v>
          </cell>
          <cell r="B13271" t="str">
            <v>https://www.assets.signify.com/is/image/Signify/OPPR1_BBP400I_0005</v>
          </cell>
          <cell r="C13271" t="str">
            <v/>
          </cell>
          <cell r="D13271" t="str">
            <v>https://www.assets.signify.com/is/content/Signify/Mini%20300%20LED%20gen2-INI</v>
          </cell>
          <cell r="E13271" t="str">
            <v/>
          </cell>
        </row>
        <row r="13272">
          <cell r="A13272" t="str">
            <v>910930205265</v>
          </cell>
          <cell r="B13272" t="str">
            <v>https://www.assets.signify.com/is/image/Signify/OPPR1_BBP400I_0001</v>
          </cell>
          <cell r="C13272" t="str">
            <v>https://www.assets.signify.com/is/content/Signify/910930205265_EU.pl_PL.PROF.FP</v>
          </cell>
          <cell r="D13272" t="str">
            <v>https://www.assets.signify.com/is/content/Signify/Mini%20300%20LED%20gen2-INI</v>
          </cell>
          <cell r="E13272" t="str">
            <v/>
          </cell>
        </row>
        <row r="13273">
          <cell r="A13273" t="str">
            <v>910930205266</v>
          </cell>
          <cell r="B13273" t="str">
            <v>https://www.assets.signify.com/is/image/Signify/OPPR1_BBP400I_0001</v>
          </cell>
          <cell r="C13273" t="str">
            <v/>
          </cell>
          <cell r="D13273" t="str">
            <v>https://www.assets.signify.com/is/content/Signify/Mini%20300%20LED%20gen2-INI</v>
          </cell>
          <cell r="E13273" t="str">
            <v/>
          </cell>
        </row>
        <row r="13274">
          <cell r="A13274" t="str">
            <v>910930205267</v>
          </cell>
          <cell r="B13274" t="str">
            <v>https://www.assets.signify.com/is/image/Signify/OPPR1_BBP400I_0001</v>
          </cell>
          <cell r="C13274" t="str">
            <v/>
          </cell>
          <cell r="D13274" t="str">
            <v>https://www.assets.signify.com/is/content/Signify/Mini%20300%20LED%20gen2-INI</v>
          </cell>
          <cell r="E13274" t="str">
            <v/>
          </cell>
        </row>
        <row r="13275">
          <cell r="A13275" t="str">
            <v>910930205268</v>
          </cell>
          <cell r="B13275" t="str">
            <v>https://www.assets.signify.com/is/image/Signify/OPPR1_BBP400I_0001</v>
          </cell>
          <cell r="C13275" t="str">
            <v/>
          </cell>
          <cell r="D13275" t="str">
            <v>https://www.assets.signify.com/is/content/Signify/Mini%20300%20LED%20gen2-INI</v>
          </cell>
          <cell r="E13275" t="str">
            <v/>
          </cell>
        </row>
        <row r="13276">
          <cell r="A13276" t="str">
            <v>910930205269</v>
          </cell>
          <cell r="B13276" t="str">
            <v>https://www.assets.signify.com/is/image/Signify/OPPR1_BBP400I_0001</v>
          </cell>
          <cell r="C13276" t="str">
            <v>https://www.assets.signify.com/is/content/Signify/910930205269_EU.pl_PL.PROF.FP</v>
          </cell>
          <cell r="D13276" t="str">
            <v>https://www.assets.signify.com/is/content/Signify/Mini%20300%20LED%20gen2-INI</v>
          </cell>
          <cell r="E13276" t="str">
            <v/>
          </cell>
        </row>
        <row r="13277">
          <cell r="A13277" t="str">
            <v>910930205270</v>
          </cell>
          <cell r="B13277" t="str">
            <v>https://www.assets.signify.com/is/image/Signify/OPPR1_BBP400I_0001</v>
          </cell>
          <cell r="C13277" t="str">
            <v>https://www.assets.signify.com/is/content/Signify/910930205270_EU.pl_PL.PROF.FP</v>
          </cell>
          <cell r="D13277" t="str">
            <v>https://www.assets.signify.com/is/content/Signify/Mini%20300%20LED%20gen2-INI</v>
          </cell>
          <cell r="E13277" t="str">
            <v/>
          </cell>
        </row>
        <row r="13278">
          <cell r="A13278" t="str">
            <v>910930205271</v>
          </cell>
          <cell r="B13278" t="str">
            <v>https://www.assets.signify.com/is/image/Signify/OPPR1_BBP400I_0001</v>
          </cell>
          <cell r="C13278" t="str">
            <v/>
          </cell>
          <cell r="D13278" t="str">
            <v>https://www.assets.signify.com/is/content/Signify/Mini%20300%20LED%20gen2-INI</v>
          </cell>
          <cell r="E13278" t="str">
            <v/>
          </cell>
        </row>
        <row r="13279">
          <cell r="A13279" t="str">
            <v>910930205272</v>
          </cell>
          <cell r="B13279" t="str">
            <v>https://www.assets.signify.com/is/image/Signify/OPPR1_BBP400I_0001</v>
          </cell>
          <cell r="C13279" t="str">
            <v>https://www.assets.signify.com/is/content/Signify/910930205272_EU.pl_PL.PROF.FP</v>
          </cell>
          <cell r="D13279" t="str">
            <v>https://www.assets.signify.com/is/content/Signify/Mini%20300%20LED%20gen2-INI</v>
          </cell>
          <cell r="E13279" t="str">
            <v/>
          </cell>
        </row>
        <row r="13280">
          <cell r="A13280" t="str">
            <v>910930205273</v>
          </cell>
          <cell r="B13280" t="str">
            <v>https://www.assets.signify.com/is/image/Signify/OPPR1_BBP400I_0001</v>
          </cell>
          <cell r="C13280" t="str">
            <v>https://www.assets.signify.com/is/content/Signify/910930205273_EU.pl_PL.PROF.FP</v>
          </cell>
          <cell r="D13280" t="str">
            <v>https://www.assets.signify.com/is/content/Signify/Mini%20300%20LED%20gen2-INI</v>
          </cell>
          <cell r="E13280" t="str">
            <v/>
          </cell>
        </row>
        <row r="13281">
          <cell r="A13281" t="str">
            <v>910930205274</v>
          </cell>
          <cell r="B13281" t="str">
            <v>https://www.assets.signify.com/is/image/Signify/OPPR1_BBP400I_0001</v>
          </cell>
          <cell r="C13281" t="str">
            <v>https://www.assets.signify.com/is/content/Signify/910930205274_EU.pl_PL.PROF.FP</v>
          </cell>
          <cell r="D13281" t="str">
            <v>https://www.assets.signify.com/is/content/Signify/Mini%20300%20LED%20gen2-INI</v>
          </cell>
          <cell r="E13281" t="str">
            <v/>
          </cell>
        </row>
        <row r="13282">
          <cell r="A13282" t="str">
            <v>910930205275</v>
          </cell>
          <cell r="B13282" t="str">
            <v>https://www.assets.signify.com/is/image/Signify/OPPR1_BBP400I_0001</v>
          </cell>
          <cell r="C13282" t="str">
            <v>https://www.assets.signify.com/is/content/Signify/910930205275_EU.pl_PL.PROF.FP</v>
          </cell>
          <cell r="D13282" t="str">
            <v>https://www.assets.signify.com/is/content/Signify/Mini%20300%20LED%20gen2-INI</v>
          </cell>
          <cell r="E13282" t="str">
            <v/>
          </cell>
        </row>
        <row r="13283">
          <cell r="A13283" t="str">
            <v>910930205276</v>
          </cell>
          <cell r="B13283" t="str">
            <v>https://www.assets.signify.com/is/image/Signify/OPPR1_BBP400I_0001</v>
          </cell>
          <cell r="C13283" t="str">
            <v/>
          </cell>
          <cell r="D13283" t="str">
            <v>https://www.assets.signify.com/is/content/Signify/Mini%20300%20LED%20gen2-INI</v>
          </cell>
          <cell r="E13283" t="str">
            <v/>
          </cell>
        </row>
        <row r="13284">
          <cell r="A13284" t="str">
            <v>910930205277</v>
          </cell>
          <cell r="B13284" t="str">
            <v>https://www.assets.signify.com/is/image/Signify/OPPR1_BBP400I_0001</v>
          </cell>
          <cell r="C13284" t="str">
            <v/>
          </cell>
          <cell r="D13284" t="str">
            <v>https://www.assets.signify.com/is/content/Signify/Mini%20300%20LED%20gen2-INI</v>
          </cell>
          <cell r="E13284" t="str">
            <v/>
          </cell>
        </row>
        <row r="13285">
          <cell r="A13285" t="str">
            <v>910930205278</v>
          </cell>
          <cell r="B13285" t="str">
            <v>https://www.assets.signify.com/is/image/Signify/OPPR1_BBP400I_0001</v>
          </cell>
          <cell r="C13285" t="str">
            <v/>
          </cell>
          <cell r="D13285" t="str">
            <v>https://www.assets.signify.com/is/content/Signify/Mini%20300%20LED%20gen2-INI</v>
          </cell>
          <cell r="E13285" t="str">
            <v/>
          </cell>
        </row>
        <row r="13286">
          <cell r="A13286" t="str">
            <v>910930205279</v>
          </cell>
          <cell r="B13286" t="str">
            <v>https://www.assets.signify.com/is/image/Signify/OPPR1_BBP400I_0001</v>
          </cell>
          <cell r="C13286" t="str">
            <v/>
          </cell>
          <cell r="D13286" t="str">
            <v>https://www.assets.signify.com/is/content/Signify/Mini%20300%20LED%20gen2-INI</v>
          </cell>
          <cell r="E13286" t="str">
            <v/>
          </cell>
        </row>
        <row r="13287">
          <cell r="A13287" t="str">
            <v>910930205280</v>
          </cell>
          <cell r="B13287" t="str">
            <v>https://www.assets.signify.com/is/image/Signify/OPPR1_BBP400I_0005</v>
          </cell>
          <cell r="C13287" t="str">
            <v/>
          </cell>
          <cell r="D13287" t="str">
            <v>https://www.assets.signify.com/is/content/Signify/Mini%20300%20LED%20gen2-INI</v>
          </cell>
          <cell r="E13287" t="str">
            <v/>
          </cell>
        </row>
        <row r="13288">
          <cell r="A13288" t="str">
            <v>910930205299</v>
          </cell>
          <cell r="B13288" t="str">
            <v>https://www.assets.signify.com/is/image/Signify/OPPR1_BBP400I_0005</v>
          </cell>
          <cell r="C13288" t="str">
            <v/>
          </cell>
          <cell r="D13288" t="str">
            <v>https://www.assets.signify.com/is/content/Signify/Mini%20300%20LED%20gen2-INI</v>
          </cell>
          <cell r="E13288" t="str">
            <v/>
          </cell>
        </row>
        <row r="13289">
          <cell r="A13289" t="str">
            <v>910930205314</v>
          </cell>
          <cell r="B13289" t="str">
            <v>https://www.assets.signify.com/is/image/Signify/OPPR1_BBP400I_0005</v>
          </cell>
          <cell r="C13289" t="str">
            <v/>
          </cell>
          <cell r="D13289" t="str">
            <v>https://www.assets.signify.com/is/content/Signify/Mini%20300%20LED%20gen2-INI</v>
          </cell>
          <cell r="E13289" t="str">
            <v/>
          </cell>
        </row>
        <row r="13290">
          <cell r="A13290" t="str">
            <v>910930205315</v>
          </cell>
          <cell r="B13290" t="str">
            <v>https://www.assets.signify.com/is/image/Signify/OPPR1_BBP400I_0001</v>
          </cell>
          <cell r="C13290" t="str">
            <v/>
          </cell>
          <cell r="D13290" t="str">
            <v>https://www.assets.signify.com/is/content/Signify/Mini%20300%20LED%20gen2-INI</v>
          </cell>
          <cell r="E13290" t="str">
            <v/>
          </cell>
        </row>
        <row r="13291">
          <cell r="A13291" t="str">
            <v>910930205316</v>
          </cell>
          <cell r="B13291" t="str">
            <v>https://www.assets.signify.com/is/image/Signify/OPPR1_BBP400I_0001</v>
          </cell>
          <cell r="C13291" t="str">
            <v/>
          </cell>
          <cell r="D13291" t="str">
            <v>https://www.assets.signify.com/is/content/Signify/Mini%20300%20LED%20gen2-INI</v>
          </cell>
          <cell r="E13291" t="str">
            <v/>
          </cell>
        </row>
        <row r="13292">
          <cell r="A13292" t="str">
            <v>910930205317</v>
          </cell>
          <cell r="B13292" t="str">
            <v>https://www.assets.signify.com/is/image/Signify/OPPR1_BBP400I_0001</v>
          </cell>
          <cell r="C13292" t="str">
            <v/>
          </cell>
          <cell r="D13292" t="str">
            <v>https://www.assets.signify.com/is/content/Signify/Mini%20300%20LED%20gen2-INI</v>
          </cell>
          <cell r="E13292" t="str">
            <v/>
          </cell>
        </row>
        <row r="13293">
          <cell r="A13293" t="str">
            <v>910930205318</v>
          </cell>
          <cell r="B13293" t="str">
            <v>https://www.assets.signify.com/is/image/Signify/OPPR1_BBP400I_0001</v>
          </cell>
          <cell r="C13293" t="str">
            <v/>
          </cell>
          <cell r="D13293" t="str">
            <v>https://www.assets.signify.com/is/content/Signify/Mini%20300%20LED%20gen2-INI</v>
          </cell>
          <cell r="E13293" t="str">
            <v/>
          </cell>
        </row>
        <row r="13294">
          <cell r="A13294" t="str">
            <v>910930205319</v>
          </cell>
          <cell r="B13294" t="str">
            <v>https://www.assets.signify.com/is/image/Signify/OPPR1_BBP400I_0001</v>
          </cell>
          <cell r="C13294" t="str">
            <v/>
          </cell>
          <cell r="D13294" t="str">
            <v>https://www.assets.signify.com/is/content/Signify/Mini%20300%20LED%20gen2-INI</v>
          </cell>
          <cell r="E13294" t="str">
            <v/>
          </cell>
        </row>
        <row r="13295">
          <cell r="A13295" t="str">
            <v>910930205320</v>
          </cell>
          <cell r="B13295" t="str">
            <v>https://www.assets.signify.com/is/image/Signify/OPPR1_BBP400I_0001</v>
          </cell>
          <cell r="C13295" t="str">
            <v/>
          </cell>
          <cell r="D13295" t="str">
            <v>https://www.assets.signify.com/is/content/Signify/Mini%20300%20LED%20gen2-INI</v>
          </cell>
          <cell r="E13295" t="str">
            <v/>
          </cell>
        </row>
        <row r="13296">
          <cell r="A13296" t="str">
            <v>910930205321</v>
          </cell>
          <cell r="B13296" t="str">
            <v>https://www.assets.signify.com/is/image/Signify/OPPR1_BBP400I_0001</v>
          </cell>
          <cell r="C13296" t="str">
            <v/>
          </cell>
          <cell r="D13296" t="str">
            <v>https://www.assets.signify.com/is/content/Signify/Mini%20300%20LED%20gen2-INI</v>
          </cell>
          <cell r="E13296" t="str">
            <v/>
          </cell>
        </row>
        <row r="13297">
          <cell r="A13297" t="str">
            <v>910930205322</v>
          </cell>
          <cell r="B13297" t="str">
            <v>https://www.assets.signify.com/is/image/Signify/OPPR1_BBP400I_0005</v>
          </cell>
          <cell r="C13297" t="str">
            <v/>
          </cell>
          <cell r="D13297" t="str">
            <v>https://www.assets.signify.com/is/content/Signify/Mini%20300%20LED%20gen2-INI</v>
          </cell>
          <cell r="E13297" t="str">
            <v/>
          </cell>
        </row>
        <row r="13298">
          <cell r="A13298" t="str">
            <v>910930205323</v>
          </cell>
          <cell r="B13298" t="str">
            <v>https://www.assets.signify.com/is/image/Signify/OPPR1_BBP400I_0003</v>
          </cell>
          <cell r="C13298" t="str">
            <v/>
          </cell>
          <cell r="D13298" t="str">
            <v>https://www.assets.signify.com/is/content/Signify/Mini%20300%20LED%20gen2-INI</v>
          </cell>
          <cell r="E13298" t="str">
            <v/>
          </cell>
        </row>
        <row r="13299">
          <cell r="A13299" t="str">
            <v>910930205324</v>
          </cell>
          <cell r="B13299" t="str">
            <v>https://www.assets.signify.com/is/image/Signify/OPPR1_BBP400I_0003</v>
          </cell>
          <cell r="C13299" t="str">
            <v/>
          </cell>
          <cell r="D13299" t="str">
            <v>https://www.assets.signify.com/is/content/Signify/Mini%20300%20LED%20gen2-INI</v>
          </cell>
          <cell r="E13299" t="str">
            <v/>
          </cell>
        </row>
        <row r="13300">
          <cell r="A13300" t="str">
            <v>910930205325</v>
          </cell>
          <cell r="B13300" t="str">
            <v>https://www.assets.signify.com/is/image/Signify/OPPR1_BBP400I_0005</v>
          </cell>
          <cell r="C13300" t="str">
            <v/>
          </cell>
          <cell r="D13300" t="str">
            <v>https://www.assets.signify.com/is/content/Signify/Mini%20300%20LED%20gen2-INI</v>
          </cell>
          <cell r="E13300" t="str">
            <v/>
          </cell>
        </row>
        <row r="13301">
          <cell r="A13301" t="str">
            <v>910930205326</v>
          </cell>
          <cell r="B13301" t="str">
            <v>https://www.assets.signify.com/is/image/Signify/OPPR1_BBP400I_0001</v>
          </cell>
          <cell r="C13301" t="str">
            <v/>
          </cell>
          <cell r="D13301" t="str">
            <v>https://www.assets.signify.com/is/content/Signify/Mini%20300%20LED%20gen2-INI</v>
          </cell>
          <cell r="E13301" t="str">
            <v/>
          </cell>
        </row>
        <row r="13302">
          <cell r="A13302" t="str">
            <v>910930205327</v>
          </cell>
          <cell r="B13302" t="str">
            <v>https://www.assets.signify.com/is/image/Signify/OPPR1_BBP400I_0001</v>
          </cell>
          <cell r="C13302" t="str">
            <v/>
          </cell>
          <cell r="D13302" t="str">
            <v>https://www.assets.signify.com/is/content/Signify/Mini%20300%20LED%20gen2-INI</v>
          </cell>
          <cell r="E13302" t="str">
            <v/>
          </cell>
        </row>
        <row r="13303">
          <cell r="A13303" t="str">
            <v>910930205328</v>
          </cell>
          <cell r="B13303" t="str">
            <v>https://www.assets.signify.com/is/image/Signify/OPPR1_BBP400I_0001</v>
          </cell>
          <cell r="C13303" t="str">
            <v>https://www.assets.signify.com/is/content/Signify/910930205328_EU.pl_PL.PROF.FP</v>
          </cell>
          <cell r="D13303" t="str">
            <v>https://www.assets.signify.com/is/content/Signify/Mini%20300%20LED%20gen2-INI</v>
          </cell>
          <cell r="E13303" t="str">
            <v/>
          </cell>
        </row>
        <row r="13304">
          <cell r="A13304" t="str">
            <v>910930205329</v>
          </cell>
          <cell r="B13304" t="str">
            <v>https://www.assets.signify.com/is/image/Signify/OPPR1_BBP400I_0001</v>
          </cell>
          <cell r="C13304" t="str">
            <v>https://www.assets.signify.com/is/content/Signify/910930205329_EU.pl_PL.PROF.FP</v>
          </cell>
          <cell r="D13304" t="str">
            <v>https://www.assets.signify.com/is/content/Signify/Mini%20300%20LED%20gen2-INI</v>
          </cell>
          <cell r="E13304" t="str">
            <v/>
          </cell>
        </row>
        <row r="13305">
          <cell r="A13305" t="str">
            <v>910930205330</v>
          </cell>
          <cell r="B13305" t="str">
            <v>https://www.assets.signify.com/is/image/Signify/OPPR1_BBP400I_0001</v>
          </cell>
          <cell r="C13305" t="str">
            <v>https://www.assets.signify.com/is/content/Signify/910930205330_EU.pl_PL.PROF.FP</v>
          </cell>
          <cell r="D13305" t="str">
            <v>https://www.assets.signify.com/is/content/Signify/Mini%20300%20LED%20gen2-INI</v>
          </cell>
          <cell r="E13305" t="str">
            <v/>
          </cell>
        </row>
        <row r="13306">
          <cell r="A13306" t="str">
            <v>910930205331</v>
          </cell>
          <cell r="B13306" t="str">
            <v>https://www.assets.signify.com/is/image/Signify/OPPR1_BBP400I_0003</v>
          </cell>
          <cell r="C13306" t="str">
            <v/>
          </cell>
          <cell r="D13306" t="str">
            <v>https://www.assets.signify.com/is/content/Signify/Mini%20300%20LED%20gen2-INI</v>
          </cell>
          <cell r="E13306" t="str">
            <v/>
          </cell>
        </row>
        <row r="13307">
          <cell r="A13307" t="str">
            <v>910930205332</v>
          </cell>
          <cell r="B13307" t="str">
            <v>https://www.assets.signify.com/is/image/Signify/OPPR1_BBP400I_0001</v>
          </cell>
          <cell r="C13307" t="str">
            <v>https://www.assets.signify.com/is/content/Signify/910930205332_EU.pl_PL.PROF.FP</v>
          </cell>
          <cell r="D13307" t="str">
            <v>https://www.assets.signify.com/is/content/Signify/Mini%20300%20LED%20gen2-INI</v>
          </cell>
          <cell r="E13307" t="str">
            <v/>
          </cell>
        </row>
        <row r="13308">
          <cell r="A13308" t="str">
            <v>910930205333</v>
          </cell>
          <cell r="B13308" t="str">
            <v>https://www.assets.signify.com/is/image/Signify/OPPR1_BBP400I_0001</v>
          </cell>
          <cell r="C13308" t="str">
            <v>https://www.assets.signify.com/is/content/Signify/910930205333_EU.pl_PL.PROF.FP</v>
          </cell>
          <cell r="D13308" t="str">
            <v>https://www.assets.signify.com/is/content/Signify/Mini%20300%20LED%20gen2-INI</v>
          </cell>
          <cell r="E13308" t="str">
            <v/>
          </cell>
        </row>
        <row r="13309">
          <cell r="A13309" t="str">
            <v>910930205334</v>
          </cell>
          <cell r="B13309" t="str">
            <v>https://www.assets.signify.com/is/image/Signify/OPPR1_BBP400I_0001</v>
          </cell>
          <cell r="C13309" t="str">
            <v>https://www.assets.signify.com/is/content/Signify/910930205334_EU.pl_PL.PROF.FP</v>
          </cell>
          <cell r="D13309" t="str">
            <v>https://www.assets.signify.com/is/content/Signify/Mini%20300%20LED%20gen2-INI</v>
          </cell>
          <cell r="E13309" t="str">
            <v/>
          </cell>
        </row>
        <row r="13310">
          <cell r="A13310" t="str">
            <v>910930205335</v>
          </cell>
          <cell r="B13310" t="str">
            <v>https://www.assets.signify.com/is/image/Signify/OPPR1_BBP400I_0001</v>
          </cell>
          <cell r="C13310" t="str">
            <v>https://www.assets.signify.com/is/content/Signify/910930205335_EU.pl_PL.PROF.FP</v>
          </cell>
          <cell r="D13310" t="str">
            <v>https://www.assets.signify.com/is/content/Signify/Mini%20300%20LED%20gen2-INI</v>
          </cell>
          <cell r="E13310" t="str">
            <v/>
          </cell>
        </row>
        <row r="13311">
          <cell r="A13311" t="str">
            <v>910930205336</v>
          </cell>
          <cell r="B13311" t="str">
            <v>https://www.assets.signify.com/is/image/Signify/OPPR1_BBP400I_0005</v>
          </cell>
          <cell r="C13311" t="str">
            <v/>
          </cell>
          <cell r="D13311" t="str">
            <v>https://www.assets.signify.com/is/content/Signify/Mini%20300%20LED%20gen2-INI</v>
          </cell>
          <cell r="E13311" t="str">
            <v/>
          </cell>
        </row>
        <row r="13312">
          <cell r="A13312" t="str">
            <v>910930205337</v>
          </cell>
          <cell r="B13312" t="str">
            <v>https://www.assets.signify.com/is/image/Signify/OPPR1_BBP400I_0003</v>
          </cell>
          <cell r="C13312" t="str">
            <v/>
          </cell>
          <cell r="D13312" t="str">
            <v>https://www.assets.signify.com/is/content/Signify/Mini%20300%20LED%20gen2-INI</v>
          </cell>
          <cell r="E13312" t="str">
            <v/>
          </cell>
        </row>
        <row r="13313">
          <cell r="A13313" t="str">
            <v>910930205338</v>
          </cell>
          <cell r="B13313" t="str">
            <v>https://www.assets.signify.com/is/image/Signify/OPPR1_BBP400I_0005</v>
          </cell>
          <cell r="C13313" t="str">
            <v/>
          </cell>
          <cell r="D13313" t="str">
            <v>https://www.assets.signify.com/is/content/Signify/Mini%20300%20LED%20gen2-INI</v>
          </cell>
          <cell r="E13313" t="str">
            <v/>
          </cell>
        </row>
        <row r="13314">
          <cell r="A13314" t="str">
            <v>910930205339</v>
          </cell>
          <cell r="B13314" t="str">
            <v>https://www.assets.signify.com/is/image/Signify/OPPR1_BBP400I_0003</v>
          </cell>
          <cell r="C13314" t="str">
            <v/>
          </cell>
          <cell r="D13314" t="str">
            <v>https://www.assets.signify.com/is/content/Signify/Mini%20300%20LED%20gen2-INI</v>
          </cell>
          <cell r="E13314" t="str">
            <v/>
          </cell>
        </row>
        <row r="13315">
          <cell r="A13315" t="str">
            <v>910930205340</v>
          </cell>
          <cell r="B13315" t="str">
            <v>https://www.assets.signify.com/is/image/Signify/OPPR1_BBP400I_0003</v>
          </cell>
          <cell r="C13315" t="str">
            <v/>
          </cell>
          <cell r="D13315" t="str">
            <v>https://www.assets.signify.com/is/content/Signify/Mini%20300%20LED%20gen2-INI</v>
          </cell>
          <cell r="E13315" t="str">
            <v/>
          </cell>
        </row>
        <row r="13316">
          <cell r="A13316" t="str">
            <v>910930205341</v>
          </cell>
          <cell r="B13316" t="str">
            <v>https://www.assets.signify.com/is/image/Signify/OPPR1_BBP400I_0003</v>
          </cell>
          <cell r="C13316" t="str">
            <v>https://www.assets.signify.com/is/content/Signify/910930205341_EU.pl_PL.PROF.FP</v>
          </cell>
          <cell r="D13316" t="str">
            <v>https://www.assets.signify.com/is/content/Signify/Mini%20300%20LED%20gen2-INI</v>
          </cell>
          <cell r="E13316" t="str">
            <v/>
          </cell>
        </row>
        <row r="13317">
          <cell r="A13317" t="str">
            <v>910930205342</v>
          </cell>
          <cell r="B13317" t="str">
            <v>https://www.assets.signify.com/is/image/Signify/OPPR1_BBP400I_0003</v>
          </cell>
          <cell r="C13317" t="str">
            <v>https://www.assets.signify.com/is/content/Signify/910930205342_EU.pl_PL.PROF.FP</v>
          </cell>
          <cell r="D13317" t="str">
            <v>https://www.assets.signify.com/is/content/Signify/Mini%20300%20LED%20gen2-INI</v>
          </cell>
          <cell r="E13317" t="str">
            <v/>
          </cell>
        </row>
        <row r="13318">
          <cell r="A13318" t="str">
            <v>910930205343</v>
          </cell>
          <cell r="B13318" t="str">
            <v>https://www.assets.signify.com/is/image/Signify/OPPR1_BBP400I_0003</v>
          </cell>
          <cell r="C13318" t="str">
            <v/>
          </cell>
          <cell r="D13318" t="str">
            <v>https://www.assets.signify.com/is/content/Signify/Mini%20300%20LED%20gen2-INI</v>
          </cell>
          <cell r="E13318" t="str">
            <v/>
          </cell>
        </row>
        <row r="13319">
          <cell r="A13319" t="str">
            <v>910930205344</v>
          </cell>
          <cell r="B13319" t="str">
            <v>https://www.assets.signify.com/is/image/Signify/OPPR1_BBP400I_0003</v>
          </cell>
          <cell r="C13319" t="str">
            <v/>
          </cell>
          <cell r="D13319" t="str">
            <v>https://www.assets.signify.com/is/content/Signify/Mini%20300%20LED%20gen2-INI</v>
          </cell>
          <cell r="E13319" t="str">
            <v/>
          </cell>
        </row>
        <row r="13320">
          <cell r="A13320" t="str">
            <v>910930205345</v>
          </cell>
          <cell r="B13320" t="str">
            <v>https://www.assets.signify.com/is/image/Signify/OPPR1_BBP400I_0001</v>
          </cell>
          <cell r="C13320" t="str">
            <v/>
          </cell>
          <cell r="D13320" t="str">
            <v>https://www.assets.signify.com/is/content/Signify/Mini%20300%20LED%20gen2-INI</v>
          </cell>
          <cell r="E13320" t="str">
            <v/>
          </cell>
        </row>
        <row r="13321">
          <cell r="A13321" t="str">
            <v>910930205346</v>
          </cell>
          <cell r="B13321" t="str">
            <v>https://www.assets.signify.com/is/image/Signify/OPPR1_BBP400I_0001</v>
          </cell>
          <cell r="C13321" t="str">
            <v/>
          </cell>
          <cell r="D13321" t="str">
            <v>https://www.assets.signify.com/is/content/Signify/Mini%20300%20LED%20gen2-INI</v>
          </cell>
          <cell r="E13321" t="str">
            <v/>
          </cell>
        </row>
        <row r="13322">
          <cell r="A13322" t="str">
            <v>910930205347</v>
          </cell>
          <cell r="B13322" t="str">
            <v>https://www.assets.signify.com/is/image/Signify/OPPR1_BBP400I_0001</v>
          </cell>
          <cell r="C13322" t="str">
            <v/>
          </cell>
          <cell r="D13322" t="str">
            <v>https://www.assets.signify.com/is/content/Signify/Mini%20300%20LED%20gen2-INI</v>
          </cell>
          <cell r="E13322" t="str">
            <v/>
          </cell>
        </row>
        <row r="13323">
          <cell r="A13323" t="str">
            <v>910930205348</v>
          </cell>
          <cell r="B13323" t="str">
            <v>https://www.assets.signify.com/is/image/Signify/OPPR1_BBP400I_0001</v>
          </cell>
          <cell r="C13323" t="str">
            <v/>
          </cell>
          <cell r="D13323" t="str">
            <v>https://www.assets.signify.com/is/content/Signify/Mini%20300%20LED%20gen2-INI</v>
          </cell>
          <cell r="E13323" t="str">
            <v/>
          </cell>
        </row>
        <row r="13324">
          <cell r="A13324" t="str">
            <v>910930205349</v>
          </cell>
          <cell r="B13324" t="str">
            <v>https://www.assets.signify.com/is/image/Signify/OPPR1_BBP400I_0001</v>
          </cell>
          <cell r="C13324" t="str">
            <v/>
          </cell>
          <cell r="D13324" t="str">
            <v>https://www.assets.signify.com/is/content/Signify/Mini%20300%20LED%20gen2-INI</v>
          </cell>
          <cell r="E13324" t="str">
            <v/>
          </cell>
        </row>
        <row r="13325">
          <cell r="A13325" t="str">
            <v>910930205350</v>
          </cell>
          <cell r="B13325" t="str">
            <v>https://www.assets.signify.com/is/image/Signify/OPPR1_BBP400I_0001</v>
          </cell>
          <cell r="C13325" t="str">
            <v/>
          </cell>
          <cell r="D13325" t="str">
            <v>https://www.assets.signify.com/is/content/Signify/Mini%20300%20LED%20gen2-INI</v>
          </cell>
          <cell r="E13325" t="str">
            <v/>
          </cell>
        </row>
        <row r="13326">
          <cell r="A13326" t="str">
            <v>910930205351</v>
          </cell>
          <cell r="B13326" t="str">
            <v>https://www.assets.signify.com/is/image/Signify/OPPR1_BBP400I_0001</v>
          </cell>
          <cell r="C13326" t="str">
            <v/>
          </cell>
          <cell r="D13326" t="str">
            <v>https://www.assets.signify.com/is/content/Signify/Mini%20300%20LED%20gen2-INI</v>
          </cell>
          <cell r="E13326" t="str">
            <v/>
          </cell>
        </row>
        <row r="13327">
          <cell r="A13327" t="str">
            <v>910930205352</v>
          </cell>
          <cell r="B13327" t="str">
            <v>https://www.assets.signify.com/is/image/Signify/OPPR1_BBP400I_0001</v>
          </cell>
          <cell r="C13327" t="str">
            <v/>
          </cell>
          <cell r="D13327" t="str">
            <v>https://www.assets.signify.com/is/content/Signify/Mini%20300%20LED%20gen2-INI</v>
          </cell>
          <cell r="E13327" t="str">
            <v/>
          </cell>
        </row>
        <row r="13328">
          <cell r="A13328" t="str">
            <v>910930205353</v>
          </cell>
          <cell r="B13328" t="str">
            <v>https://www.assets.signify.com/is/image/Signify/OPPR1_BBP400I_0001</v>
          </cell>
          <cell r="C13328" t="str">
            <v/>
          </cell>
          <cell r="D13328" t="str">
            <v>https://www.assets.signify.com/is/content/Signify/Mini%20300%20LED%20gen2-INI</v>
          </cell>
          <cell r="E13328" t="str">
            <v/>
          </cell>
        </row>
        <row r="13329">
          <cell r="A13329" t="str">
            <v>910930205354</v>
          </cell>
          <cell r="B13329" t="str">
            <v>https://www.assets.signify.com/is/image/Signify/OPPR1_BBP400I_0003</v>
          </cell>
          <cell r="C13329" t="str">
            <v/>
          </cell>
          <cell r="D13329" t="str">
            <v>https://www.assets.signify.com/is/content/Signify/Mini%20300%20LED%20gen2-INI</v>
          </cell>
          <cell r="E13329" t="str">
            <v/>
          </cell>
        </row>
        <row r="13330">
          <cell r="A13330" t="str">
            <v>910930205355</v>
          </cell>
          <cell r="B13330" t="str">
            <v>https://www.assets.signify.com/is/image/Signify/OPPR1_BBP400I_0003</v>
          </cell>
          <cell r="C13330" t="str">
            <v/>
          </cell>
          <cell r="D13330" t="str">
            <v>https://www.assets.signify.com/is/content/Signify/Mini%20300%20LED%20gen2-INI</v>
          </cell>
          <cell r="E13330" t="str">
            <v/>
          </cell>
        </row>
        <row r="13331">
          <cell r="A13331" t="str">
            <v>910930205356</v>
          </cell>
          <cell r="B13331" t="str">
            <v>https://www.assets.signify.com/is/image/Signify/OPPR1_BBP400I_0001</v>
          </cell>
          <cell r="C13331" t="str">
            <v>https://www.assets.signify.com/is/content/Signify/910930205356_EU.pl_PL.PROF.FP</v>
          </cell>
          <cell r="D13331" t="str">
            <v>https://www.assets.signify.com/is/content/Signify/Mini%20300%20LED%20gen2-INI</v>
          </cell>
          <cell r="E13331" t="str">
            <v/>
          </cell>
        </row>
        <row r="13332">
          <cell r="A13332" t="str">
            <v>910930205357</v>
          </cell>
          <cell r="B13332" t="str">
            <v>https://www.assets.signify.com/is/image/Signify/OPPR1_BBP400I_0001</v>
          </cell>
          <cell r="C13332" t="str">
            <v>https://www.assets.signify.com/is/content/Signify/910930205357_EU.pl_PL.PROF.FP</v>
          </cell>
          <cell r="D13332" t="str">
            <v>https://www.assets.signify.com/is/content/Signify/Mini%20300%20LED%20gen2-INI</v>
          </cell>
          <cell r="E13332" t="str">
            <v/>
          </cell>
        </row>
        <row r="13333">
          <cell r="A13333" t="str">
            <v>910930205358</v>
          </cell>
          <cell r="B13333" t="str">
            <v>https://www.assets.signify.com/is/image/Signify/OPPR1_BBP400I_0001</v>
          </cell>
          <cell r="C13333" t="str">
            <v/>
          </cell>
          <cell r="D13333" t="str">
            <v>https://www.assets.signify.com/is/content/Signify/Mini%20300%20LED%20gen2-INI</v>
          </cell>
          <cell r="E13333" t="str">
            <v/>
          </cell>
        </row>
        <row r="13334">
          <cell r="A13334" t="str">
            <v>910930205359</v>
          </cell>
          <cell r="B13334" t="str">
            <v>https://www.assets.signify.com/is/image/Signify/OPPR1_BBP400I_0001</v>
          </cell>
          <cell r="C13334" t="str">
            <v/>
          </cell>
          <cell r="D13334" t="str">
            <v>https://www.assets.signify.com/is/content/Signify/Mini%20300%20LED%20gen2-INI</v>
          </cell>
          <cell r="E13334" t="str">
            <v/>
          </cell>
        </row>
        <row r="13335">
          <cell r="A13335" t="str">
            <v>910930205360</v>
          </cell>
          <cell r="B13335" t="str">
            <v>https://www.assets.signify.com/is/image/Signify/OPPR1_BBP400I_0001</v>
          </cell>
          <cell r="C13335" t="str">
            <v>https://www.assets.signify.com/is/content/Signify/910930205360_EU.pl_PL.PROF.FP</v>
          </cell>
          <cell r="D13335" t="str">
            <v>https://www.assets.signify.com/is/content/Signify/Mini%20300%20LED%20gen2-INI</v>
          </cell>
          <cell r="E13335" t="str">
            <v/>
          </cell>
        </row>
        <row r="13336">
          <cell r="A13336" t="str">
            <v>910930205361</v>
          </cell>
          <cell r="B13336" t="str">
            <v>https://www.assets.signify.com/is/image/Signify/OPPR1_BBP400I_0001</v>
          </cell>
          <cell r="C13336" t="str">
            <v>https://www.assets.signify.com/is/content/Signify/910930205361_EU.pl_PL.PROF.FP</v>
          </cell>
          <cell r="D13336" t="str">
            <v>https://www.assets.signify.com/is/content/Signify/Mini%20300%20LED%20gen2-INI</v>
          </cell>
          <cell r="E13336" t="str">
            <v/>
          </cell>
        </row>
        <row r="13337">
          <cell r="A13337" t="str">
            <v>910930205362</v>
          </cell>
          <cell r="B13337" t="str">
            <v>https://www.assets.signify.com/is/image/Signify/OPPR1_BBP400I_0001</v>
          </cell>
          <cell r="C13337" t="str">
            <v/>
          </cell>
          <cell r="D13337" t="str">
            <v>https://www.assets.signify.com/is/content/Signify/Mini%20300%20LED%20gen2-INI</v>
          </cell>
          <cell r="E13337" t="str">
            <v/>
          </cell>
        </row>
        <row r="13338">
          <cell r="A13338" t="str">
            <v>910930205363</v>
          </cell>
          <cell r="B13338" t="str">
            <v>https://www.assets.signify.com/is/image/Signify/OPPR1_BBP400I_0001</v>
          </cell>
          <cell r="C13338" t="str">
            <v/>
          </cell>
          <cell r="D13338" t="str">
            <v>https://www.assets.signify.com/is/content/Signify/Mini%20300%20LED%20gen2-INI</v>
          </cell>
          <cell r="E13338" t="str">
            <v/>
          </cell>
        </row>
        <row r="13339">
          <cell r="A13339" t="str">
            <v>910930205364</v>
          </cell>
          <cell r="B13339" t="str">
            <v>https://www.assets.signify.com/is/image/Signify/OPPR1_BBP400I_0001</v>
          </cell>
          <cell r="C13339" t="str">
            <v>https://www.assets.signify.com/is/content/Signify/910930205364_EU.pl_PL.PROF.FP</v>
          </cell>
          <cell r="D13339" t="str">
            <v>https://www.assets.signify.com/is/content/Signify/Mini%20300%20LED%20gen2-INI</v>
          </cell>
          <cell r="E13339" t="str">
            <v/>
          </cell>
        </row>
        <row r="13340">
          <cell r="A13340" t="str">
            <v>910930205365</v>
          </cell>
          <cell r="B13340" t="str">
            <v>https://www.assets.signify.com/is/image/Signify/OPPR1_BBP400I_0001</v>
          </cell>
          <cell r="C13340" t="str">
            <v/>
          </cell>
          <cell r="D13340" t="str">
            <v>https://www.assets.signify.com/is/content/Signify/Mini%20300%20LED%20gen2-INI</v>
          </cell>
          <cell r="E13340" t="str">
            <v/>
          </cell>
        </row>
        <row r="13341">
          <cell r="A13341" t="str">
            <v>910930205366</v>
          </cell>
          <cell r="B13341" t="str">
            <v>https://www.assets.signify.com/is/image/Signify/OPPR1_BBP400I_0001</v>
          </cell>
          <cell r="C13341" t="str">
            <v/>
          </cell>
          <cell r="D13341" t="str">
            <v>https://www.assets.signify.com/is/content/Signify/Mini%20300%20LED%20gen2-INI</v>
          </cell>
          <cell r="E13341" t="str">
            <v/>
          </cell>
        </row>
        <row r="13342">
          <cell r="A13342" t="str">
            <v>910930205367</v>
          </cell>
          <cell r="B13342" t="str">
            <v>https://www.assets.signify.com/is/image/Signify/OPPR1_BBP400I_0001</v>
          </cell>
          <cell r="C13342" t="str">
            <v/>
          </cell>
          <cell r="D13342" t="str">
            <v>https://www.assets.signify.com/is/content/Signify/Mini%20300%20LED%20gen2-INI</v>
          </cell>
          <cell r="E13342" t="str">
            <v/>
          </cell>
        </row>
        <row r="13343">
          <cell r="A13343" t="str">
            <v>910930205368</v>
          </cell>
          <cell r="B13343" t="str">
            <v>https://www.assets.signify.com/is/image/Signify/OPPR1_BBP400I_0001</v>
          </cell>
          <cell r="C13343" t="str">
            <v>https://www.assets.signify.com/is/content/Signify/910930205368_EU.pl_PL.PROF.FP</v>
          </cell>
          <cell r="D13343" t="str">
            <v>https://www.assets.signify.com/is/content/Signify/Mini%20300%20LED%20gen2-INI</v>
          </cell>
          <cell r="E13343" t="str">
            <v/>
          </cell>
        </row>
        <row r="13344">
          <cell r="A13344" t="str">
            <v>910930205369</v>
          </cell>
          <cell r="B13344" t="str">
            <v>https://www.assets.signify.com/is/image/Signify/OPPR1_BBP400I_0001</v>
          </cell>
          <cell r="C13344" t="str">
            <v>https://www.assets.signify.com/is/content/Signify/910930205369_EU.pl_PL.PROF.FP</v>
          </cell>
          <cell r="D13344" t="str">
            <v>https://www.assets.signify.com/is/content/Signify/Mini%20300%20LED%20gen2-INI</v>
          </cell>
          <cell r="E13344" t="str">
            <v/>
          </cell>
        </row>
        <row r="13345">
          <cell r="A13345" t="str">
            <v>910930205370</v>
          </cell>
          <cell r="B13345" t="str">
            <v>https://www.assets.signify.com/is/image/Signify/OPPR1_BBP400I_0001</v>
          </cell>
          <cell r="C13345" t="str">
            <v>https://www.assets.signify.com/is/content/Signify/910930205370_EU.pl_PL.PROF.FP</v>
          </cell>
          <cell r="D13345" t="str">
            <v>https://www.assets.signify.com/is/content/Signify/Mini%20300%20LED%20gen2-INI</v>
          </cell>
          <cell r="E13345" t="str">
            <v/>
          </cell>
        </row>
        <row r="13346">
          <cell r="A13346" t="str">
            <v>910930205371</v>
          </cell>
          <cell r="B13346" t="str">
            <v>https://www.assets.signify.com/is/image/Signify/OPPR1_BBP400I_0001</v>
          </cell>
          <cell r="C13346" t="str">
            <v/>
          </cell>
          <cell r="D13346" t="str">
            <v>https://www.assets.signify.com/is/content/Signify/Mini%20300%20LED%20gen2-INI</v>
          </cell>
          <cell r="E13346" t="str">
            <v/>
          </cell>
        </row>
        <row r="13347">
          <cell r="A13347" t="str">
            <v>910930205372</v>
          </cell>
          <cell r="B13347" t="str">
            <v>https://www.assets.signify.com/is/image/Signify/OPPR1_BBP400I_0001</v>
          </cell>
          <cell r="C13347" t="str">
            <v/>
          </cell>
          <cell r="D13347" t="str">
            <v>https://www.assets.signify.com/is/content/Signify/Mini%20300%20LED%20gen2-INI</v>
          </cell>
          <cell r="E13347" t="str">
            <v/>
          </cell>
        </row>
        <row r="13348">
          <cell r="A13348" t="str">
            <v>910930205373</v>
          </cell>
          <cell r="B13348" t="str">
            <v>https://www.assets.signify.com/is/image/Signify/OPPR1_BBP400I_0001</v>
          </cell>
          <cell r="C13348" t="str">
            <v>https://www.assets.signify.com/is/content/Signify/910930205373_EU.pl_PL.PROF.FP</v>
          </cell>
          <cell r="D13348" t="str">
            <v>https://www.assets.signify.com/is/content/Signify/Mini%20300%20LED%20gen2-INI</v>
          </cell>
          <cell r="E13348" t="str">
            <v/>
          </cell>
        </row>
        <row r="13349">
          <cell r="A13349" t="str">
            <v>910930205374</v>
          </cell>
          <cell r="B13349" t="str">
            <v>https://www.assets.signify.com/is/image/Signify/OPPR1_BBP400I_0001</v>
          </cell>
          <cell r="C13349" t="str">
            <v/>
          </cell>
          <cell r="D13349" t="str">
            <v>https://www.assets.signify.com/is/content/Signify/Mini%20300%20LED%20gen2-INI</v>
          </cell>
          <cell r="E13349" t="str">
            <v/>
          </cell>
        </row>
        <row r="13350">
          <cell r="A13350" t="str">
            <v>910930205375</v>
          </cell>
          <cell r="B13350" t="str">
            <v>https://www.assets.signify.com/is/image/Signify/OPPR1_BBP400I_0001</v>
          </cell>
          <cell r="C13350" t="str">
            <v/>
          </cell>
          <cell r="D13350" t="str">
            <v>https://www.assets.signify.com/is/content/Signify/Mini%20300%20LED%20gen2-INI</v>
          </cell>
          <cell r="E13350" t="str">
            <v/>
          </cell>
        </row>
        <row r="13351">
          <cell r="A13351" t="str">
            <v>910930205376</v>
          </cell>
          <cell r="B13351" t="str">
            <v>https://www.assets.signify.com/is/image/Signify/OPPR1_BBP400I_0001</v>
          </cell>
          <cell r="C13351" t="str">
            <v>https://www.assets.signify.com/is/content/Signify/910930205376_EU.pl_PL.PROF.FP</v>
          </cell>
          <cell r="D13351" t="str">
            <v>https://www.assets.signify.com/is/content/Signify/Mini%20300%20LED%20gen2-INI</v>
          </cell>
          <cell r="E13351" t="str">
            <v/>
          </cell>
        </row>
        <row r="13352">
          <cell r="A13352" t="str">
            <v>910930205377</v>
          </cell>
          <cell r="B13352" t="str">
            <v>https://www.assets.signify.com/is/image/Signify/OPPR1_BBP400I_0005</v>
          </cell>
          <cell r="C13352" t="str">
            <v/>
          </cell>
          <cell r="D13352" t="str">
            <v>https://www.assets.signify.com/is/content/Signify/Mini%20300%20LED%20gen2-INI</v>
          </cell>
          <cell r="E13352" t="str">
            <v/>
          </cell>
        </row>
        <row r="13353">
          <cell r="A13353" t="str">
            <v>910930205378</v>
          </cell>
          <cell r="B13353" t="str">
            <v>https://www.assets.signify.com/is/image/Signify/OPPR1_BBP400I_0005</v>
          </cell>
          <cell r="C13353" t="str">
            <v/>
          </cell>
          <cell r="D13353" t="str">
            <v>https://www.assets.signify.com/is/content/Signify/Mini%20300%20LED%20gen2-INI</v>
          </cell>
          <cell r="E13353" t="str">
            <v/>
          </cell>
        </row>
        <row r="13354">
          <cell r="A13354" t="str">
            <v>910930205379</v>
          </cell>
          <cell r="B13354" t="str">
            <v>https://www.assets.signify.com/is/image/Signify/OPPR1_BBP400I_0001</v>
          </cell>
          <cell r="C13354" t="str">
            <v/>
          </cell>
          <cell r="D13354" t="str">
            <v>https://www.assets.signify.com/is/content/Signify/Mini%20300%20LED%20gen2-INI</v>
          </cell>
          <cell r="E13354" t="str">
            <v/>
          </cell>
        </row>
        <row r="13355">
          <cell r="A13355" t="str">
            <v>910930205380</v>
          </cell>
          <cell r="B13355" t="str">
            <v>https://www.assets.signify.com/is/image/Signify/OPPR1_BBP400I_0003</v>
          </cell>
          <cell r="C13355" t="str">
            <v/>
          </cell>
          <cell r="D13355" t="str">
            <v>https://www.assets.signify.com/is/content/Signify/Mini%20300%20LED%20gen2-INI</v>
          </cell>
          <cell r="E13355" t="str">
            <v/>
          </cell>
        </row>
        <row r="13356">
          <cell r="A13356" t="str">
            <v>910930205392</v>
          </cell>
          <cell r="B13356" t="str">
            <v>https://www.assets.signify.com/is/image/Signify/OPPR1_BBP400I_0003</v>
          </cell>
          <cell r="C13356" t="str">
            <v/>
          </cell>
          <cell r="D13356" t="str">
            <v>https://www.assets.signify.com/is/content/Signify/Mini%20300%20LED%20gen2-INI</v>
          </cell>
          <cell r="E13356" t="str">
            <v/>
          </cell>
        </row>
        <row r="13357">
          <cell r="A13357" t="str">
            <v>910930205393</v>
          </cell>
          <cell r="B13357" t="str">
            <v>https://www.assets.signify.com/is/image/Signify/OPPR1_BBP400I_0003</v>
          </cell>
          <cell r="C13357" t="str">
            <v/>
          </cell>
          <cell r="D13357" t="str">
            <v>https://www.assets.signify.com/is/content/Signify/Mini%20300%20LED%20gen2-INI</v>
          </cell>
          <cell r="E13357" t="str">
            <v/>
          </cell>
        </row>
        <row r="13358">
          <cell r="A13358" t="str">
            <v>910930205394</v>
          </cell>
          <cell r="B13358" t="str">
            <v>https://www.assets.signify.com/is/image/Signify/OPPR1_BBP400I_0003</v>
          </cell>
          <cell r="C13358" t="str">
            <v>https://www.assets.signify.com/is/content/Signify/910930205394_EU.pl_PL.PROF.FP</v>
          </cell>
          <cell r="D13358" t="str">
            <v>https://www.assets.signify.com/is/content/Signify/Mini%20300%20LED%20gen2-INI</v>
          </cell>
          <cell r="E13358" t="str">
            <v/>
          </cell>
        </row>
        <row r="13359">
          <cell r="A13359" t="str">
            <v>910930205395</v>
          </cell>
          <cell r="B13359" t="str">
            <v>https://www.assets.signify.com/is/image/Signify/OPPR1_BBP400I_0005</v>
          </cell>
          <cell r="C13359" t="str">
            <v/>
          </cell>
          <cell r="D13359" t="str">
            <v>https://www.assets.signify.com/is/content/Signify/Mini%20300%20LED%20gen2-INI</v>
          </cell>
          <cell r="E13359" t="str">
            <v/>
          </cell>
        </row>
        <row r="13360">
          <cell r="A13360" t="str">
            <v>910930205396</v>
          </cell>
          <cell r="B13360" t="str">
            <v>https://www.assets.signify.com/is/image/Signify/OPPR1_BBP400I_0003</v>
          </cell>
          <cell r="C13360" t="str">
            <v/>
          </cell>
          <cell r="D13360" t="str">
            <v>https://www.assets.signify.com/is/content/Signify/Mini%20300%20LED%20gen2-INI</v>
          </cell>
          <cell r="E13360" t="str">
            <v/>
          </cell>
        </row>
        <row r="13361">
          <cell r="A13361" t="str">
            <v>910930205397</v>
          </cell>
          <cell r="B13361" t="str">
            <v>https://www.assets.signify.com/is/image/Signify/OPPR1_BBP400I_0003</v>
          </cell>
          <cell r="C13361" t="str">
            <v/>
          </cell>
          <cell r="D13361" t="str">
            <v>https://www.assets.signify.com/is/content/Signify/Mini%20300%20LED%20gen2-INI</v>
          </cell>
          <cell r="E13361" t="str">
            <v/>
          </cell>
        </row>
        <row r="13362">
          <cell r="A13362" t="str">
            <v>910930205398</v>
          </cell>
          <cell r="B13362" t="str">
            <v/>
          </cell>
          <cell r="C13362" t="str">
            <v/>
          </cell>
          <cell r="D13362" t="str">
            <v>https://www.assets.signify.com/is/content/Signify/Mini%20300%20LED%20gen2-INI</v>
          </cell>
          <cell r="E13362" t="str">
            <v/>
          </cell>
        </row>
        <row r="13363">
          <cell r="A13363" t="str">
            <v>910930205399</v>
          </cell>
          <cell r="B13363" t="str">
            <v>https://www.assets.signify.com/is/image/Signify/OPPR1_BBP400I_0001</v>
          </cell>
          <cell r="C13363" t="str">
            <v/>
          </cell>
          <cell r="D13363" t="str">
            <v>https://www.assets.signify.com/is/content/Signify/Mini%20300%20LED%20gen2-INI</v>
          </cell>
          <cell r="E13363" t="str">
            <v/>
          </cell>
        </row>
        <row r="13364">
          <cell r="A13364" t="str">
            <v>910930205401</v>
          </cell>
          <cell r="B13364" t="str">
            <v>https://www.assets.signify.com/is/image/Signify/OPPR1_BBP400I_0001</v>
          </cell>
          <cell r="C13364" t="str">
            <v/>
          </cell>
          <cell r="D13364" t="str">
            <v>https://www.assets.signify.com/is/content/Signify/Mini%20300%20LED%20gen2-INI</v>
          </cell>
          <cell r="E13364" t="str">
            <v/>
          </cell>
        </row>
        <row r="13365">
          <cell r="A13365" t="str">
            <v>910930205402</v>
          </cell>
          <cell r="B13365" t="str">
            <v>https://www.assets.signify.com/is/image/Signify/OPPR1_BBP400I_0001</v>
          </cell>
          <cell r="C13365" t="str">
            <v/>
          </cell>
          <cell r="D13365" t="str">
            <v>https://www.assets.signify.com/is/content/Signify/Mini%20300%20LED%20gen2-INI</v>
          </cell>
          <cell r="E13365" t="str">
            <v/>
          </cell>
        </row>
        <row r="13366">
          <cell r="A13366" t="str">
            <v>910930205403</v>
          </cell>
          <cell r="B13366" t="str">
            <v>https://www.assets.signify.com/is/image/Signify/OPPR1_BBP400I_0003</v>
          </cell>
          <cell r="C13366" t="str">
            <v/>
          </cell>
          <cell r="D13366" t="str">
            <v>https://www.assets.signify.com/is/content/Signify/Mini%20300%20LED%20gen2-INI</v>
          </cell>
          <cell r="E13366" t="str">
            <v/>
          </cell>
        </row>
        <row r="13367">
          <cell r="A13367" t="str">
            <v>910930205404</v>
          </cell>
          <cell r="B13367" t="str">
            <v>https://www.assets.signify.com/is/image/Signify/OPPR1_BBP400I_0003</v>
          </cell>
          <cell r="C13367" t="str">
            <v/>
          </cell>
          <cell r="D13367" t="str">
            <v>https://www.assets.signify.com/is/content/Signify/Mini%20300%20LED%20gen2-INI</v>
          </cell>
          <cell r="E13367" t="str">
            <v/>
          </cell>
        </row>
        <row r="13368">
          <cell r="A13368" t="str">
            <v>910930205405</v>
          </cell>
          <cell r="B13368" t="str">
            <v>https://www.assets.signify.com/is/image/Signify/OPPR1_BBP400I_0003</v>
          </cell>
          <cell r="C13368" t="str">
            <v/>
          </cell>
          <cell r="D13368" t="str">
            <v>https://www.assets.signify.com/is/content/Signify/Mini%20300%20LED%20gen2-INI</v>
          </cell>
          <cell r="E13368" t="str">
            <v/>
          </cell>
        </row>
        <row r="13369">
          <cell r="A13369" t="str">
            <v>910930205406</v>
          </cell>
          <cell r="B13369" t="str">
            <v>https://www.assets.signify.com/is/image/Signify/OPPR1_BBP400I_0003</v>
          </cell>
          <cell r="C13369" t="str">
            <v/>
          </cell>
          <cell r="D13369" t="str">
            <v>https://www.assets.signify.com/is/content/Signify/Mini%20300%20LED%20gen2-INI</v>
          </cell>
          <cell r="E13369" t="str">
            <v/>
          </cell>
        </row>
        <row r="13370">
          <cell r="A13370" t="str">
            <v>910930205407</v>
          </cell>
          <cell r="B13370" t="str">
            <v>https://www.assets.signify.com/is/image/Signify/OPPR1_BBP400I_0003</v>
          </cell>
          <cell r="C13370" t="str">
            <v/>
          </cell>
          <cell r="D13370" t="str">
            <v>https://www.assets.signify.com/is/content/Signify/Mini%20300%20LED%20gen2-INI</v>
          </cell>
          <cell r="E13370" t="str">
            <v/>
          </cell>
        </row>
        <row r="13371">
          <cell r="A13371" t="str">
            <v>910930205408</v>
          </cell>
          <cell r="B13371" t="str">
            <v>https://www.assets.signify.com/is/image/Signify/OPPR1_BBP400I_0001</v>
          </cell>
          <cell r="C13371" t="str">
            <v/>
          </cell>
          <cell r="D13371" t="str">
            <v>https://www.assets.signify.com/is/content/Signify/Mini%20300%20LED%20gen2-INI</v>
          </cell>
          <cell r="E13371" t="str">
            <v/>
          </cell>
        </row>
        <row r="13372">
          <cell r="A13372" t="str">
            <v>910930205409</v>
          </cell>
          <cell r="B13372" t="str">
            <v>https://www.assets.signify.com/is/image/Signify/OPPR1_BBP400I_0005</v>
          </cell>
          <cell r="C13372" t="str">
            <v>https://www.assets.signify.com/is/content/Signify/910930205409_EU.pl_PL.PROF.FP</v>
          </cell>
          <cell r="D13372" t="str">
            <v>https://www.assets.signify.com/is/content/Signify/Mini%20300%20LED%20gen2-INI</v>
          </cell>
          <cell r="E13372" t="str">
            <v/>
          </cell>
        </row>
        <row r="13373">
          <cell r="A13373" t="str">
            <v>910930205410</v>
          </cell>
          <cell r="B13373" t="str">
            <v>https://www.assets.signify.com/is/image/Signify/OPPR1_BBP400I_0003</v>
          </cell>
          <cell r="C13373" t="str">
            <v/>
          </cell>
          <cell r="D13373" t="str">
            <v>https://www.assets.signify.com/is/content/Signify/Mini%20300%20LED%20gen2-INI</v>
          </cell>
          <cell r="E13373" t="str">
            <v/>
          </cell>
        </row>
        <row r="13374">
          <cell r="A13374" t="str">
            <v>910930205411</v>
          </cell>
          <cell r="B13374" t="str">
            <v>https://www.assets.signify.com/is/image/Signify/OPPR1_BBP400I_0003</v>
          </cell>
          <cell r="C13374" t="str">
            <v/>
          </cell>
          <cell r="D13374" t="str">
            <v>https://www.assets.signify.com/is/content/Signify/Mini%20300%20LED%20gen2-INI</v>
          </cell>
          <cell r="E13374" t="str">
            <v/>
          </cell>
        </row>
        <row r="13375">
          <cell r="A13375" t="str">
            <v>910930205412</v>
          </cell>
          <cell r="B13375" t="str">
            <v>https://www.assets.signify.com/is/image/Signify/OPPR1_BBP400I_0005</v>
          </cell>
          <cell r="C13375" t="str">
            <v/>
          </cell>
          <cell r="D13375" t="str">
            <v>https://www.assets.signify.com/is/content/Signify/Mini%20300%20LED%20gen2-INI</v>
          </cell>
          <cell r="E13375" t="str">
            <v/>
          </cell>
        </row>
        <row r="13376">
          <cell r="A13376" t="str">
            <v>910930205413</v>
          </cell>
          <cell r="B13376" t="str">
            <v>https://www.assets.signify.com/is/image/Signify/OPPR1_BBP400I_0003</v>
          </cell>
          <cell r="C13376" t="str">
            <v>https://www.assets.signify.com/is/content/Signify/910930205413_EU.pl_PL.PROF.FP</v>
          </cell>
          <cell r="D13376" t="str">
            <v>https://www.assets.signify.com/is/content/Signify/Mini%20300%20LED%20gen2-INI</v>
          </cell>
          <cell r="E13376" t="str">
            <v/>
          </cell>
        </row>
        <row r="13377">
          <cell r="A13377" t="str">
            <v>910930205414</v>
          </cell>
          <cell r="B13377" t="str">
            <v>https://www.assets.signify.com/is/image/Signify/OPPR1_BBP400I_0003</v>
          </cell>
          <cell r="C13377" t="str">
            <v>https://www.assets.signify.com/is/content/Signify/910930205414_EU.pl_PL.PROF.FP</v>
          </cell>
          <cell r="D13377" t="str">
            <v>https://www.assets.signify.com/is/content/Signify/Mini%20300%20LED%20gen2-INI</v>
          </cell>
          <cell r="E13377" t="str">
            <v/>
          </cell>
        </row>
        <row r="13378">
          <cell r="A13378" t="str">
            <v>910930205415</v>
          </cell>
          <cell r="B13378" t="str">
            <v>https://www.assets.signify.com/is/image/Signify/OPPR1_BBP400I_0003</v>
          </cell>
          <cell r="C13378" t="str">
            <v/>
          </cell>
          <cell r="D13378" t="str">
            <v>https://www.assets.signify.com/is/content/Signify/Mini%20300%20LED%20gen2-INI</v>
          </cell>
          <cell r="E13378" t="str">
            <v/>
          </cell>
        </row>
        <row r="13379">
          <cell r="A13379" t="str">
            <v>910930205416</v>
          </cell>
          <cell r="B13379" t="str">
            <v>https://www.assets.signify.com/is/image/Signify/OPPR1_BBP400I_0003</v>
          </cell>
          <cell r="C13379" t="str">
            <v/>
          </cell>
          <cell r="D13379" t="str">
            <v>https://www.assets.signify.com/is/content/Signify/Mini%20300%20LED%20gen2-INI</v>
          </cell>
          <cell r="E13379" t="str">
            <v/>
          </cell>
        </row>
        <row r="13380">
          <cell r="A13380" t="str">
            <v>910930205417</v>
          </cell>
          <cell r="B13380" t="str">
            <v>https://www.assets.signify.com/is/image/Signify/OPPR1_BBP400I_0001</v>
          </cell>
          <cell r="C13380" t="str">
            <v/>
          </cell>
          <cell r="D13380" t="str">
            <v>https://www.assets.signify.com/is/content/Signify/Mini%20300%20LED%20gen2-INI</v>
          </cell>
          <cell r="E13380" t="str">
            <v/>
          </cell>
        </row>
        <row r="13381">
          <cell r="A13381" t="str">
            <v>910930205418</v>
          </cell>
          <cell r="B13381" t="str">
            <v>https://www.assets.signify.com/is/image/Signify/OPPR1_BBP400I_0001</v>
          </cell>
          <cell r="C13381" t="str">
            <v>https://www.assets.signify.com/is/content/Signify/910930205418_EU.pl_PL.PROF.FP</v>
          </cell>
          <cell r="D13381" t="str">
            <v>https://www.assets.signify.com/is/content/Signify/Mini%20300%20LED%20gen2-INI</v>
          </cell>
          <cell r="E13381" t="str">
            <v/>
          </cell>
        </row>
        <row r="13382">
          <cell r="A13382" t="str">
            <v>910930205419</v>
          </cell>
          <cell r="B13382" t="str">
            <v>https://www.assets.signify.com/is/image/Signify/OPPR1_BBP400I_0001</v>
          </cell>
          <cell r="C13382" t="str">
            <v/>
          </cell>
          <cell r="D13382" t="str">
            <v>https://www.assets.signify.com/is/content/Signify/Mini%20300%20LED%20gen2-INI</v>
          </cell>
          <cell r="E13382" t="str">
            <v/>
          </cell>
        </row>
        <row r="13383">
          <cell r="A13383" t="str">
            <v>910930205420</v>
          </cell>
          <cell r="B13383" t="str">
            <v>https://www.assets.signify.com/is/image/Signify/OPPR1_BBP400I_0001</v>
          </cell>
          <cell r="C13383" t="str">
            <v/>
          </cell>
          <cell r="D13383" t="str">
            <v>https://www.assets.signify.com/is/content/Signify/Mini%20300%20LED%20gen2-INI</v>
          </cell>
          <cell r="E13383" t="str">
            <v/>
          </cell>
        </row>
        <row r="13384">
          <cell r="A13384" t="str">
            <v>910930205421</v>
          </cell>
          <cell r="B13384" t="str">
            <v>https://www.assets.signify.com/is/image/Signify/OPPR1_BBP400I_0001</v>
          </cell>
          <cell r="C13384" t="str">
            <v/>
          </cell>
          <cell r="D13384" t="str">
            <v>https://www.assets.signify.com/is/content/Signify/Mini%20300%20LED%20gen2-INI</v>
          </cell>
          <cell r="E13384" t="str">
            <v/>
          </cell>
        </row>
        <row r="13385">
          <cell r="A13385" t="str">
            <v>910930205422</v>
          </cell>
          <cell r="B13385" t="str">
            <v>https://www.assets.signify.com/is/image/Signify/OPPR1_BBP400I_0001</v>
          </cell>
          <cell r="C13385" t="str">
            <v/>
          </cell>
          <cell r="D13385" t="str">
            <v>https://www.assets.signify.com/is/content/Signify/Mini%20300%20LED%20gen2-INI</v>
          </cell>
          <cell r="E13385" t="str">
            <v/>
          </cell>
        </row>
        <row r="13386">
          <cell r="A13386" t="str">
            <v>910930205423</v>
          </cell>
          <cell r="B13386" t="str">
            <v>https://www.assets.signify.com/is/image/Signify/OPPR1_BBP400I_0001</v>
          </cell>
          <cell r="C13386" t="str">
            <v/>
          </cell>
          <cell r="D13386" t="str">
            <v>https://www.assets.signify.com/is/content/Signify/Mini%20300%20LED%20gen2-INI</v>
          </cell>
          <cell r="E13386" t="str">
            <v/>
          </cell>
        </row>
        <row r="13387">
          <cell r="A13387" t="str">
            <v>910930205424</v>
          </cell>
          <cell r="B13387" t="str">
            <v>https://www.assets.signify.com/is/image/Signify/OPPR1_BBP400I_0001</v>
          </cell>
          <cell r="C13387" t="str">
            <v/>
          </cell>
          <cell r="D13387" t="str">
            <v>https://www.assets.signify.com/is/content/Signify/Mini%20300%20LED%20gen2-INI</v>
          </cell>
          <cell r="E13387" t="str">
            <v/>
          </cell>
        </row>
        <row r="13388">
          <cell r="A13388" t="str">
            <v>910930205425</v>
          </cell>
          <cell r="B13388" t="str">
            <v>https://www.assets.signify.com/is/image/Signify/OPPR1_BBP400I_0001</v>
          </cell>
          <cell r="C13388" t="str">
            <v/>
          </cell>
          <cell r="D13388" t="str">
            <v>https://www.assets.signify.com/is/content/Signify/Mini%20300%20LED%20gen2-INI</v>
          </cell>
          <cell r="E13388" t="str">
            <v/>
          </cell>
        </row>
        <row r="13389">
          <cell r="A13389" t="str">
            <v>910930205426</v>
          </cell>
          <cell r="B13389" t="str">
            <v>https://www.assets.signify.com/is/image/Signify/OPPR1_BBP400I_0003</v>
          </cell>
          <cell r="C13389" t="str">
            <v/>
          </cell>
          <cell r="D13389" t="str">
            <v>https://www.assets.signify.com/is/content/Signify/Mini%20300%20LED%20gen2-INI</v>
          </cell>
          <cell r="E13389" t="str">
            <v/>
          </cell>
        </row>
        <row r="13390">
          <cell r="A13390" t="str">
            <v>910930205427</v>
          </cell>
          <cell r="B13390" t="str">
            <v>https://www.assets.signify.com/is/image/Signify/OPPR1_BBP400I_0003</v>
          </cell>
          <cell r="C13390" t="str">
            <v/>
          </cell>
          <cell r="D13390" t="str">
            <v>https://www.assets.signify.com/is/content/Signify/Mini%20300%20LED%20gen2-INI</v>
          </cell>
          <cell r="E13390" t="str">
            <v/>
          </cell>
        </row>
        <row r="13391">
          <cell r="A13391" t="str">
            <v>910930205428</v>
          </cell>
          <cell r="B13391" t="str">
            <v>https://www.assets.signify.com/is/image/Signify/OPPR1_BBP400I_0001</v>
          </cell>
          <cell r="C13391" t="str">
            <v/>
          </cell>
          <cell r="D13391" t="str">
            <v>https://www.assets.signify.com/is/content/Signify/Mini%20300%20LED%20gen2-INI</v>
          </cell>
          <cell r="E13391" t="str">
            <v/>
          </cell>
        </row>
        <row r="13392">
          <cell r="A13392" t="str">
            <v>910930205429</v>
          </cell>
          <cell r="B13392" t="str">
            <v>https://www.assets.signify.com/is/image/Signify/OPPR1_BBP400I_0001</v>
          </cell>
          <cell r="C13392" t="str">
            <v/>
          </cell>
          <cell r="D13392" t="str">
            <v>https://www.assets.signify.com/is/content/Signify/Mini%20300%20LED%20gen2-INI</v>
          </cell>
          <cell r="E13392" t="str">
            <v/>
          </cell>
        </row>
        <row r="13393">
          <cell r="A13393" t="str">
            <v>910930205430</v>
          </cell>
          <cell r="B13393" t="str">
            <v>https://www.assets.signify.com/is/image/Signify/OPPR1_BBP400I_0005</v>
          </cell>
          <cell r="C13393" t="str">
            <v/>
          </cell>
          <cell r="D13393" t="str">
            <v>https://www.assets.signify.com/is/content/Signify/Mini%20300%20LED%20gen2-INI</v>
          </cell>
          <cell r="E13393" t="str">
            <v/>
          </cell>
        </row>
        <row r="13394">
          <cell r="A13394" t="str">
            <v>910930205431</v>
          </cell>
          <cell r="B13394" t="str">
            <v>https://www.assets.signify.com/is/image/Signify/OPPR1_BBP400I_0003</v>
          </cell>
          <cell r="C13394" t="str">
            <v/>
          </cell>
          <cell r="D13394" t="str">
            <v>https://www.assets.signify.com/is/content/Signify/Mini%20300%20LED%20gen2-INI</v>
          </cell>
          <cell r="E13394" t="str">
            <v/>
          </cell>
        </row>
        <row r="13395">
          <cell r="A13395" t="str">
            <v>910930205432</v>
          </cell>
          <cell r="B13395" t="str">
            <v>https://www.assets.signify.com/is/image/Signify/OPPR1_BBP400I_0001</v>
          </cell>
          <cell r="C13395" t="str">
            <v>https://www.assets.signify.com/is/content/Signify/910930205432_EU.pl_PL.PROF.FP</v>
          </cell>
          <cell r="D13395" t="str">
            <v>https://www.assets.signify.com/is/content/Signify/Mini%20300%20LED%20gen2-INI</v>
          </cell>
          <cell r="E13395" t="str">
            <v/>
          </cell>
        </row>
        <row r="13396">
          <cell r="A13396" t="str">
            <v>910930205433</v>
          </cell>
          <cell r="B13396" t="str">
            <v>https://www.assets.signify.com/is/image/Signify/OPPR1_BBP400I_0001</v>
          </cell>
          <cell r="C13396" t="str">
            <v/>
          </cell>
          <cell r="D13396" t="str">
            <v>https://www.assets.signify.com/is/content/Signify/Mini%20300%20LED%20gen2-INI</v>
          </cell>
          <cell r="E13396" t="str">
            <v/>
          </cell>
        </row>
        <row r="13397">
          <cell r="A13397" t="str">
            <v>910930205434</v>
          </cell>
          <cell r="B13397" t="str">
            <v>https://www.assets.signify.com/is/image/Signify/OPPR1_BBP400I_0001</v>
          </cell>
          <cell r="C13397" t="str">
            <v/>
          </cell>
          <cell r="D13397" t="str">
            <v>https://www.assets.signify.com/is/content/Signify/Mini%20300%20LED%20gen2-INI</v>
          </cell>
          <cell r="E13397" t="str">
            <v/>
          </cell>
        </row>
        <row r="13398">
          <cell r="A13398" t="str">
            <v>910930205435</v>
          </cell>
          <cell r="B13398" t="str">
            <v>https://www.assets.signify.com/is/image/Signify/OPPR1_BBP400I_0001</v>
          </cell>
          <cell r="C13398" t="str">
            <v/>
          </cell>
          <cell r="D13398" t="str">
            <v>https://www.assets.signify.com/is/content/Signify/Mini%20300%20LED%20gen2-INI</v>
          </cell>
          <cell r="E13398" t="str">
            <v/>
          </cell>
        </row>
        <row r="13399">
          <cell r="A13399" t="str">
            <v>910930205436</v>
          </cell>
          <cell r="B13399" t="str">
            <v>https://www.assets.signify.com/is/image/Signify/OPPR1_BBP400I_0001</v>
          </cell>
          <cell r="C13399" t="str">
            <v/>
          </cell>
          <cell r="D13399" t="str">
            <v>https://www.assets.signify.com/is/content/Signify/Mini%20300%20LED%20gen2-INI</v>
          </cell>
          <cell r="E13399" t="str">
            <v/>
          </cell>
        </row>
        <row r="13400">
          <cell r="A13400" t="str">
            <v>910930205437</v>
          </cell>
          <cell r="B13400" t="str">
            <v>https://www.assets.signify.com/is/image/Signify/OPPR1_BBP400I_0001</v>
          </cell>
          <cell r="C13400" t="str">
            <v/>
          </cell>
          <cell r="D13400" t="str">
            <v>https://www.assets.signify.com/is/content/Signify/Mini%20300%20LED%20gen2-INI</v>
          </cell>
          <cell r="E13400" t="str">
            <v/>
          </cell>
        </row>
        <row r="13401">
          <cell r="A13401" t="str">
            <v>910930205438</v>
          </cell>
          <cell r="B13401" t="str">
            <v>https://www.assets.signify.com/is/image/Signify/OPPR1_BBP400I_0001</v>
          </cell>
          <cell r="C13401" t="str">
            <v/>
          </cell>
          <cell r="D13401" t="str">
            <v>https://www.assets.signify.com/is/content/Signify/Mini%20300%20LED%20gen2-INI</v>
          </cell>
          <cell r="E13401" t="str">
            <v/>
          </cell>
        </row>
        <row r="13402">
          <cell r="A13402" t="str">
            <v>910930205439</v>
          </cell>
          <cell r="B13402" t="str">
            <v>https://www.assets.signify.com/is/image/Signify/OPPR1_BBP400I_0001</v>
          </cell>
          <cell r="C13402" t="str">
            <v/>
          </cell>
          <cell r="D13402" t="str">
            <v>https://www.assets.signify.com/is/content/Signify/Mini%20300%20LED%20gen2-INI</v>
          </cell>
          <cell r="E13402" t="str">
            <v/>
          </cell>
        </row>
        <row r="13403">
          <cell r="A13403" t="str">
            <v>910930205440</v>
          </cell>
          <cell r="B13403" t="str">
            <v>https://www.assets.signify.com/is/image/Signify/OPPR1_BBP400I_0001</v>
          </cell>
          <cell r="C13403" t="str">
            <v/>
          </cell>
          <cell r="D13403" t="str">
            <v>https://www.assets.signify.com/is/content/Signify/Mini%20300%20LED%20gen2-INI</v>
          </cell>
          <cell r="E13403" t="str">
            <v/>
          </cell>
        </row>
        <row r="13404">
          <cell r="A13404" t="str">
            <v>910930205441</v>
          </cell>
          <cell r="B13404" t="str">
            <v>https://www.assets.signify.com/is/image/Signify/OPPR1_BBP400I_0001</v>
          </cell>
          <cell r="C13404" t="str">
            <v/>
          </cell>
          <cell r="D13404" t="str">
            <v>https://www.assets.signify.com/is/content/Signify/Mini%20300%20LED%20gen2-INI</v>
          </cell>
          <cell r="E13404" t="str">
            <v/>
          </cell>
        </row>
        <row r="13405">
          <cell r="A13405" t="str">
            <v>910930205442</v>
          </cell>
          <cell r="B13405" t="str">
            <v>https://www.assets.signify.com/is/image/Signify/OPPR1_BBP400I_0005</v>
          </cell>
          <cell r="C13405" t="str">
            <v/>
          </cell>
          <cell r="D13405" t="str">
            <v>https://www.assets.signify.com/is/content/Signify/Mini%20300%20LED%20gen2-INI</v>
          </cell>
          <cell r="E13405" t="str">
            <v/>
          </cell>
        </row>
        <row r="13406">
          <cell r="A13406" t="str">
            <v>910930205443</v>
          </cell>
          <cell r="B13406" t="str">
            <v>https://www.assets.signify.com/is/image/Signify/OPPR1_BBP400I_0005</v>
          </cell>
          <cell r="C13406" t="str">
            <v/>
          </cell>
          <cell r="D13406" t="str">
            <v>https://www.assets.signify.com/is/content/Signify/Mini%20300%20LED%20gen2-INI</v>
          </cell>
          <cell r="E13406" t="str">
            <v/>
          </cell>
        </row>
        <row r="13407">
          <cell r="A13407" t="str">
            <v>910930205444</v>
          </cell>
          <cell r="B13407" t="str">
            <v>https://www.assets.signify.com/is/image/Signify/OPPR1_BBP400I_0003</v>
          </cell>
          <cell r="C13407" t="str">
            <v/>
          </cell>
          <cell r="D13407" t="str">
            <v>https://www.assets.signify.com/is/content/Signify/Mini%20300%20LED%20gen2-INI</v>
          </cell>
          <cell r="E13407" t="str">
            <v/>
          </cell>
        </row>
        <row r="13408">
          <cell r="A13408" t="str">
            <v>910930205445</v>
          </cell>
          <cell r="B13408" t="str">
            <v>https://www.assets.signify.com/is/image/Signify/OPPR1_BBP400I_0005</v>
          </cell>
          <cell r="C13408" t="str">
            <v/>
          </cell>
          <cell r="D13408" t="str">
            <v>https://www.assets.signify.com/is/content/Signify/Mini%20300%20LED%20gen2-INI</v>
          </cell>
          <cell r="E13408" t="str">
            <v/>
          </cell>
        </row>
        <row r="13409">
          <cell r="A13409" t="str">
            <v>910930205446</v>
          </cell>
          <cell r="B13409" t="str">
            <v>https://www.assets.signify.com/is/image/Signify/OPPR1_BBP400I_0005</v>
          </cell>
          <cell r="C13409" t="str">
            <v>https://www.assets.signify.com/is/content/Signify/910930205446_EU.pl_PL.PROF.FP</v>
          </cell>
          <cell r="D13409" t="str">
            <v>https://www.assets.signify.com/is/content/Signify/Mini%20300%20LED%20gen2-INI</v>
          </cell>
          <cell r="E13409" t="str">
            <v/>
          </cell>
        </row>
        <row r="13410">
          <cell r="A13410" t="str">
            <v>910930205447</v>
          </cell>
          <cell r="B13410" t="str">
            <v>https://www.assets.signify.com/is/image/Signify/OPPR1_BBP400I_0005</v>
          </cell>
          <cell r="C13410" t="str">
            <v/>
          </cell>
          <cell r="D13410" t="str">
            <v>https://www.assets.signify.com/is/content/Signify/Mini%20300%20LED%20gen2-INI</v>
          </cell>
          <cell r="E13410" t="str">
            <v/>
          </cell>
        </row>
        <row r="13411">
          <cell r="A13411" t="str">
            <v>910930205448</v>
          </cell>
          <cell r="B13411" t="str">
            <v>https://www.assets.signify.com/is/image/Signify/OPPR1_BBP400I_0003</v>
          </cell>
          <cell r="C13411" t="str">
            <v/>
          </cell>
          <cell r="D13411" t="str">
            <v>https://www.assets.signify.com/is/content/Signify/Mini%20300%20LED%20gen2-INI</v>
          </cell>
          <cell r="E13411" t="str">
            <v/>
          </cell>
        </row>
        <row r="13412">
          <cell r="A13412" t="str">
            <v>910930205449</v>
          </cell>
          <cell r="B13412" t="str">
            <v>https://www.assets.signify.com/is/image/Signify/OPPR1_BBP400I_0005</v>
          </cell>
          <cell r="C13412" t="str">
            <v/>
          </cell>
          <cell r="D13412" t="str">
            <v>https://www.assets.signify.com/is/content/Signify/Mini%20300%20LED%20gen2-INI</v>
          </cell>
          <cell r="E13412" t="str">
            <v/>
          </cell>
        </row>
        <row r="13413">
          <cell r="A13413" t="str">
            <v>910930205450</v>
          </cell>
          <cell r="B13413" t="str">
            <v>https://www.assets.signify.com/is/image/Signify/OPPR1_BBP400I_0003</v>
          </cell>
          <cell r="C13413" t="str">
            <v/>
          </cell>
          <cell r="D13413" t="str">
            <v>https://www.assets.signify.com/is/content/Signify/Mini%20300%20LED%20gen2-INI</v>
          </cell>
          <cell r="E13413" t="str">
            <v/>
          </cell>
        </row>
        <row r="13414">
          <cell r="A13414" t="str">
            <v>910930205451</v>
          </cell>
          <cell r="B13414" t="str">
            <v>https://www.assets.signify.com/is/image/Signify/OPPR1_BBP400I_0003</v>
          </cell>
          <cell r="C13414" t="str">
            <v/>
          </cell>
          <cell r="D13414" t="str">
            <v>https://www.assets.signify.com/is/content/Signify/Mini%20300%20LED%20gen2-INI</v>
          </cell>
          <cell r="E13414" t="str">
            <v/>
          </cell>
        </row>
        <row r="13415">
          <cell r="A13415" t="str">
            <v>910930205452</v>
          </cell>
          <cell r="B13415" t="str">
            <v>https://www.assets.signify.com/is/image/Signify/OPPR1_BBP400I_0003</v>
          </cell>
          <cell r="C13415" t="str">
            <v/>
          </cell>
          <cell r="D13415" t="str">
            <v>https://www.assets.signify.com/is/content/Signify/Mini%20300%20LED%20gen2-INI</v>
          </cell>
          <cell r="E13415" t="str">
            <v/>
          </cell>
        </row>
        <row r="13416">
          <cell r="A13416" t="str">
            <v>910930205453</v>
          </cell>
          <cell r="B13416" t="str">
            <v>https://www.assets.signify.com/is/image/Signify/OPPR1_BBP400I_0003</v>
          </cell>
          <cell r="C13416" t="str">
            <v/>
          </cell>
          <cell r="D13416" t="str">
            <v>https://www.assets.signify.com/is/content/Signify/Mini%20300%20LED%20gen2-INI</v>
          </cell>
          <cell r="E13416" t="str">
            <v/>
          </cell>
        </row>
        <row r="13417">
          <cell r="A13417" t="str">
            <v>910930205454</v>
          </cell>
          <cell r="B13417" t="str">
            <v>https://www.assets.signify.com/is/image/Signify/OPPR1_BBP400I_0005</v>
          </cell>
          <cell r="C13417" t="str">
            <v/>
          </cell>
          <cell r="D13417" t="str">
            <v>https://www.assets.signify.com/is/content/Signify/Mini%20300%20LED%20gen2-INI</v>
          </cell>
          <cell r="E13417" t="str">
            <v/>
          </cell>
        </row>
        <row r="13418">
          <cell r="A13418" t="str">
            <v>910930205455</v>
          </cell>
          <cell r="B13418" t="str">
            <v>https://www.assets.signify.com/is/image/Signify/OPPR1_BBP400I_0005</v>
          </cell>
          <cell r="C13418" t="str">
            <v/>
          </cell>
          <cell r="D13418" t="str">
            <v>https://www.assets.signify.com/is/content/Signify/Mini%20300%20LED%20gen2-INI</v>
          </cell>
          <cell r="E13418" t="str">
            <v/>
          </cell>
        </row>
        <row r="13419">
          <cell r="A13419" t="str">
            <v>910930205456</v>
          </cell>
          <cell r="B13419" t="str">
            <v>https://www.assets.signify.com/is/image/Signify/OPPR1_BBP400I_0001</v>
          </cell>
          <cell r="C13419" t="str">
            <v/>
          </cell>
          <cell r="D13419" t="str">
            <v>https://www.assets.signify.com/is/content/Signify/Mini%20300%20LED%20gen2-INI</v>
          </cell>
          <cell r="E13419" t="str">
            <v/>
          </cell>
        </row>
        <row r="13420">
          <cell r="A13420" t="str">
            <v>910930205457</v>
          </cell>
          <cell r="B13420" t="str">
            <v>https://www.assets.signify.com/is/image/Signify/OPPR1_BBP400I_0001</v>
          </cell>
          <cell r="C13420" t="str">
            <v/>
          </cell>
          <cell r="D13420" t="str">
            <v>https://www.assets.signify.com/is/content/Signify/Mini%20300%20LED%20gen2-INI</v>
          </cell>
          <cell r="E13420" t="str">
            <v/>
          </cell>
        </row>
        <row r="13421">
          <cell r="A13421" t="str">
            <v>910930205458</v>
          </cell>
          <cell r="B13421" t="str">
            <v>https://www.assets.signify.com/is/image/Signify/OPPR1_BBP400I_0005</v>
          </cell>
          <cell r="C13421" t="str">
            <v>https://www.assets.signify.com/is/content/Signify/910930205458_EU.pl_PL.PROF.FP</v>
          </cell>
          <cell r="D13421" t="str">
            <v>https://www.assets.signify.com/is/content/Signify/Mini%20300%20LED%20gen2-INI</v>
          </cell>
          <cell r="E13421" t="str">
            <v/>
          </cell>
        </row>
        <row r="13422">
          <cell r="A13422" t="str">
            <v>910930205459</v>
          </cell>
          <cell r="B13422" t="str">
            <v>https://www.assets.signify.com/is/image/Signify/OPPR1_BBP400I_0005</v>
          </cell>
          <cell r="C13422" t="str">
            <v>https://www.assets.signify.com/is/content/Signify/910930205459_EU.pl_PL.PROF.FP</v>
          </cell>
          <cell r="D13422" t="str">
            <v>https://www.assets.signify.com/is/content/Signify/Mini%20300%20LED%20gen2-INI</v>
          </cell>
          <cell r="E13422" t="str">
            <v/>
          </cell>
        </row>
        <row r="13423">
          <cell r="A13423" t="str">
            <v>910930205460</v>
          </cell>
          <cell r="B13423" t="str">
            <v>https://www.assets.signify.com/is/image/Signify/OPPR1_BBP400I_0005</v>
          </cell>
          <cell r="C13423" t="str">
            <v>https://www.assets.signify.com/is/content/Signify/910930205460_EU.pl_PL.PROF.FP</v>
          </cell>
          <cell r="D13423" t="str">
            <v>https://www.assets.signify.com/is/content/Signify/Mini%20300%20LED%20gen2-INI</v>
          </cell>
          <cell r="E13423" t="str">
            <v/>
          </cell>
        </row>
        <row r="13424">
          <cell r="A13424" t="str">
            <v>910930205461</v>
          </cell>
          <cell r="B13424" t="str">
            <v>https://www.assets.signify.com/is/image/Signify/OPPR1_BBP400I_0005</v>
          </cell>
          <cell r="C13424" t="str">
            <v>https://www.assets.signify.com/is/content/Signify/910930205461_EU.pl_PL.PROF.FP</v>
          </cell>
          <cell r="D13424" t="str">
            <v>https://www.assets.signify.com/is/content/Signify/Mini%20300%20LED%20gen2-INI</v>
          </cell>
          <cell r="E13424" t="str">
            <v/>
          </cell>
        </row>
        <row r="13425">
          <cell r="A13425" t="str">
            <v>910930205462</v>
          </cell>
          <cell r="B13425" t="str">
            <v>https://www.assets.signify.com/is/image/Signify/OPPR1_BBP400I_0005</v>
          </cell>
          <cell r="C13425" t="str">
            <v>https://www.assets.signify.com/is/content/Signify/910930205462_EU.pl_PL.PROF.FP</v>
          </cell>
          <cell r="D13425" t="str">
            <v>https://www.assets.signify.com/is/content/Signify/Mini%20300%20LED%20gen2-INI</v>
          </cell>
          <cell r="E13425" t="str">
            <v/>
          </cell>
        </row>
        <row r="13426">
          <cell r="A13426" t="str">
            <v>910930205463</v>
          </cell>
          <cell r="B13426" t="str">
            <v/>
          </cell>
          <cell r="C13426" t="str">
            <v>https://www.assets.signify.com/is/content/Signify/910930205463_EU.pl_PL.PROF.FP</v>
          </cell>
          <cell r="D13426" t="str">
            <v>https://www.assets.signify.com/is/content/Signify/Mini%20300%20LED%20gen2-INI</v>
          </cell>
          <cell r="E13426" t="str">
            <v/>
          </cell>
        </row>
        <row r="13427">
          <cell r="A13427" t="str">
            <v>910930205464</v>
          </cell>
          <cell r="B13427" t="str">
            <v>https://www.assets.signify.com/is/image/Signify/OPPR1_BBP400I_0005</v>
          </cell>
          <cell r="C13427" t="str">
            <v>https://www.assets.signify.com/is/content/Signify/910930205464_EU.pl_PL.PROF.FP</v>
          </cell>
          <cell r="D13427" t="str">
            <v>https://www.assets.signify.com/is/content/Signify/Mini%20300%20LED%20gen2-INI</v>
          </cell>
          <cell r="E13427" t="str">
            <v/>
          </cell>
        </row>
        <row r="13428">
          <cell r="A13428" t="str">
            <v>910930205465</v>
          </cell>
          <cell r="B13428" t="str">
            <v>https://www.assets.signify.com/is/image/Signify/OPPR1_BBP400I_0005</v>
          </cell>
          <cell r="C13428" t="str">
            <v>https://www.assets.signify.com/is/content/Signify/910930205465_EU.pl_PL.PROF.FP</v>
          </cell>
          <cell r="D13428" t="str">
            <v>https://www.assets.signify.com/is/content/Signify/Mini%20300%20LED%20gen2-INI</v>
          </cell>
          <cell r="E13428" t="str">
            <v/>
          </cell>
        </row>
        <row r="13429">
          <cell r="A13429" t="str">
            <v>910930205466</v>
          </cell>
          <cell r="B13429" t="str">
            <v>https://www.assets.signify.com/is/image/Signify/OPPR1_BBP400I_0005</v>
          </cell>
          <cell r="C13429" t="str">
            <v>https://www.assets.signify.com/is/content/Signify/910930205466_EU.pl_PL.PROF.FP</v>
          </cell>
          <cell r="D13429" t="str">
            <v>https://www.assets.signify.com/is/content/Signify/Mini%20300%20LED%20gen2-INI</v>
          </cell>
          <cell r="E13429" t="str">
            <v/>
          </cell>
        </row>
        <row r="13430">
          <cell r="A13430" t="str">
            <v>910930205467</v>
          </cell>
          <cell r="B13430" t="str">
            <v>https://www.assets.signify.com/is/image/Signify/OPPR1_BBP400I_0005</v>
          </cell>
          <cell r="C13430" t="str">
            <v>https://www.assets.signify.com/is/content/Signify/910930205467_EU.pl_PL.PROF.FP</v>
          </cell>
          <cell r="D13430" t="str">
            <v>https://www.assets.signify.com/is/content/Signify/Mini%20300%20LED%20gen2-INI</v>
          </cell>
          <cell r="E13430" t="str">
            <v/>
          </cell>
        </row>
        <row r="13431">
          <cell r="A13431" t="str">
            <v>910930205468</v>
          </cell>
          <cell r="B13431" t="str">
            <v>https://www.assets.signify.com/is/image/Signify/OPPR1_BBP400I_0005</v>
          </cell>
          <cell r="C13431" t="str">
            <v>https://www.assets.signify.com/is/content/Signify/910930205468_EU.pl_PL.PROF.FP</v>
          </cell>
          <cell r="D13431" t="str">
            <v>https://www.assets.signify.com/is/content/Signify/Mini%20300%20LED%20gen2-INI</v>
          </cell>
          <cell r="E13431" t="str">
            <v/>
          </cell>
        </row>
        <row r="13432">
          <cell r="A13432" t="str">
            <v>910930205469</v>
          </cell>
          <cell r="B13432" t="str">
            <v/>
          </cell>
          <cell r="C13432" t="str">
            <v>https://www.assets.signify.com/is/content/Signify/910930205469_EU.pl_PL.PROF.FP</v>
          </cell>
          <cell r="D13432" t="str">
            <v>https://www.assets.signify.com/is/content/Signify/Mini%20300%20LED%20gen2-INI</v>
          </cell>
          <cell r="E13432" t="str">
            <v/>
          </cell>
        </row>
        <row r="13433">
          <cell r="A13433" t="str">
            <v>910930205470</v>
          </cell>
          <cell r="B13433" t="str">
            <v>https://www.assets.signify.com/is/image/Signify/OPPR1_BBP400I_0005</v>
          </cell>
          <cell r="C13433" t="str">
            <v>https://www.assets.signify.com/is/content/Signify/910930205470_EU.pl_PL.PROF.FP</v>
          </cell>
          <cell r="D13433" t="str">
            <v>https://www.assets.signify.com/is/content/Signify/Mini%20300%20LED%20gen2-INI</v>
          </cell>
          <cell r="E13433" t="str">
            <v/>
          </cell>
        </row>
        <row r="13434">
          <cell r="A13434" t="str">
            <v>910930205471</v>
          </cell>
          <cell r="B13434" t="str">
            <v>https://www.assets.signify.com/is/image/Signify/OPPR1_BBP400I_0005</v>
          </cell>
          <cell r="C13434" t="str">
            <v>https://www.assets.signify.com/is/content/Signify/910930205471_EU.pl_PL.PROF.FP</v>
          </cell>
          <cell r="D13434" t="str">
            <v>https://www.assets.signify.com/is/content/Signify/Mini%20300%20LED%20gen2-INI</v>
          </cell>
          <cell r="E13434" t="str">
            <v/>
          </cell>
        </row>
        <row r="13435">
          <cell r="A13435" t="str">
            <v>910930205472</v>
          </cell>
          <cell r="B13435" t="str">
            <v>https://www.assets.signify.com/is/image/Signify/OPPR1_BBP400I_0005</v>
          </cell>
          <cell r="C13435" t="str">
            <v>https://www.assets.signify.com/is/content/Signify/910930205472_EU.pl_PL.PROF.FP</v>
          </cell>
          <cell r="D13435" t="str">
            <v>https://www.assets.signify.com/is/content/Signify/Mini%20300%20LED%20gen2-INI</v>
          </cell>
          <cell r="E13435" t="str">
            <v/>
          </cell>
        </row>
        <row r="13436">
          <cell r="A13436" t="str">
            <v>910930205473</v>
          </cell>
          <cell r="B13436" t="str">
            <v>https://www.assets.signify.com/is/image/Signify/OPPR1_BBP400I_0005</v>
          </cell>
          <cell r="C13436" t="str">
            <v>https://www.assets.signify.com/is/content/Signify/910930205473_EU.pl_PL.PROF.FP</v>
          </cell>
          <cell r="D13436" t="str">
            <v>https://www.assets.signify.com/is/content/Signify/Mini%20300%20LED%20gen2-INI</v>
          </cell>
          <cell r="E13436" t="str">
            <v/>
          </cell>
        </row>
        <row r="13437">
          <cell r="A13437" t="str">
            <v>910930205474</v>
          </cell>
          <cell r="B13437" t="str">
            <v>https://www.assets.signify.com/is/image/Signify/OPPR1_BBP400I_0005</v>
          </cell>
          <cell r="C13437" t="str">
            <v>https://www.assets.signify.com/is/content/Signify/910930205474_EU.pl_PL.PROF.FP</v>
          </cell>
          <cell r="D13437" t="str">
            <v>https://www.assets.signify.com/is/content/Signify/Mini%20300%20LED%20gen2-INI</v>
          </cell>
          <cell r="E13437" t="str">
            <v/>
          </cell>
        </row>
        <row r="13438">
          <cell r="A13438" t="str">
            <v>910930205475</v>
          </cell>
          <cell r="B13438" t="str">
            <v/>
          </cell>
          <cell r="C13438" t="str">
            <v>https://www.assets.signify.com/is/content/Signify/910930205475_EU.pl_PL.PROF.FP</v>
          </cell>
          <cell r="D13438" t="str">
            <v>https://www.assets.signify.com/is/content/Signify/Mini%20300%20LED%20gen2-INI</v>
          </cell>
          <cell r="E13438" t="str">
            <v/>
          </cell>
        </row>
        <row r="13439">
          <cell r="A13439" t="str">
            <v>910930205476</v>
          </cell>
          <cell r="B13439" t="str">
            <v>https://www.assets.signify.com/is/image/Signify/OPPR1_BBP400I_0005</v>
          </cell>
          <cell r="C13439" t="str">
            <v>https://www.assets.signify.com/is/content/Signify/910930205476_EU.pl_PL.PROF.FP</v>
          </cell>
          <cell r="D13439" t="str">
            <v>https://www.assets.signify.com/is/content/Signify/Mini%20300%20LED%20gen2-INI</v>
          </cell>
          <cell r="E13439" t="str">
            <v/>
          </cell>
        </row>
        <row r="13440">
          <cell r="A13440" t="str">
            <v>910930205477</v>
          </cell>
          <cell r="B13440" t="str">
            <v>https://www.assets.signify.com/is/image/Signify/OPPR1_BBP400I_0005</v>
          </cell>
          <cell r="C13440" t="str">
            <v>https://www.assets.signify.com/is/content/Signify/910930205477_EU.pl_PL.PROF.FP</v>
          </cell>
          <cell r="D13440" t="str">
            <v>https://www.assets.signify.com/is/content/Signify/Mini%20300%20LED%20gen2-INI</v>
          </cell>
          <cell r="E13440" t="str">
            <v/>
          </cell>
        </row>
        <row r="13441">
          <cell r="A13441" t="str">
            <v>910930205478</v>
          </cell>
          <cell r="B13441" t="str">
            <v>https://www.assets.signify.com/is/image/Signify/OPPR1_BBP400I_0005</v>
          </cell>
          <cell r="C13441" t="str">
            <v>https://www.assets.signify.com/is/content/Signify/910930205478_EU.pl_PL.PROF.FP</v>
          </cell>
          <cell r="D13441" t="str">
            <v>https://www.assets.signify.com/is/content/Signify/Mini%20300%20LED%20gen2-INI</v>
          </cell>
          <cell r="E13441" t="str">
            <v/>
          </cell>
        </row>
        <row r="13442">
          <cell r="A13442" t="str">
            <v>910930205479</v>
          </cell>
          <cell r="B13442" t="str">
            <v>https://www.assets.signify.com/is/image/Signify/OPPR1_BBP400I_0005</v>
          </cell>
          <cell r="C13442" t="str">
            <v>https://www.assets.signify.com/is/content/Signify/910930205479_EU.pl_PL.PROF.FP</v>
          </cell>
          <cell r="D13442" t="str">
            <v>https://www.assets.signify.com/is/content/Signify/Mini%20300%20LED%20gen2-INI</v>
          </cell>
          <cell r="E13442" t="str">
            <v/>
          </cell>
        </row>
        <row r="13443">
          <cell r="A13443" t="str">
            <v>910930205480</v>
          </cell>
          <cell r="B13443" t="str">
            <v>https://www.assets.signify.com/is/image/Signify/OPPR1_BBP400I_0005</v>
          </cell>
          <cell r="C13443" t="str">
            <v>https://www.assets.signify.com/is/content/Signify/910930205480_EU.pl_PL.PROF.FP</v>
          </cell>
          <cell r="D13443" t="str">
            <v>https://www.assets.signify.com/is/content/Signify/Mini%20300%20LED%20gen2-INI</v>
          </cell>
          <cell r="E13443" t="str">
            <v/>
          </cell>
        </row>
        <row r="13444">
          <cell r="A13444" t="str">
            <v>910930205481</v>
          </cell>
          <cell r="B13444" t="str">
            <v/>
          </cell>
          <cell r="C13444" t="str">
            <v>https://www.assets.signify.com/is/content/Signify/910930205481_EU.pl_PL.PROF.FP</v>
          </cell>
          <cell r="D13444" t="str">
            <v>https://www.assets.signify.com/is/content/Signify/Mini%20300%20LED%20gen2-INI</v>
          </cell>
          <cell r="E13444" t="str">
            <v/>
          </cell>
        </row>
        <row r="13445">
          <cell r="A13445" t="str">
            <v>910930205482</v>
          </cell>
          <cell r="B13445" t="str">
            <v>https://www.assets.signify.com/is/image/Signify/OPPR1_BBP400I_0001</v>
          </cell>
          <cell r="C13445" t="str">
            <v>https://www.assets.signify.com/is/content/Signify/910930205482_EU.pl_PL.PROF.FP</v>
          </cell>
          <cell r="D13445" t="str">
            <v>https://www.assets.signify.com/is/content/Signify/Mini%20300%20LED%20gen2-INI</v>
          </cell>
          <cell r="E13445" t="str">
            <v/>
          </cell>
        </row>
        <row r="13446">
          <cell r="A13446" t="str">
            <v>910930205483</v>
          </cell>
          <cell r="B13446" t="str">
            <v>https://www.assets.signify.com/is/image/Signify/OPPR1_BBP400I_0001</v>
          </cell>
          <cell r="C13446" t="str">
            <v>https://www.assets.signify.com/is/content/Signify/910930205483_EU.pl_PL.PROF.FP</v>
          </cell>
          <cell r="D13446" t="str">
            <v>https://www.assets.signify.com/is/content/Signify/Mini%20300%20LED%20gen2-INI</v>
          </cell>
          <cell r="E13446" t="str">
            <v/>
          </cell>
        </row>
        <row r="13447">
          <cell r="A13447" t="str">
            <v>910930205484</v>
          </cell>
          <cell r="B13447" t="str">
            <v>https://www.assets.signify.com/is/image/Signify/OPPR1_BBP400I_0001</v>
          </cell>
          <cell r="C13447" t="str">
            <v>https://www.assets.signify.com/is/content/Signify/910930205484_EU.pl_PL.PROF.FP</v>
          </cell>
          <cell r="D13447" t="str">
            <v>https://www.assets.signify.com/is/content/Signify/Mini%20300%20LED%20gen2-INI</v>
          </cell>
          <cell r="E13447" t="str">
            <v/>
          </cell>
        </row>
        <row r="13448">
          <cell r="A13448" t="str">
            <v>910930205485</v>
          </cell>
          <cell r="B13448" t="str">
            <v>https://www.assets.signify.com/is/image/Signify/OPPR1_BBP400I_0001</v>
          </cell>
          <cell r="C13448" t="str">
            <v>https://www.assets.signify.com/is/content/Signify/910930205485_EU.pl_PL.PROF.FP</v>
          </cell>
          <cell r="D13448" t="str">
            <v>https://www.assets.signify.com/is/content/Signify/Mini%20300%20LED%20gen2-INI</v>
          </cell>
          <cell r="E13448" t="str">
            <v/>
          </cell>
        </row>
        <row r="13449">
          <cell r="A13449" t="str">
            <v>910930205486</v>
          </cell>
          <cell r="B13449" t="str">
            <v>https://www.assets.signify.com/is/image/Signify/OPPR1_BBP400I_0001</v>
          </cell>
          <cell r="C13449" t="str">
            <v>https://www.assets.signify.com/is/content/Signify/910930205486_EU.pl_PL.PROF.FP</v>
          </cell>
          <cell r="D13449" t="str">
            <v>https://www.assets.signify.com/is/content/Signify/Mini%20300%20LED%20gen2-INI</v>
          </cell>
          <cell r="E13449" t="str">
            <v/>
          </cell>
        </row>
        <row r="13450">
          <cell r="A13450" t="str">
            <v>910930205487</v>
          </cell>
          <cell r="B13450" t="str">
            <v>https://www.assets.signify.com/is/image/Signify/OPPR1_BBP400I_0001</v>
          </cell>
          <cell r="C13450" t="str">
            <v>https://www.assets.signify.com/is/content/Signify/910930205487_EU.pl_PL.PROF.FP</v>
          </cell>
          <cell r="D13450" t="str">
            <v>https://www.assets.signify.com/is/content/Signify/Mini%20300%20LED%20gen2-INI</v>
          </cell>
          <cell r="E13450" t="str">
            <v/>
          </cell>
        </row>
        <row r="13451">
          <cell r="A13451" t="str">
            <v>910930205488</v>
          </cell>
          <cell r="B13451" t="str">
            <v>https://www.assets.signify.com/is/image/Signify/OPPR1_BBP400I_0001</v>
          </cell>
          <cell r="C13451" t="str">
            <v>https://www.assets.signify.com/is/content/Signify/910930205488_EU.pl_PL.PROF.FP</v>
          </cell>
          <cell r="D13451" t="str">
            <v>https://www.assets.signify.com/is/content/Signify/Mini%20300%20LED%20gen2-INI</v>
          </cell>
          <cell r="E13451" t="str">
            <v/>
          </cell>
        </row>
        <row r="13452">
          <cell r="A13452" t="str">
            <v>910930205489</v>
          </cell>
          <cell r="B13452" t="str">
            <v>https://www.assets.signify.com/is/image/Signify/OPPR1_BBP400I_0001</v>
          </cell>
          <cell r="C13452" t="str">
            <v>https://www.assets.signify.com/is/content/Signify/910930205489_EU.pl_PL.PROF.FP</v>
          </cell>
          <cell r="D13452" t="str">
            <v>https://www.assets.signify.com/is/content/Signify/Mini%20300%20LED%20gen2-INI</v>
          </cell>
          <cell r="E13452" t="str">
            <v/>
          </cell>
        </row>
        <row r="13453">
          <cell r="A13453" t="str">
            <v>910930205490</v>
          </cell>
          <cell r="B13453" t="str">
            <v>https://www.assets.signify.com/is/image/Signify/OPPR1_BBP400I_0001</v>
          </cell>
          <cell r="C13453" t="str">
            <v>https://www.assets.signify.com/is/content/Signify/910930205490_EU.pl_PL.PROF.FP</v>
          </cell>
          <cell r="D13453" t="str">
            <v>https://www.assets.signify.com/is/content/Signify/Mini%20300%20LED%20gen2-INI</v>
          </cell>
          <cell r="E13453" t="str">
            <v/>
          </cell>
        </row>
        <row r="13454">
          <cell r="A13454" t="str">
            <v>910930205491</v>
          </cell>
          <cell r="B13454" t="str">
            <v>https://www.assets.signify.com/is/image/Signify/OPPR1_BBP400I_0001</v>
          </cell>
          <cell r="C13454" t="str">
            <v>https://www.assets.signify.com/is/content/Signify/910930205491_EU.pl_PL.PROF.FP</v>
          </cell>
          <cell r="D13454" t="str">
            <v>https://www.assets.signify.com/is/content/Signify/Mini%20300%20LED%20gen2-INI</v>
          </cell>
          <cell r="E13454" t="str">
            <v/>
          </cell>
        </row>
        <row r="13455">
          <cell r="A13455" t="str">
            <v>910930205492</v>
          </cell>
          <cell r="B13455" t="str">
            <v>https://www.assets.signify.com/is/image/Signify/OPPR1_BBP400I_0001</v>
          </cell>
          <cell r="C13455" t="str">
            <v>https://www.assets.signify.com/is/content/Signify/910930205492_EU.pl_PL.PROF.FP</v>
          </cell>
          <cell r="D13455" t="str">
            <v>https://www.assets.signify.com/is/content/Signify/Mini%20300%20LED%20gen2-INI</v>
          </cell>
          <cell r="E13455" t="str">
            <v/>
          </cell>
        </row>
        <row r="13456">
          <cell r="A13456" t="str">
            <v>910930205493</v>
          </cell>
          <cell r="B13456" t="str">
            <v>https://www.assets.signify.com/is/image/Signify/OPPR1_BBP400I_0001</v>
          </cell>
          <cell r="C13456" t="str">
            <v>https://www.assets.signify.com/is/content/Signify/910930205493_EU.pl_PL.PROF.FP</v>
          </cell>
          <cell r="D13456" t="str">
            <v>https://www.assets.signify.com/is/content/Signify/Mini%20300%20LED%20gen2-INI</v>
          </cell>
          <cell r="E13456" t="str">
            <v/>
          </cell>
        </row>
        <row r="13457">
          <cell r="A13457" t="str">
            <v>910930205494</v>
          </cell>
          <cell r="B13457" t="str">
            <v/>
          </cell>
          <cell r="C13457" t="str">
            <v>https://www.assets.signify.com/is/content/Signify/910930205494_EU.pl_PL.PROF.FP</v>
          </cell>
          <cell r="D13457" t="str">
            <v>https://www.assets.signify.com/is/content/Signify/Mini%20300%20LED%20gen2-INI</v>
          </cell>
          <cell r="E13457" t="str">
            <v/>
          </cell>
        </row>
        <row r="13458">
          <cell r="A13458" t="str">
            <v>910930205495</v>
          </cell>
          <cell r="B13458" t="str">
            <v/>
          </cell>
          <cell r="C13458" t="str">
            <v>https://www.assets.signify.com/is/content/Signify/910930205495_EU.pl_PL.PROF.FP</v>
          </cell>
          <cell r="D13458" t="str">
            <v>https://www.assets.signify.com/is/content/Signify/Mini%20300%20LED%20gen2-INI</v>
          </cell>
          <cell r="E13458" t="str">
            <v/>
          </cell>
        </row>
        <row r="13459">
          <cell r="A13459" t="str">
            <v>910930205496</v>
          </cell>
          <cell r="B13459" t="str">
            <v/>
          </cell>
          <cell r="C13459" t="str">
            <v>https://www.assets.signify.com/is/content/Signify/910930205496_EU.pl_PL.PROF.FP</v>
          </cell>
          <cell r="D13459" t="str">
            <v>https://www.assets.signify.com/is/content/Signify/Mini%20300%20LED%20gen2-INI</v>
          </cell>
          <cell r="E13459" t="str">
            <v/>
          </cell>
        </row>
        <row r="13460">
          <cell r="A13460" t="str">
            <v>910930205497</v>
          </cell>
          <cell r="B13460" t="str">
            <v/>
          </cell>
          <cell r="C13460" t="str">
            <v>https://www.assets.signify.com/is/content/Signify/910930205497_EU.pl_PL.PROF.FP</v>
          </cell>
          <cell r="D13460" t="str">
            <v>https://www.assets.signify.com/is/content/Signify/Mini%20300%20LED%20gen2-INI</v>
          </cell>
          <cell r="E13460" t="str">
            <v/>
          </cell>
        </row>
        <row r="13461">
          <cell r="A13461" t="str">
            <v>910930205498</v>
          </cell>
          <cell r="B13461" t="str">
            <v/>
          </cell>
          <cell r="C13461" t="str">
            <v/>
          </cell>
          <cell r="D13461" t="str">
            <v>https://www.assets.signify.com/is/content/Signify/Mini%20300%20LED%20gen2-INI</v>
          </cell>
          <cell r="E13461" t="str">
            <v/>
          </cell>
        </row>
        <row r="13462">
          <cell r="A13462" t="str">
            <v>910930205499</v>
          </cell>
          <cell r="B13462" t="str">
            <v/>
          </cell>
          <cell r="C13462" t="str">
            <v/>
          </cell>
          <cell r="D13462" t="str">
            <v>https://www.assets.signify.com/is/content/Signify/Mini%20300%20LED%20gen2-INI</v>
          </cell>
          <cell r="E13462" t="str">
            <v/>
          </cell>
        </row>
        <row r="13463">
          <cell r="A13463" t="str">
            <v>910930205501</v>
          </cell>
          <cell r="B13463" t="str">
            <v/>
          </cell>
          <cell r="C13463" t="str">
            <v/>
          </cell>
          <cell r="D13463" t="str">
            <v>https://www.assets.signify.com/is/content/Signify/Mini%20300%20LED%20gen2-INI</v>
          </cell>
          <cell r="E13463" t="str">
            <v/>
          </cell>
        </row>
        <row r="13464">
          <cell r="A13464" t="str">
            <v>910930205502</v>
          </cell>
          <cell r="B13464" t="str">
            <v/>
          </cell>
          <cell r="C13464" t="str">
            <v>https://www.assets.signify.com/is/content/Signify/910930205502_EU.pl_PL.PROF.FP</v>
          </cell>
          <cell r="D13464" t="str">
            <v>https://www.assets.signify.com/is/content/Signify/Mini%20300%20LED%20gen2-INI</v>
          </cell>
          <cell r="E13464" t="str">
            <v/>
          </cell>
        </row>
        <row r="13465">
          <cell r="A13465" t="str">
            <v>910930205503</v>
          </cell>
          <cell r="B13465" t="str">
            <v/>
          </cell>
          <cell r="C13465" t="str">
            <v/>
          </cell>
          <cell r="D13465" t="str">
            <v>https://www.assets.signify.com/is/content/Signify/Mini%20300%20LED%20gen2-INI</v>
          </cell>
          <cell r="E13465" t="str">
            <v/>
          </cell>
        </row>
        <row r="13466">
          <cell r="A13466" t="str">
            <v>910930205504</v>
          </cell>
          <cell r="B13466" t="str">
            <v/>
          </cell>
          <cell r="C13466" t="str">
            <v/>
          </cell>
          <cell r="D13466" t="str">
            <v>https://www.assets.signify.com/is/content/Signify/Mini%20300%20LED%20gen2-INI</v>
          </cell>
          <cell r="E13466" t="str">
            <v/>
          </cell>
        </row>
        <row r="13467">
          <cell r="A13467" t="str">
            <v>910930205505</v>
          </cell>
          <cell r="B13467" t="str">
            <v/>
          </cell>
          <cell r="C13467" t="str">
            <v>https://www.assets.signify.com/is/content/Signify/910930205505_EU.pl_PL.PROF.FP</v>
          </cell>
          <cell r="D13467" t="str">
            <v>https://www.assets.signify.com/is/content/Signify/Mini%20300%20LED%20gen2-INI</v>
          </cell>
          <cell r="E13467" t="str">
            <v/>
          </cell>
        </row>
        <row r="13468">
          <cell r="A13468" t="str">
            <v>910930205506</v>
          </cell>
          <cell r="B13468" t="str">
            <v/>
          </cell>
          <cell r="C13468" t="str">
            <v/>
          </cell>
          <cell r="D13468" t="str">
            <v>https://www.assets.signify.com/is/content/Signify/Mini%20300%20LED%20gen2-INI</v>
          </cell>
          <cell r="E13468" t="str">
            <v/>
          </cell>
        </row>
        <row r="13469">
          <cell r="A13469" t="str">
            <v>910930205507</v>
          </cell>
          <cell r="B13469" t="str">
            <v/>
          </cell>
          <cell r="C13469" t="str">
            <v>https://www.assets.signify.com/is/content/Signify/910930205507_EU.pl_PL.PROF.FP</v>
          </cell>
          <cell r="D13469" t="str">
            <v>https://www.assets.signify.com/is/content/Signify/Mini%20300%20LED%20gen2-INI</v>
          </cell>
          <cell r="E13469" t="str">
            <v/>
          </cell>
        </row>
        <row r="13470">
          <cell r="A13470" t="str">
            <v>910930205508</v>
          </cell>
          <cell r="B13470" t="str">
            <v/>
          </cell>
          <cell r="C13470" t="str">
            <v/>
          </cell>
          <cell r="D13470" t="str">
            <v>https://www.assets.signify.com/is/content/Signify/Mini%20300%20LED%20gen2-INI</v>
          </cell>
          <cell r="E13470" t="str">
            <v/>
          </cell>
        </row>
        <row r="13471">
          <cell r="A13471" t="str">
            <v>910930205509</v>
          </cell>
          <cell r="B13471" t="str">
            <v/>
          </cell>
          <cell r="C13471" t="str">
            <v/>
          </cell>
          <cell r="D13471" t="str">
            <v>https://www.assets.signify.com/is/content/Signify/Mini%20300%20LED%20gen2-INI</v>
          </cell>
          <cell r="E13471" t="str">
            <v/>
          </cell>
        </row>
        <row r="13472">
          <cell r="A13472" t="str">
            <v>910930205510</v>
          </cell>
          <cell r="B13472" t="str">
            <v/>
          </cell>
          <cell r="C13472" t="str">
            <v/>
          </cell>
          <cell r="D13472" t="str">
            <v>https://www.assets.signify.com/is/content/Signify/Mini%20300%20LED%20gen2-INI</v>
          </cell>
          <cell r="E13472" t="str">
            <v/>
          </cell>
        </row>
        <row r="13473">
          <cell r="A13473" t="str">
            <v>910930205511</v>
          </cell>
          <cell r="B13473" t="str">
            <v/>
          </cell>
          <cell r="C13473" t="str">
            <v/>
          </cell>
          <cell r="D13473" t="str">
            <v>https://www.assets.signify.com/is/content/Signify/Mini%20300%20LED%20gen2-INI</v>
          </cell>
          <cell r="E13473" t="str">
            <v/>
          </cell>
        </row>
        <row r="13474">
          <cell r="A13474" t="str">
            <v>910930205512</v>
          </cell>
          <cell r="B13474" t="str">
            <v/>
          </cell>
          <cell r="C13474" t="str">
            <v/>
          </cell>
          <cell r="D13474" t="str">
            <v>https://www.assets.signify.com/is/content/Signify/Mini%20300%20LED%20gen2-INI</v>
          </cell>
          <cell r="E13474" t="str">
            <v/>
          </cell>
        </row>
        <row r="13475">
          <cell r="A13475" t="str">
            <v>910930205513</v>
          </cell>
          <cell r="B13475" t="str">
            <v/>
          </cell>
          <cell r="C13475" t="str">
            <v>https://www.assets.signify.com/is/content/Signify/910930205513_EU.pl_PL.PROF.FP</v>
          </cell>
          <cell r="D13475" t="str">
            <v>https://www.assets.signify.com/is/content/Signify/Mini%20300%20LED%20gen2-INI</v>
          </cell>
          <cell r="E13475" t="str">
            <v/>
          </cell>
        </row>
        <row r="13476">
          <cell r="A13476" t="str">
            <v>910930205514</v>
          </cell>
          <cell r="B13476" t="str">
            <v/>
          </cell>
          <cell r="C13476" t="str">
            <v>https://www.assets.signify.com/is/content/Signify/910930205514_EU.pl_PL.PROF.FP</v>
          </cell>
          <cell r="D13476" t="str">
            <v>https://www.assets.signify.com/is/content/Signify/Mini%20300%20LED%20gen2-INI</v>
          </cell>
          <cell r="E13476" t="str">
            <v/>
          </cell>
        </row>
        <row r="13477">
          <cell r="A13477" t="str">
            <v>910930205515</v>
          </cell>
          <cell r="B13477" t="str">
            <v/>
          </cell>
          <cell r="C13477" t="str">
            <v>https://www.assets.signify.com/is/content/Signify/910930205515_EU.pl_PL.PROF.FP</v>
          </cell>
          <cell r="D13477" t="str">
            <v>https://www.assets.signify.com/is/content/Signify/Mini%20300%20LED%20gen2-INI</v>
          </cell>
          <cell r="E13477" t="str">
            <v/>
          </cell>
        </row>
        <row r="13478">
          <cell r="A13478" t="str">
            <v>910930205516</v>
          </cell>
          <cell r="B13478" t="str">
            <v/>
          </cell>
          <cell r="C13478" t="str">
            <v>https://www.assets.signify.com/is/content/Signify/910930205516_EU.pl_PL.PROF.FP</v>
          </cell>
          <cell r="D13478" t="str">
            <v>https://www.assets.signify.com/is/content/Signify/Mini%20300%20LED%20gen2-INI</v>
          </cell>
          <cell r="E13478" t="str">
            <v/>
          </cell>
        </row>
        <row r="13479">
          <cell r="A13479" t="str">
            <v>910930205517</v>
          </cell>
          <cell r="B13479" t="str">
            <v/>
          </cell>
          <cell r="C13479" t="str">
            <v>https://www.assets.signify.com/is/content/Signify/910930205517_EU.pl_PL.PROF.FP</v>
          </cell>
          <cell r="D13479" t="str">
            <v>https://www.assets.signify.com/is/content/Signify/Mini%20300%20LED%20gen2-INI</v>
          </cell>
          <cell r="E13479" t="str">
            <v/>
          </cell>
        </row>
        <row r="13480">
          <cell r="A13480" t="str">
            <v>910930205518</v>
          </cell>
          <cell r="B13480" t="str">
            <v/>
          </cell>
          <cell r="C13480" t="str">
            <v>https://www.assets.signify.com/is/content/Signify/910930205518_EU.pl_PL.PROF.FP</v>
          </cell>
          <cell r="D13480" t="str">
            <v>https://www.assets.signify.com/is/content/Signify/Mini%20300%20LED%20gen2-INI</v>
          </cell>
          <cell r="E13480" t="str">
            <v/>
          </cell>
        </row>
        <row r="13481">
          <cell r="A13481" t="str">
            <v>910930205519</v>
          </cell>
          <cell r="B13481" t="str">
            <v/>
          </cell>
          <cell r="C13481" t="str">
            <v>https://www.assets.signify.com/is/content/Signify/910930205519_EU.pl_PL.PROF.FP</v>
          </cell>
          <cell r="D13481" t="str">
            <v>https://www.assets.signify.com/is/content/Signify/Mini%20300%20LED%20gen2-INI</v>
          </cell>
          <cell r="E13481" t="str">
            <v/>
          </cell>
        </row>
        <row r="13482">
          <cell r="A13482" t="str">
            <v>910930205520</v>
          </cell>
          <cell r="B13482" t="str">
            <v/>
          </cell>
          <cell r="C13482" t="str">
            <v>https://www.assets.signify.com/is/content/Signify/910930205520_EU.pl_PL.PROF.FP</v>
          </cell>
          <cell r="D13482" t="str">
            <v>https://www.assets.signify.com/is/content/Signify/Mini%20300%20LED%20gen2-INI</v>
          </cell>
          <cell r="E13482" t="str">
            <v/>
          </cell>
        </row>
        <row r="13483">
          <cell r="A13483" t="str">
            <v>910930205521</v>
          </cell>
          <cell r="B13483" t="str">
            <v/>
          </cell>
          <cell r="C13483" t="str">
            <v>https://www.assets.signify.com/is/content/Signify/910930205521_EU.pl_PL.PROF.FP</v>
          </cell>
          <cell r="D13483" t="str">
            <v>https://www.assets.signify.com/is/content/Signify/Mini%20300%20LED%20gen2-INI</v>
          </cell>
          <cell r="E13483" t="str">
            <v/>
          </cell>
        </row>
        <row r="13484">
          <cell r="A13484" t="str">
            <v>910930205522</v>
          </cell>
          <cell r="B13484" t="str">
            <v/>
          </cell>
          <cell r="C13484" t="str">
            <v>https://www.assets.signify.com/is/content/Signify/910930205522_EU.pl_PL.PROF.FP</v>
          </cell>
          <cell r="D13484" t="str">
            <v>https://www.assets.signify.com/is/content/Signify/Mini%20300%20LED%20gen2-INI</v>
          </cell>
          <cell r="E13484" t="str">
            <v/>
          </cell>
        </row>
        <row r="13485">
          <cell r="A13485" t="str">
            <v>910930205523</v>
          </cell>
          <cell r="B13485" t="str">
            <v/>
          </cell>
          <cell r="C13485" t="str">
            <v>https://www.assets.signify.com/is/content/Signify/910930205523_EU.pl_PL.PROF.FP</v>
          </cell>
          <cell r="D13485" t="str">
            <v>https://www.assets.signify.com/is/content/Signify/Mini%20300%20LED%20gen2-INI</v>
          </cell>
          <cell r="E13485" t="str">
            <v/>
          </cell>
        </row>
        <row r="13486">
          <cell r="A13486" t="str">
            <v>910930205524</v>
          </cell>
          <cell r="B13486" t="str">
            <v/>
          </cell>
          <cell r="C13486" t="str">
            <v>https://www.assets.signify.com/is/content/Signify/910930205524_EU.pl_PL.PROF.FP</v>
          </cell>
          <cell r="D13486" t="str">
            <v>https://www.assets.signify.com/is/content/Signify/Mini%20300%20LED%20gen2-INI</v>
          </cell>
          <cell r="E13486" t="str">
            <v/>
          </cell>
        </row>
        <row r="13487">
          <cell r="A13487" t="str">
            <v>910930205525</v>
          </cell>
          <cell r="B13487" t="str">
            <v/>
          </cell>
          <cell r="C13487" t="str">
            <v>https://www.assets.signify.com/is/content/Signify/910930205525_EU.pl_PL.PROF.FP</v>
          </cell>
          <cell r="D13487" t="str">
            <v>https://www.assets.signify.com/is/content/Signify/Mini%20300%20LED%20gen2-INI</v>
          </cell>
          <cell r="E13487" t="str">
            <v/>
          </cell>
        </row>
        <row r="13488">
          <cell r="A13488" t="str">
            <v>910930205526</v>
          </cell>
          <cell r="B13488" t="str">
            <v/>
          </cell>
          <cell r="C13488" t="str">
            <v>https://www.assets.signify.com/is/content/Signify/910930205526_EU.pl_PL.PROF.FP</v>
          </cell>
          <cell r="D13488" t="str">
            <v>https://www.assets.signify.com/is/content/Signify/Mini%20300%20LED%20gen2-INI</v>
          </cell>
          <cell r="E13488" t="str">
            <v/>
          </cell>
        </row>
        <row r="13489">
          <cell r="A13489" t="str">
            <v>910930205527</v>
          </cell>
          <cell r="B13489" t="str">
            <v/>
          </cell>
          <cell r="C13489" t="str">
            <v>https://www.assets.signify.com/is/content/Signify/910930205527_EU.pl_PL.PROF.FP</v>
          </cell>
          <cell r="D13489" t="str">
            <v>https://www.assets.signify.com/is/content/Signify/Mini%20300%20LED%20gen2-INI</v>
          </cell>
          <cell r="E13489" t="str">
            <v/>
          </cell>
        </row>
        <row r="13490">
          <cell r="A13490" t="str">
            <v>910930205528</v>
          </cell>
          <cell r="B13490" t="str">
            <v/>
          </cell>
          <cell r="C13490" t="str">
            <v>https://www.assets.signify.com/is/content/Signify/910930205528_EU.pl_PL.PROF.FP</v>
          </cell>
          <cell r="D13490" t="str">
            <v>https://www.assets.signify.com/is/content/Signify/Mini%20300%20LED%20gen2-INI</v>
          </cell>
          <cell r="E13490" t="str">
            <v/>
          </cell>
        </row>
        <row r="13491">
          <cell r="A13491" t="str">
            <v>910930205529</v>
          </cell>
          <cell r="B13491" t="str">
            <v/>
          </cell>
          <cell r="C13491" t="str">
            <v>https://www.assets.signify.com/is/content/Signify/910930205529_EU.pl_PL.PROF.FP</v>
          </cell>
          <cell r="D13491" t="str">
            <v>https://www.assets.signify.com/is/content/Signify/Mini%20300%20LED%20gen2-INI</v>
          </cell>
          <cell r="E13491" t="str">
            <v/>
          </cell>
        </row>
        <row r="13492">
          <cell r="A13492" t="str">
            <v>910930205530</v>
          </cell>
          <cell r="B13492" t="str">
            <v/>
          </cell>
          <cell r="C13492" t="str">
            <v>https://www.assets.signify.com/is/content/Signify/910930205530_EU.pl_PL.PROF.FP</v>
          </cell>
          <cell r="D13492" t="str">
            <v>https://www.assets.signify.com/is/content/Signify/Mini%20300%20LED%20gen2-INI</v>
          </cell>
          <cell r="E13492" t="str">
            <v/>
          </cell>
        </row>
        <row r="13493">
          <cell r="A13493" t="str">
            <v>910930205531</v>
          </cell>
          <cell r="B13493" t="str">
            <v/>
          </cell>
          <cell r="C13493" t="str">
            <v/>
          </cell>
          <cell r="D13493" t="str">
            <v>https://www.assets.signify.com/is/content/Signify/Mini%20300%20LED%20gen2-INI</v>
          </cell>
          <cell r="E13493" t="str">
            <v/>
          </cell>
        </row>
        <row r="13494">
          <cell r="A13494" t="str">
            <v>910930205532</v>
          </cell>
          <cell r="B13494" t="str">
            <v/>
          </cell>
          <cell r="C13494" t="str">
            <v/>
          </cell>
          <cell r="D13494" t="str">
            <v>https://www.assets.signify.com/is/content/Signify/Mini%20300%20LED%20gen2-INI</v>
          </cell>
          <cell r="E13494" t="str">
            <v/>
          </cell>
        </row>
        <row r="13495">
          <cell r="A13495" t="str">
            <v>910930205533</v>
          </cell>
          <cell r="B13495" t="str">
            <v/>
          </cell>
          <cell r="C13495" t="str">
            <v/>
          </cell>
          <cell r="D13495" t="str">
            <v>https://www.assets.signify.com/is/content/Signify/Mini%20300%20LED%20gen2-INI</v>
          </cell>
          <cell r="E13495" t="str">
            <v/>
          </cell>
        </row>
        <row r="13496">
          <cell r="A13496" t="str">
            <v>910930205534</v>
          </cell>
          <cell r="B13496" t="str">
            <v/>
          </cell>
          <cell r="C13496" t="str">
            <v/>
          </cell>
          <cell r="D13496" t="str">
            <v>https://www.assets.signify.com/is/content/Signify/Mini%20300%20LED%20gen2-INI</v>
          </cell>
          <cell r="E13496" t="str">
            <v/>
          </cell>
        </row>
        <row r="13497">
          <cell r="A13497" t="str">
            <v>910930205535</v>
          </cell>
          <cell r="B13497" t="str">
            <v/>
          </cell>
          <cell r="C13497" t="str">
            <v/>
          </cell>
          <cell r="D13497" t="str">
            <v>https://www.assets.signify.com/is/content/Signify/Mini%20300%20LED%20gen2-INI</v>
          </cell>
          <cell r="E13497" t="str">
            <v/>
          </cell>
        </row>
        <row r="13498">
          <cell r="A13498" t="str">
            <v>910930205536</v>
          </cell>
          <cell r="B13498" t="str">
            <v/>
          </cell>
          <cell r="C13498" t="str">
            <v/>
          </cell>
          <cell r="D13498" t="str">
            <v>https://www.assets.signify.com/is/content/Signify/Mini%20300%20LED%20gen2-INI</v>
          </cell>
          <cell r="E13498" t="str">
            <v/>
          </cell>
        </row>
        <row r="13499">
          <cell r="A13499" t="str">
            <v>910930205537</v>
          </cell>
          <cell r="B13499" t="str">
            <v/>
          </cell>
          <cell r="C13499" t="str">
            <v/>
          </cell>
          <cell r="D13499" t="str">
            <v>https://www.assets.signify.com/is/content/Signify/Mini%20300%20LED%20gen2-INI</v>
          </cell>
          <cell r="E13499" t="str">
            <v/>
          </cell>
        </row>
        <row r="13500">
          <cell r="A13500" t="str">
            <v>910930205538</v>
          </cell>
          <cell r="B13500" t="str">
            <v/>
          </cell>
          <cell r="C13500" t="str">
            <v/>
          </cell>
          <cell r="D13500" t="str">
            <v>https://www.assets.signify.com/is/content/Signify/Mini%20300%20LED%20gen2-INI</v>
          </cell>
          <cell r="E13500" t="str">
            <v/>
          </cell>
        </row>
        <row r="13501">
          <cell r="A13501" t="str">
            <v>910930205539</v>
          </cell>
          <cell r="B13501" t="str">
            <v/>
          </cell>
          <cell r="C13501" t="str">
            <v/>
          </cell>
          <cell r="D13501" t="str">
            <v>https://www.assets.signify.com/is/content/Signify/Mini%20300%20LED%20gen2-INI</v>
          </cell>
          <cell r="E13501" t="str">
            <v/>
          </cell>
        </row>
        <row r="13502">
          <cell r="A13502" t="str">
            <v>910930205540</v>
          </cell>
          <cell r="B13502" t="str">
            <v/>
          </cell>
          <cell r="C13502" t="str">
            <v/>
          </cell>
          <cell r="D13502" t="str">
            <v>https://www.assets.signify.com/is/content/Signify/Mini%20300%20LED%20gen2-INI</v>
          </cell>
          <cell r="E13502" t="str">
            <v/>
          </cell>
        </row>
        <row r="13503">
          <cell r="A13503" t="str">
            <v>910930205541</v>
          </cell>
          <cell r="B13503" t="str">
            <v/>
          </cell>
          <cell r="C13503" t="str">
            <v/>
          </cell>
          <cell r="D13503" t="str">
            <v>https://www.assets.signify.com/is/content/Signify/Mini%20300%20LED%20gen2-INI</v>
          </cell>
          <cell r="E13503" t="str">
            <v/>
          </cell>
        </row>
        <row r="13504">
          <cell r="A13504" t="str">
            <v>910930205542</v>
          </cell>
          <cell r="B13504" t="str">
            <v>https://www.assets.signify.com/is/image/Signify/OPPR1_BBP400I_0003</v>
          </cell>
          <cell r="C13504" t="str">
            <v/>
          </cell>
          <cell r="D13504" t="str">
            <v>https://www.assets.signify.com/is/content/Signify/Mini%20300%20LED%20gen2-INI</v>
          </cell>
          <cell r="E13504" t="str">
            <v/>
          </cell>
        </row>
        <row r="13505">
          <cell r="A13505" t="str">
            <v>910930205543</v>
          </cell>
          <cell r="B13505" t="str">
            <v>https://www.assets.signify.com/is/image/Signify/OPPR1_BBP400I_0001</v>
          </cell>
          <cell r="C13505" t="str">
            <v/>
          </cell>
          <cell r="D13505" t="str">
            <v>https://www.assets.signify.com/is/content/Signify/Mini%20300%20LED%20gen2-INI</v>
          </cell>
          <cell r="E13505" t="str">
            <v/>
          </cell>
        </row>
        <row r="13506">
          <cell r="A13506" t="str">
            <v>910930205544</v>
          </cell>
          <cell r="B13506" t="str">
            <v>https://www.assets.signify.com/is/image/Signify/OPPR1_BBP400I_0001</v>
          </cell>
          <cell r="C13506" t="str">
            <v/>
          </cell>
          <cell r="D13506" t="str">
            <v>https://www.assets.signify.com/is/content/Signify/Mini%20300%20LED%20gen2-INI</v>
          </cell>
          <cell r="E13506" t="str">
            <v/>
          </cell>
        </row>
        <row r="13507">
          <cell r="A13507" t="str">
            <v>910930205545</v>
          </cell>
          <cell r="B13507" t="str">
            <v>https://www.assets.signify.com/is/image/Signify/OPPR1_BBP400I_0001</v>
          </cell>
          <cell r="C13507" t="str">
            <v/>
          </cell>
          <cell r="D13507" t="str">
            <v>https://www.assets.signify.com/is/content/Signify/Mini%20300%20LED%20gen2-INI</v>
          </cell>
          <cell r="E13507" t="str">
            <v/>
          </cell>
        </row>
        <row r="13508">
          <cell r="A13508" t="str">
            <v>910930205546</v>
          </cell>
          <cell r="B13508" t="str">
            <v>https://www.assets.signify.com/is/image/Signify/OPPR1_BBP400I_0001</v>
          </cell>
          <cell r="C13508" t="str">
            <v/>
          </cell>
          <cell r="D13508" t="str">
            <v>https://www.assets.signify.com/is/content/Signify/Mini%20300%20LED%20gen2-INI</v>
          </cell>
          <cell r="E13508" t="str">
            <v/>
          </cell>
        </row>
        <row r="13509">
          <cell r="A13509" t="str">
            <v>910930205547</v>
          </cell>
          <cell r="B13509" t="str">
            <v>https://www.assets.signify.com/is/image/Signify/OPPR1_BBP400I_0003</v>
          </cell>
          <cell r="C13509" t="str">
            <v>https://www.assets.signify.com/is/content/Signify/910930205547_EU.pl_PL.PROF.FP</v>
          </cell>
          <cell r="D13509" t="str">
            <v>https://www.assets.signify.com/is/content/Signify/Mini%20300%20LED%20gen2-INI</v>
          </cell>
          <cell r="E13509" t="str">
            <v/>
          </cell>
        </row>
        <row r="13510">
          <cell r="A13510" t="str">
            <v>910930205548</v>
          </cell>
          <cell r="B13510" t="str">
            <v>https://www.assets.signify.com/is/image/Signify/OPPR1_BBP400I_0003</v>
          </cell>
          <cell r="C13510" t="str">
            <v>https://www.assets.signify.com/is/content/Signify/910930205548_EU.pl_PL.PROF.FP</v>
          </cell>
          <cell r="D13510" t="str">
            <v>https://www.assets.signify.com/is/content/Signify/Mini%20300%20LED%20gen2-INI</v>
          </cell>
          <cell r="E13510" t="str">
            <v/>
          </cell>
        </row>
        <row r="13511">
          <cell r="A13511" t="str">
            <v>910930205549</v>
          </cell>
          <cell r="B13511" t="str">
            <v>https://www.assets.signify.com/is/image/Signify/OPPR1_BBP400I_0003</v>
          </cell>
          <cell r="C13511" t="str">
            <v>https://www.assets.signify.com/is/content/Signify/910930205549_EU.pl_PL.PROF.FP</v>
          </cell>
          <cell r="D13511" t="str">
            <v>https://www.assets.signify.com/is/content/Signify/Mini%20300%20LED%20gen2-INI</v>
          </cell>
          <cell r="E13511" t="str">
            <v/>
          </cell>
        </row>
        <row r="13512">
          <cell r="A13512" t="str">
            <v>910930205550</v>
          </cell>
          <cell r="B13512" t="str">
            <v>https://www.assets.signify.com/is/image/Signify/OPPR1_BBP400I_0003</v>
          </cell>
          <cell r="C13512" t="str">
            <v>https://www.assets.signify.com/is/content/Signify/910930205550_EU.pl_PL.PROF.FP</v>
          </cell>
          <cell r="D13512" t="str">
            <v>https://www.assets.signify.com/is/content/Signify/Mini%20300%20LED%20gen2-INI</v>
          </cell>
          <cell r="E13512" t="str">
            <v/>
          </cell>
        </row>
        <row r="13513">
          <cell r="A13513" t="str">
            <v>910930205551</v>
          </cell>
          <cell r="B13513" t="str">
            <v>https://www.assets.signify.com/is/image/Signify/OPPR1_BBP400I_0003</v>
          </cell>
          <cell r="C13513" t="str">
            <v>https://www.assets.signify.com/is/content/Signify/910930205551_EU.pl_PL.PROF.FP</v>
          </cell>
          <cell r="D13513" t="str">
            <v>https://www.assets.signify.com/is/content/Signify/Mini%20300%20LED%20gen2-INI</v>
          </cell>
          <cell r="E13513" t="str">
            <v/>
          </cell>
        </row>
        <row r="13514">
          <cell r="A13514" t="str">
            <v>910930205552</v>
          </cell>
          <cell r="B13514" t="str">
            <v>https://www.assets.signify.com/is/image/Signify/OPPR1_BBP400I_0003</v>
          </cell>
          <cell r="C13514" t="str">
            <v>https://www.assets.signify.com/is/content/Signify/910930205552_EU.pl_PL.PROF.FP</v>
          </cell>
          <cell r="D13514" t="str">
            <v>https://www.assets.signify.com/is/content/Signify/Mini%20300%20LED%20gen2-INI</v>
          </cell>
          <cell r="E13514" t="str">
            <v/>
          </cell>
        </row>
        <row r="13515">
          <cell r="A13515" t="str">
            <v>910930205553</v>
          </cell>
          <cell r="B13515" t="str">
            <v>https://www.assets.signify.com/is/image/Signify/OPPR1_BBP400I_0003</v>
          </cell>
          <cell r="C13515" t="str">
            <v>https://www.assets.signify.com/is/content/Signify/910930205553_EU.pl_PL.PROF.FP</v>
          </cell>
          <cell r="D13515" t="str">
            <v>https://www.assets.signify.com/is/content/Signify/Mini%20300%20LED%20gen2-INI</v>
          </cell>
          <cell r="E13515" t="str">
            <v/>
          </cell>
        </row>
        <row r="13516">
          <cell r="A13516" t="str">
            <v>910930205554</v>
          </cell>
          <cell r="B13516" t="str">
            <v>https://www.assets.signify.com/is/image/Signify/OPPR1_BBP400I_0003</v>
          </cell>
          <cell r="C13516" t="str">
            <v>https://www.assets.signify.com/is/content/Signify/910930205554_EU.pl_PL.PROF.FP</v>
          </cell>
          <cell r="D13516" t="str">
            <v>https://www.assets.signify.com/is/content/Signify/Mini%20300%20LED%20gen2-INI</v>
          </cell>
          <cell r="E13516" t="str">
            <v/>
          </cell>
        </row>
        <row r="13517">
          <cell r="A13517" t="str">
            <v>910930205555</v>
          </cell>
          <cell r="B13517" t="str">
            <v>https://www.assets.signify.com/is/image/Signify/OPPR1_BBP400I_0003</v>
          </cell>
          <cell r="C13517" t="str">
            <v>https://www.assets.signify.com/is/content/Signify/910930205555_EU.pl_PL.PROF.FP</v>
          </cell>
          <cell r="D13517" t="str">
            <v>https://www.assets.signify.com/is/content/Signify/Mini%20300%20LED%20gen2-INI</v>
          </cell>
          <cell r="E13517" t="str">
            <v/>
          </cell>
        </row>
        <row r="13518">
          <cell r="A13518" t="str">
            <v>910930205556</v>
          </cell>
          <cell r="B13518" t="str">
            <v>https://www.assets.signify.com/is/image/Signify/OPPR1_BBP400I_0003</v>
          </cell>
          <cell r="C13518" t="str">
            <v>https://www.assets.signify.com/is/content/Signify/910930205556_EU.pl_PL.PROF.FP</v>
          </cell>
          <cell r="D13518" t="str">
            <v>https://www.assets.signify.com/is/content/Signify/Mini%20300%20LED%20gen2-INI</v>
          </cell>
          <cell r="E13518" t="str">
            <v/>
          </cell>
        </row>
        <row r="13519">
          <cell r="A13519" t="str">
            <v>910930205557</v>
          </cell>
          <cell r="B13519" t="str">
            <v>https://www.assets.signify.com/is/image/Signify/OPPR1_BBP400I_0003</v>
          </cell>
          <cell r="C13519" t="str">
            <v>https://www.assets.signify.com/is/content/Signify/910930205557_EU.pl_PL.PROF.FP</v>
          </cell>
          <cell r="D13519" t="str">
            <v>https://www.assets.signify.com/is/content/Signify/Mini%20300%20LED%20gen2-INI</v>
          </cell>
          <cell r="E13519" t="str">
            <v/>
          </cell>
        </row>
        <row r="13520">
          <cell r="A13520" t="str">
            <v>910930205558</v>
          </cell>
          <cell r="B13520" t="str">
            <v>https://www.assets.signify.com/is/image/Signify/OPPR1_BBP400I_0003</v>
          </cell>
          <cell r="C13520" t="str">
            <v>https://www.assets.signify.com/is/content/Signify/910930205558_EU.pl_PL.PROF.FP</v>
          </cell>
          <cell r="D13520" t="str">
            <v>https://www.assets.signify.com/is/content/Signify/Mini%20300%20LED%20gen2-INI</v>
          </cell>
          <cell r="E13520" t="str">
            <v/>
          </cell>
        </row>
        <row r="13521">
          <cell r="A13521" t="str">
            <v>910930205559</v>
          </cell>
          <cell r="B13521" t="str">
            <v>https://www.assets.signify.com/is/image/Signify/OPPR1_BBP400I_0003</v>
          </cell>
          <cell r="C13521" t="str">
            <v>https://www.assets.signify.com/is/content/Signify/910930205559_EU.pl_PL.PROF.FP</v>
          </cell>
          <cell r="D13521" t="str">
            <v>https://www.assets.signify.com/is/content/Signify/Mini%20300%20LED%20gen2-INI</v>
          </cell>
          <cell r="E13521" t="str">
            <v/>
          </cell>
        </row>
        <row r="13522">
          <cell r="A13522" t="str">
            <v>910930205560</v>
          </cell>
          <cell r="B13522" t="str">
            <v>https://www.assets.signify.com/is/image/Signify/OPPR1_BBP400I_0003</v>
          </cell>
          <cell r="C13522" t="str">
            <v>https://www.assets.signify.com/is/content/Signify/910930205560_EU.pl_PL.PROF.FP</v>
          </cell>
          <cell r="D13522" t="str">
            <v>https://www.assets.signify.com/is/content/Signify/Mini%20300%20LED%20gen2-INI</v>
          </cell>
          <cell r="E13522" t="str">
            <v/>
          </cell>
        </row>
        <row r="13523">
          <cell r="A13523" t="str">
            <v>910930205561</v>
          </cell>
          <cell r="B13523" t="str">
            <v>https://www.assets.signify.com/is/image/Signify/OPPR1_BBP400I_0003</v>
          </cell>
          <cell r="C13523" t="str">
            <v>https://www.assets.signify.com/is/content/Signify/910930205561_EU.pl_PL.PROF.FP</v>
          </cell>
          <cell r="D13523" t="str">
            <v>https://www.assets.signify.com/is/content/Signify/Mini%20300%20LED%20gen2-INI</v>
          </cell>
          <cell r="E13523" t="str">
            <v/>
          </cell>
        </row>
        <row r="13524">
          <cell r="A13524" t="str">
            <v>910930205562</v>
          </cell>
          <cell r="B13524" t="str">
            <v>https://www.assets.signify.com/is/image/Signify/OPPR1_BBP400I_0003</v>
          </cell>
          <cell r="C13524" t="str">
            <v>https://www.assets.signify.com/is/content/Signify/910930205562_EU.pl_PL.PROF.FP</v>
          </cell>
          <cell r="D13524" t="str">
            <v>https://www.assets.signify.com/is/content/Signify/Mini%20300%20LED%20gen2-INI</v>
          </cell>
          <cell r="E13524" t="str">
            <v/>
          </cell>
        </row>
        <row r="13525">
          <cell r="A13525" t="str">
            <v>910930205563</v>
          </cell>
          <cell r="B13525" t="str">
            <v>https://www.assets.signify.com/is/image/Signify/OPPR1_BBP400I_0003</v>
          </cell>
          <cell r="C13525" t="str">
            <v/>
          </cell>
          <cell r="D13525" t="str">
            <v>https://www.assets.signify.com/is/content/Signify/Mini%20300%20LED%20gen2-INI</v>
          </cell>
          <cell r="E13525" t="str">
            <v/>
          </cell>
        </row>
        <row r="13526">
          <cell r="A13526" t="str">
            <v>910930205564</v>
          </cell>
          <cell r="B13526" t="str">
            <v>https://www.assets.signify.com/is/image/Signify/OPPR1_BBP400I_0003</v>
          </cell>
          <cell r="C13526" t="str">
            <v/>
          </cell>
          <cell r="D13526" t="str">
            <v>https://www.assets.signify.com/is/content/Signify/Mini%20300%20LED%20gen2-INI</v>
          </cell>
          <cell r="E13526" t="str">
            <v/>
          </cell>
        </row>
        <row r="13527">
          <cell r="A13527" t="str">
            <v>910930205566</v>
          </cell>
          <cell r="B13527" t="str">
            <v>https://www.assets.signify.com/is/image/Signify/OPPR1_BBP400I_0003</v>
          </cell>
          <cell r="C13527" t="str">
            <v/>
          </cell>
          <cell r="D13527" t="str">
            <v>https://www.assets.signify.com/is/content/Signify/Mini%20300%20LED%20gen2-INI</v>
          </cell>
          <cell r="E13527" t="str">
            <v/>
          </cell>
        </row>
        <row r="13528">
          <cell r="A13528" t="str">
            <v>910930205567</v>
          </cell>
          <cell r="B13528" t="str">
            <v>https://www.assets.signify.com/is/image/Signify/OPPR1_BBP400I_0003</v>
          </cell>
          <cell r="C13528" t="str">
            <v/>
          </cell>
          <cell r="D13528" t="str">
            <v>https://www.assets.signify.com/is/content/Signify/Mini%20300%20LED%20gen2-INI</v>
          </cell>
          <cell r="E13528" t="str">
            <v/>
          </cell>
        </row>
        <row r="13529">
          <cell r="A13529" t="str">
            <v>910930205568</v>
          </cell>
          <cell r="B13529" t="str">
            <v>https://www.assets.signify.com/is/image/Signify/OPPR1_BBP400I_0003</v>
          </cell>
          <cell r="C13529" t="str">
            <v/>
          </cell>
          <cell r="D13529" t="str">
            <v>https://www.assets.signify.com/is/content/Signify/Mini%20300%20LED%20gen2-INI</v>
          </cell>
          <cell r="E13529" t="str">
            <v/>
          </cell>
        </row>
        <row r="13530">
          <cell r="A13530" t="str">
            <v>910930205569</v>
          </cell>
          <cell r="B13530" t="str">
            <v>https://www.assets.signify.com/is/image/Signify/OPPR1_BBP400I_0003</v>
          </cell>
          <cell r="C13530" t="str">
            <v/>
          </cell>
          <cell r="D13530" t="str">
            <v>https://www.assets.signify.com/is/content/Signify/Mini%20300%20LED%20gen2-INI</v>
          </cell>
          <cell r="E13530" t="str">
            <v/>
          </cell>
        </row>
        <row r="13531">
          <cell r="A13531" t="str">
            <v>910930205570</v>
          </cell>
          <cell r="B13531" t="str">
            <v>https://www.assets.signify.com/is/image/Signify/OPPR1_BBP400I_0003</v>
          </cell>
          <cell r="C13531" t="str">
            <v/>
          </cell>
          <cell r="D13531" t="str">
            <v>https://www.assets.signify.com/is/content/Signify/Mini%20300%20LED%20gen2-INI</v>
          </cell>
          <cell r="E13531" t="str">
            <v/>
          </cell>
        </row>
        <row r="13532">
          <cell r="A13532" t="str">
            <v>910930205571</v>
          </cell>
          <cell r="B13532" t="str">
            <v>https://www.assets.signify.com/is/image/Signify/OPPR1_BBP400I_0003</v>
          </cell>
          <cell r="C13532" t="str">
            <v/>
          </cell>
          <cell r="D13532" t="str">
            <v>https://www.assets.signify.com/is/content/Signify/Mini%20300%20LED%20gen2-INI</v>
          </cell>
          <cell r="E13532" t="str">
            <v/>
          </cell>
        </row>
        <row r="13533">
          <cell r="A13533" t="str">
            <v>910930205575</v>
          </cell>
          <cell r="B13533" t="str">
            <v>https://www.assets.signify.com/is/image/Signify/OPPR1_BBP400I_0003</v>
          </cell>
          <cell r="C13533" t="str">
            <v/>
          </cell>
          <cell r="D13533" t="str">
            <v>https://www.assets.signify.com/is/content/Signify/Mini%20300%20LED%20gen2-INI</v>
          </cell>
          <cell r="E13533" t="str">
            <v/>
          </cell>
        </row>
        <row r="13534">
          <cell r="A13534" t="str">
            <v>910930205576</v>
          </cell>
          <cell r="B13534" t="str">
            <v>https://www.assets.signify.com/is/image/Signify/OPPR1_BBP400I_0003</v>
          </cell>
          <cell r="C13534" t="str">
            <v/>
          </cell>
          <cell r="D13534" t="str">
            <v>https://www.assets.signify.com/is/content/Signify/Mini%20300%20LED%20gen2-INI</v>
          </cell>
          <cell r="E13534" t="str">
            <v/>
          </cell>
        </row>
        <row r="13535">
          <cell r="A13535" t="str">
            <v>910930205577</v>
          </cell>
          <cell r="B13535" t="str">
            <v>https://www.assets.signify.com/is/image/Signify/OPPR1_BBP400I_0003</v>
          </cell>
          <cell r="C13535" t="str">
            <v/>
          </cell>
          <cell r="D13535" t="str">
            <v>https://www.assets.signify.com/is/content/Signify/Mini%20300%20LED%20gen2-INI</v>
          </cell>
          <cell r="E13535" t="str">
            <v/>
          </cell>
        </row>
        <row r="13536">
          <cell r="A13536" t="str">
            <v>910930205578</v>
          </cell>
          <cell r="B13536" t="str">
            <v>https://www.assets.signify.com/is/image/Signify/OPPR1_BBP400I_0003</v>
          </cell>
          <cell r="C13536" t="str">
            <v/>
          </cell>
          <cell r="D13536" t="str">
            <v>https://www.assets.signify.com/is/content/Signify/Mini%20300%20LED%20gen2-INI</v>
          </cell>
          <cell r="E13536" t="str">
            <v/>
          </cell>
        </row>
        <row r="13537">
          <cell r="A13537" t="str">
            <v>910930205579</v>
          </cell>
          <cell r="B13537" t="str">
            <v>https://www.assets.signify.com/is/image/Signify/OPPR1_BBP400I_0003</v>
          </cell>
          <cell r="C13537" t="str">
            <v>https://www.assets.signify.com/is/content/Signify/910930205579_EU.pl_PL.PROF.FP</v>
          </cell>
          <cell r="D13537" t="str">
            <v>https://www.assets.signify.com/is/content/Signify/Mini%20300%20LED%20gen2-INI</v>
          </cell>
          <cell r="E13537" t="str">
            <v/>
          </cell>
        </row>
        <row r="13538">
          <cell r="A13538" t="str">
            <v>910930205580</v>
          </cell>
          <cell r="B13538" t="str">
            <v>https://www.assets.signify.com/is/image/Signify/OPPR1_BBP400I_0003</v>
          </cell>
          <cell r="C13538" t="str">
            <v>https://www.assets.signify.com/is/content/Signify/910930205580_EU.pl_PL.PROF.FP</v>
          </cell>
          <cell r="D13538" t="str">
            <v>https://www.assets.signify.com/is/content/Signify/Mini%20300%20LED%20gen2-INI</v>
          </cell>
          <cell r="E13538" t="str">
            <v/>
          </cell>
        </row>
        <row r="13539">
          <cell r="A13539" t="str">
            <v>910930205581</v>
          </cell>
          <cell r="B13539" t="str">
            <v>https://www.assets.signify.com/is/image/Signify/OPPR1_BBP400I_0003</v>
          </cell>
          <cell r="C13539" t="str">
            <v>https://www.assets.signify.com/is/content/Signify/910930205581_EU.pl_PL.PROF.FP</v>
          </cell>
          <cell r="D13539" t="str">
            <v>https://www.assets.signify.com/is/content/Signify/Mini%20300%20LED%20gen2-INI</v>
          </cell>
          <cell r="E13539" t="str">
            <v/>
          </cell>
        </row>
        <row r="13540">
          <cell r="A13540" t="str">
            <v>910930205582</v>
          </cell>
          <cell r="B13540" t="str">
            <v>https://www.assets.signify.com/is/image/Signify/OPPR1_BBP400I_0003</v>
          </cell>
          <cell r="C13540" t="str">
            <v>https://www.assets.signify.com/is/content/Signify/910930205582_EU.pl_PL.PROF.FP</v>
          </cell>
          <cell r="D13540" t="str">
            <v>https://www.assets.signify.com/is/content/Signify/Mini%20300%20LED%20gen2-INI</v>
          </cell>
          <cell r="E13540" t="str">
            <v/>
          </cell>
        </row>
        <row r="13541">
          <cell r="A13541" t="str">
            <v>910930205583</v>
          </cell>
          <cell r="B13541" t="str">
            <v>https://www.assets.signify.com/is/image/Signify/OPPR1_BBP400I_0003</v>
          </cell>
          <cell r="C13541" t="str">
            <v>https://www.assets.signify.com/is/content/Signify/910930205583_EU.pl_PL.PROF.FP</v>
          </cell>
          <cell r="D13541" t="str">
            <v>https://www.assets.signify.com/is/content/Signify/Mini%20300%20LED%20gen2-INI</v>
          </cell>
          <cell r="E13541" t="str">
            <v/>
          </cell>
        </row>
        <row r="13542">
          <cell r="A13542" t="str">
            <v>910930205584</v>
          </cell>
          <cell r="B13542" t="str">
            <v>https://www.assets.signify.com/is/image/Signify/OPPR1_BBP400I_0003</v>
          </cell>
          <cell r="C13542" t="str">
            <v>https://www.assets.signify.com/is/content/Signify/910930205584_EU.pl_PL.PROF.FP</v>
          </cell>
          <cell r="D13542" t="str">
            <v>https://www.assets.signify.com/is/content/Signify/Mini%20300%20LED%20gen2-INI</v>
          </cell>
          <cell r="E13542" t="str">
            <v/>
          </cell>
        </row>
        <row r="13543">
          <cell r="A13543" t="str">
            <v>910930205585</v>
          </cell>
          <cell r="B13543" t="str">
            <v>https://www.assets.signify.com/is/image/Signify/OPPR1_BBP400I_0003</v>
          </cell>
          <cell r="C13543" t="str">
            <v>https://www.assets.signify.com/is/content/Signify/910930205585_EU.pl_PL.PROF.FP</v>
          </cell>
          <cell r="D13543" t="str">
            <v>https://www.assets.signify.com/is/content/Signify/Mini%20300%20LED%20gen2-INI</v>
          </cell>
          <cell r="E13543" t="str">
            <v/>
          </cell>
        </row>
        <row r="13544">
          <cell r="A13544" t="str">
            <v>910930205586</v>
          </cell>
          <cell r="B13544" t="str">
            <v>https://www.assets.signify.com/is/image/Signify/OPPR1_BBP400I_0003</v>
          </cell>
          <cell r="C13544" t="str">
            <v>https://www.assets.signify.com/is/content/Signify/910930205586_EU.pl_PL.PROF.FP</v>
          </cell>
          <cell r="D13544" t="str">
            <v>https://www.assets.signify.com/is/content/Signify/Mini%20300%20LED%20gen2-INI</v>
          </cell>
          <cell r="E13544" t="str">
            <v/>
          </cell>
        </row>
        <row r="13545">
          <cell r="A13545" t="str">
            <v>910930205587</v>
          </cell>
          <cell r="B13545" t="str">
            <v>https://www.assets.signify.com/is/image/Signify/OPPR1_BBP400I_0003</v>
          </cell>
          <cell r="C13545" t="str">
            <v>https://www.assets.signify.com/is/content/Signify/910930205587_EU.pl_PL.PROF.FP</v>
          </cell>
          <cell r="D13545" t="str">
            <v>https://www.assets.signify.com/is/content/Signify/Mini%20300%20LED%20gen2-INI</v>
          </cell>
          <cell r="E13545" t="str">
            <v/>
          </cell>
        </row>
        <row r="13546">
          <cell r="A13546" t="str">
            <v>910930205588</v>
          </cell>
          <cell r="B13546" t="str">
            <v>https://www.assets.signify.com/is/image/Signify/OPPR1_BBP400I_0003</v>
          </cell>
          <cell r="C13546" t="str">
            <v>https://www.assets.signify.com/is/content/Signify/910930205588_EU.pl_PL.PROF.FP</v>
          </cell>
          <cell r="D13546" t="str">
            <v>https://www.assets.signify.com/is/content/Signify/Mini%20300%20LED%20gen2-INI</v>
          </cell>
          <cell r="E13546" t="str">
            <v/>
          </cell>
        </row>
        <row r="13547">
          <cell r="A13547" t="str">
            <v>910930205589</v>
          </cell>
          <cell r="B13547" t="str">
            <v>https://www.assets.signify.com/is/image/Signify/OPPR1_BBP400I_0003</v>
          </cell>
          <cell r="C13547" t="str">
            <v>https://www.assets.signify.com/is/content/Signify/910930205589_EU.pl_PL.PROF.FP</v>
          </cell>
          <cell r="D13547" t="str">
            <v>https://www.assets.signify.com/is/content/Signify/Mini%20300%20LED%20gen2-INI</v>
          </cell>
          <cell r="E13547" t="str">
            <v/>
          </cell>
        </row>
        <row r="13548">
          <cell r="A13548" t="str">
            <v>910930205590</v>
          </cell>
          <cell r="B13548" t="str">
            <v>https://www.assets.signify.com/is/image/Signify/OPPR1_BBP400I_0003</v>
          </cell>
          <cell r="C13548" t="str">
            <v>https://www.assets.signify.com/is/content/Signify/910930205590_EU.pl_PL.PROF.FP</v>
          </cell>
          <cell r="D13548" t="str">
            <v>https://www.assets.signify.com/is/content/Signify/Mini%20300%20LED%20gen2-INI</v>
          </cell>
          <cell r="E13548" t="str">
            <v/>
          </cell>
        </row>
        <row r="13549">
          <cell r="A13549" t="str">
            <v>910930205591</v>
          </cell>
          <cell r="B13549" t="str">
            <v>https://www.assets.signify.com/is/image/Signify/OPPR1_BBP400I_0003</v>
          </cell>
          <cell r="C13549" t="str">
            <v>https://www.assets.signify.com/is/content/Signify/910930205591_EU.pl_PL.PROF.FP</v>
          </cell>
          <cell r="D13549" t="str">
            <v>https://www.assets.signify.com/is/content/Signify/Mini%20300%20LED%20gen2-INI</v>
          </cell>
          <cell r="E13549" t="str">
            <v/>
          </cell>
        </row>
        <row r="13550">
          <cell r="A13550" t="str">
            <v>910930205592</v>
          </cell>
          <cell r="B13550" t="str">
            <v>https://www.assets.signify.com/is/image/Signify/OPPR1_BBP400I_0003</v>
          </cell>
          <cell r="C13550" t="str">
            <v>https://www.assets.signify.com/is/content/Signify/910930205592_EU.pl_PL.PROF.FP</v>
          </cell>
          <cell r="D13550" t="str">
            <v>https://www.assets.signify.com/is/content/Signify/Mini%20300%20LED%20gen2-INI</v>
          </cell>
          <cell r="E13550" t="str">
            <v/>
          </cell>
        </row>
        <row r="13551">
          <cell r="A13551" t="str">
            <v>910930205593</v>
          </cell>
          <cell r="B13551" t="str">
            <v>https://www.assets.signify.com/is/image/Signify/OPPR1_BBP400I_0003</v>
          </cell>
          <cell r="C13551" t="str">
            <v>https://www.assets.signify.com/is/content/Signify/910930205593_EU.pl_PL.PROF.FP</v>
          </cell>
          <cell r="D13551" t="str">
            <v>https://www.assets.signify.com/is/content/Signify/Mini%20300%20LED%20gen2-INI</v>
          </cell>
          <cell r="E13551" t="str">
            <v/>
          </cell>
        </row>
        <row r="13552">
          <cell r="A13552" t="str">
            <v>910930205594</v>
          </cell>
          <cell r="B13552" t="str">
            <v>https://www.assets.signify.com/is/image/Signify/OPPR1_BBP400I_0003</v>
          </cell>
          <cell r="C13552" t="str">
            <v>https://www.assets.signify.com/is/content/Signify/910930205594_EU.pl_PL.PROF.FP</v>
          </cell>
          <cell r="D13552" t="str">
            <v>https://www.assets.signify.com/is/content/Signify/Mini%20300%20LED%20gen2-INI</v>
          </cell>
          <cell r="E13552" t="str">
            <v/>
          </cell>
        </row>
        <row r="13553">
          <cell r="A13553" t="str">
            <v>910930205595</v>
          </cell>
          <cell r="B13553" t="str">
            <v>https://www.assets.signify.com/is/image/Signify/OPPR1_BBP400I_0003</v>
          </cell>
          <cell r="C13553" t="str">
            <v/>
          </cell>
          <cell r="D13553" t="str">
            <v>https://www.assets.signify.com/is/content/Signify/Mini%20300%20LED%20gen2-INI</v>
          </cell>
          <cell r="E13553" t="str">
            <v/>
          </cell>
        </row>
        <row r="13554">
          <cell r="A13554" t="str">
            <v>910930205596</v>
          </cell>
          <cell r="B13554" t="str">
            <v>https://www.assets.signify.com/is/image/Signify/OPPR1_BBP400I_0003</v>
          </cell>
          <cell r="C13554" t="str">
            <v/>
          </cell>
          <cell r="D13554" t="str">
            <v>https://www.assets.signify.com/is/content/Signify/Mini%20300%20LED%20gen2-INI</v>
          </cell>
          <cell r="E13554" t="str">
            <v/>
          </cell>
        </row>
        <row r="13555">
          <cell r="A13555" t="str">
            <v>910930205597</v>
          </cell>
          <cell r="B13555" t="str">
            <v>https://www.assets.signify.com/is/image/Signify/OPPR1_BBP400I_0003</v>
          </cell>
          <cell r="C13555" t="str">
            <v/>
          </cell>
          <cell r="D13555" t="str">
            <v>https://www.assets.signify.com/is/content/Signify/Mini%20300%20LED%20gen2-INI</v>
          </cell>
          <cell r="E13555" t="str">
            <v/>
          </cell>
        </row>
        <row r="13556">
          <cell r="A13556" t="str">
            <v>910930205598</v>
          </cell>
          <cell r="B13556" t="str">
            <v>https://www.assets.signify.com/is/image/Signify/OPPR1_BBP400I_0003</v>
          </cell>
          <cell r="C13556" t="str">
            <v/>
          </cell>
          <cell r="D13556" t="str">
            <v>https://www.assets.signify.com/is/content/Signify/Mini%20300%20LED%20gen2-INI</v>
          </cell>
          <cell r="E13556" t="str">
            <v/>
          </cell>
        </row>
        <row r="13557">
          <cell r="A13557" t="str">
            <v>910930205599</v>
          </cell>
          <cell r="B13557" t="str">
            <v>https://www.assets.signify.com/is/image/Signify/OPPR1_BBP400I_0003</v>
          </cell>
          <cell r="C13557" t="str">
            <v/>
          </cell>
          <cell r="D13557" t="str">
            <v>https://www.assets.signify.com/is/content/Signify/Mini%20300%20LED%20gen2-INI</v>
          </cell>
          <cell r="E13557" t="str">
            <v/>
          </cell>
        </row>
        <row r="13558">
          <cell r="A13558" t="str">
            <v>910930205601</v>
          </cell>
          <cell r="B13558" t="str">
            <v>https://www.assets.signify.com/is/image/Signify/OPPR1_BBP400I_0003</v>
          </cell>
          <cell r="C13558" t="str">
            <v/>
          </cell>
          <cell r="D13558" t="str">
            <v>https://www.assets.signify.com/is/content/Signify/Mini%20300%20LED%20gen2-INI</v>
          </cell>
          <cell r="E13558" t="str">
            <v/>
          </cell>
        </row>
        <row r="13559">
          <cell r="A13559" t="str">
            <v>910930205602</v>
          </cell>
          <cell r="B13559" t="str">
            <v>https://www.assets.signify.com/is/image/Signify/OPPR1_BBP400I_0003</v>
          </cell>
          <cell r="C13559" t="str">
            <v/>
          </cell>
          <cell r="D13559" t="str">
            <v>https://www.assets.signify.com/is/content/Signify/Mini%20300%20LED%20gen2-INI</v>
          </cell>
          <cell r="E13559" t="str">
            <v/>
          </cell>
        </row>
        <row r="13560">
          <cell r="A13560" t="str">
            <v>910930205603</v>
          </cell>
          <cell r="B13560" t="str">
            <v>https://www.assets.signify.com/is/image/Signify/OPPR1_BBP400I_0003</v>
          </cell>
          <cell r="C13560" t="str">
            <v/>
          </cell>
          <cell r="D13560" t="str">
            <v>https://www.assets.signify.com/is/content/Signify/Mini%20300%20LED%20gen2-INI</v>
          </cell>
          <cell r="E13560" t="str">
            <v/>
          </cell>
        </row>
        <row r="13561">
          <cell r="A13561" t="str">
            <v>910930205604</v>
          </cell>
          <cell r="B13561" t="str">
            <v>https://www.assets.signify.com/is/image/Signify/OPPR1_BBP400I_0003</v>
          </cell>
          <cell r="C13561" t="str">
            <v/>
          </cell>
          <cell r="D13561" t="str">
            <v>https://www.assets.signify.com/is/content/Signify/Mini%20300%20LED%20gen2-INI</v>
          </cell>
          <cell r="E13561" t="str">
            <v/>
          </cell>
        </row>
        <row r="13562">
          <cell r="A13562" t="str">
            <v>910930205605</v>
          </cell>
          <cell r="B13562" t="str">
            <v>https://www.assets.signify.com/is/image/Signify/OPPR1_BBP400I_0003</v>
          </cell>
          <cell r="C13562" t="str">
            <v/>
          </cell>
          <cell r="D13562" t="str">
            <v>https://www.assets.signify.com/is/content/Signify/Mini%20300%20LED%20gen2-INI</v>
          </cell>
          <cell r="E13562" t="str">
            <v/>
          </cell>
        </row>
        <row r="13563">
          <cell r="A13563" t="str">
            <v>910930205606</v>
          </cell>
          <cell r="B13563" t="str">
            <v>https://www.assets.signify.com/is/image/Signify/OPPR1_BBP400I_0003</v>
          </cell>
          <cell r="C13563" t="str">
            <v/>
          </cell>
          <cell r="D13563" t="str">
            <v>https://www.assets.signify.com/is/content/Signify/Mini%20300%20LED%20gen2-INI</v>
          </cell>
          <cell r="E13563" t="str">
            <v/>
          </cell>
        </row>
        <row r="13564">
          <cell r="A13564" t="str">
            <v>910930205607</v>
          </cell>
          <cell r="B13564" t="str">
            <v>https://www.assets.signify.com/is/image/Signify/OPPR1_BBP400I_0003</v>
          </cell>
          <cell r="C13564" t="str">
            <v/>
          </cell>
          <cell r="D13564" t="str">
            <v>https://www.assets.signify.com/is/content/Signify/Mini%20300%20LED%20gen2-INI</v>
          </cell>
          <cell r="E13564" t="str">
            <v/>
          </cell>
        </row>
        <row r="13565">
          <cell r="A13565" t="str">
            <v>910930205608</v>
          </cell>
          <cell r="B13565" t="str">
            <v>https://www.assets.signify.com/is/image/Signify/OPPR1_BBP400I_0003</v>
          </cell>
          <cell r="C13565" t="str">
            <v/>
          </cell>
          <cell r="D13565" t="str">
            <v>https://www.assets.signify.com/is/content/Signify/Mini%20300%20LED%20gen2-INI</v>
          </cell>
          <cell r="E13565" t="str">
            <v/>
          </cell>
        </row>
        <row r="13566">
          <cell r="A13566" t="str">
            <v>910930205609</v>
          </cell>
          <cell r="B13566" t="str">
            <v>https://www.assets.signify.com/is/image/Signify/OPPR1_BBP400I_0003</v>
          </cell>
          <cell r="C13566" t="str">
            <v/>
          </cell>
          <cell r="D13566" t="str">
            <v>https://www.assets.signify.com/is/content/Signify/Mini%20300%20LED%20gen2-INI</v>
          </cell>
          <cell r="E13566" t="str">
            <v/>
          </cell>
        </row>
        <row r="13567">
          <cell r="A13567" t="str">
            <v>910930205610</v>
          </cell>
          <cell r="B13567" t="str">
            <v>https://www.assets.signify.com/is/image/Signify/OPPR1_BBP400I_0003</v>
          </cell>
          <cell r="C13567" t="str">
            <v/>
          </cell>
          <cell r="D13567" t="str">
            <v>https://www.assets.signify.com/is/content/Signify/Mini%20300%20LED%20gen2-INI</v>
          </cell>
          <cell r="E13567" t="str">
            <v/>
          </cell>
        </row>
        <row r="13568">
          <cell r="A13568" t="str">
            <v>910930205611</v>
          </cell>
          <cell r="B13568" t="str">
            <v>https://www.assets.signify.com/is/image/Signify/OPPR1_BBP400I_0003</v>
          </cell>
          <cell r="C13568" t="str">
            <v/>
          </cell>
          <cell r="D13568" t="str">
            <v>https://www.assets.signify.com/is/content/Signify/Mini%20300%20LED%20gen2-INI</v>
          </cell>
          <cell r="E13568" t="str">
            <v/>
          </cell>
        </row>
        <row r="13569">
          <cell r="A13569" t="str">
            <v>910930205615</v>
          </cell>
          <cell r="B13569" t="str">
            <v>https://www.assets.signify.com/is/image/Signify/OPPR1_BBP400I_0001</v>
          </cell>
          <cell r="C13569" t="str">
            <v/>
          </cell>
          <cell r="D13569" t="str">
            <v>https://www.assets.signify.com/is/content/Signify/Mini%20300%20LED%20gen2-INI</v>
          </cell>
          <cell r="E13569" t="str">
            <v/>
          </cell>
        </row>
        <row r="13570">
          <cell r="A13570" t="str">
            <v>910930205616</v>
          </cell>
          <cell r="B13570" t="str">
            <v>https://www.assets.signify.com/is/image/Signify/OPPR1_BBP400I_0003</v>
          </cell>
          <cell r="C13570" t="str">
            <v>https://www.assets.signify.com/is/content/Signify/910930205616_EU.pl_PL.PROF.FP</v>
          </cell>
          <cell r="D13570" t="str">
            <v>https://www.assets.signify.com/is/content/Signify/Mini%20300%20LED%20gen2-INI</v>
          </cell>
          <cell r="E13570" t="str">
            <v/>
          </cell>
        </row>
        <row r="13571">
          <cell r="A13571" t="str">
            <v>910930205617</v>
          </cell>
          <cell r="B13571" t="str">
            <v>https://www.assets.signify.com/is/image/Signify/OPPR1_BBP400I_0003</v>
          </cell>
          <cell r="C13571" t="str">
            <v>https://www.assets.signify.com/is/content/Signify/910930205617_EU.pl_PL.PROF.FP</v>
          </cell>
          <cell r="D13571" t="str">
            <v>https://www.assets.signify.com/is/content/Signify/Mini%20300%20LED%20gen2-INI</v>
          </cell>
          <cell r="E13571" t="str">
            <v/>
          </cell>
        </row>
        <row r="13572">
          <cell r="A13572" t="str">
            <v>910930205618</v>
          </cell>
          <cell r="B13572" t="str">
            <v>https://www.assets.signify.com/is/image/Signify/OPPR1_BBP400I_0003</v>
          </cell>
          <cell r="C13572" t="str">
            <v>https://www.assets.signify.com/is/content/Signify/910930205618_EU.pl_PL.PROF.FP</v>
          </cell>
          <cell r="D13572" t="str">
            <v>https://www.assets.signify.com/is/content/Signify/Mini%20300%20LED%20gen2-INI</v>
          </cell>
          <cell r="E13572" t="str">
            <v/>
          </cell>
        </row>
        <row r="13573">
          <cell r="A13573" t="str">
            <v>910930205619</v>
          </cell>
          <cell r="B13573" t="str">
            <v>https://www.assets.signify.com/is/image/Signify/OPPR1_BBP400I_0003</v>
          </cell>
          <cell r="C13573" t="str">
            <v>https://www.assets.signify.com/is/content/Signify/910930205619_EU.pl_PL.PROF.FP</v>
          </cell>
          <cell r="D13573" t="str">
            <v>https://www.assets.signify.com/is/content/Signify/Mini%20300%20LED%20gen2-INI</v>
          </cell>
          <cell r="E13573" t="str">
            <v/>
          </cell>
        </row>
        <row r="13574">
          <cell r="A13574" t="str">
            <v>910930205621</v>
          </cell>
          <cell r="B13574" t="str">
            <v>https://www.assets.signify.com/is/image/Signify/OPPR1_BBP400I_0003</v>
          </cell>
          <cell r="C13574" t="str">
            <v/>
          </cell>
          <cell r="D13574" t="str">
            <v>https://www.assets.signify.com/is/content/Signify/Mini%20300%20LED%20gen2-INI</v>
          </cell>
          <cell r="E13574" t="str">
            <v/>
          </cell>
        </row>
        <row r="13575">
          <cell r="A13575" t="str">
            <v>910930205623</v>
          </cell>
          <cell r="B13575" t="str">
            <v>https://www.assets.signify.com/is/image/Signify/OPPR1_BBP400I_0003</v>
          </cell>
          <cell r="C13575" t="str">
            <v/>
          </cell>
          <cell r="D13575" t="str">
            <v>https://www.assets.signify.com/is/content/Signify/Mini%20300%20LED%20gen2-INI</v>
          </cell>
          <cell r="E13575" t="str">
            <v/>
          </cell>
        </row>
        <row r="13576">
          <cell r="A13576" t="str">
            <v>910930205624</v>
          </cell>
          <cell r="B13576" t="str">
            <v>https://www.assets.signify.com/is/image/Signify/OPPR1_BBP400I_0001</v>
          </cell>
          <cell r="C13576" t="str">
            <v>https://www.assets.signify.com/is/content/Signify/910930205624_EU.pl_PL.PROF.FP</v>
          </cell>
          <cell r="D13576" t="str">
            <v>https://www.assets.signify.com/is/content/Signify/Mini%20300%20LED%20gen2-INI</v>
          </cell>
          <cell r="E13576" t="str">
            <v/>
          </cell>
        </row>
        <row r="13577">
          <cell r="A13577" t="str">
            <v>910930205625</v>
          </cell>
          <cell r="B13577" t="str">
            <v>https://www.assets.signify.com/is/image/Signify/OPPR1_BBP400I_0001</v>
          </cell>
          <cell r="C13577" t="str">
            <v>https://www.assets.signify.com/is/content/Signify/910930205625_EU.pl_PL.PROF.FP</v>
          </cell>
          <cell r="D13577" t="str">
            <v>https://www.assets.signify.com/is/content/Signify/Mini%20300%20LED%20gen2-INI</v>
          </cell>
          <cell r="E13577" t="str">
            <v/>
          </cell>
        </row>
        <row r="13578">
          <cell r="A13578" t="str">
            <v>910930205626</v>
          </cell>
          <cell r="B13578" t="str">
            <v>https://www.assets.signify.com/is/image/Signify/OPPR1_BBP400I_0001</v>
          </cell>
          <cell r="C13578" t="str">
            <v>https://www.assets.signify.com/is/content/Signify/910930205626_EU.pl_PL.PROF.FP</v>
          </cell>
          <cell r="D13578" t="str">
            <v>https://www.assets.signify.com/is/content/Signify/Mini%20300%20LED%20gen2-INI</v>
          </cell>
          <cell r="E13578" t="str">
            <v/>
          </cell>
        </row>
        <row r="13579">
          <cell r="A13579" t="str">
            <v>910930205627</v>
          </cell>
          <cell r="B13579" t="str">
            <v>https://www.assets.signify.com/is/image/Signify/OPPR1_BBP400I_0001</v>
          </cell>
          <cell r="C13579" t="str">
            <v>https://www.assets.signify.com/is/content/Signify/910930205627_EU.pl_PL.PROF.FP</v>
          </cell>
          <cell r="D13579" t="str">
            <v>https://www.assets.signify.com/is/content/Signify/Mini%20300%20LED%20gen2-INI</v>
          </cell>
          <cell r="E13579" t="str">
            <v/>
          </cell>
        </row>
        <row r="13580">
          <cell r="A13580" t="str">
            <v>910930205631</v>
          </cell>
          <cell r="B13580" t="str">
            <v/>
          </cell>
          <cell r="C13580" t="str">
            <v/>
          </cell>
          <cell r="D13580" t="str">
            <v>https://www.assets.signify.com/is/content/Signify/Mini%20300%20LED%20gen2-INI</v>
          </cell>
          <cell r="E13580" t="str">
            <v/>
          </cell>
        </row>
        <row r="13581">
          <cell r="A13581" t="str">
            <v>910930205632</v>
          </cell>
          <cell r="B13581" t="str">
            <v>https://www.assets.signify.com/is/image/Signify/OPPR1_BBP400I_0003</v>
          </cell>
          <cell r="C13581" t="str">
            <v>https://www.assets.signify.com/is/content/Signify/910930205632_EU.pl_PL.PROF.FP</v>
          </cell>
          <cell r="D13581" t="str">
            <v>https://www.assets.signify.com/is/content/Signify/Mini%20300%20LED%20gen2-INI</v>
          </cell>
          <cell r="E13581" t="str">
            <v/>
          </cell>
        </row>
        <row r="13582">
          <cell r="A13582" t="str">
            <v>910930205633</v>
          </cell>
          <cell r="B13582" t="str">
            <v>https://www.assets.signify.com/is/image/Signify/OPPR1_BBP400I_0003</v>
          </cell>
          <cell r="C13582" t="str">
            <v>https://www.assets.signify.com/is/content/Signify/910930205633_EU.pl_PL.PROF.FP</v>
          </cell>
          <cell r="D13582" t="str">
            <v>https://www.assets.signify.com/is/content/Signify/Mini%20300%20LED%20gen2-INI</v>
          </cell>
          <cell r="E13582" t="str">
            <v/>
          </cell>
        </row>
        <row r="13583">
          <cell r="A13583" t="str">
            <v>910930205634</v>
          </cell>
          <cell r="B13583" t="str">
            <v>https://www.assets.signify.com/is/image/Signify/OPPR1_BBP400I_0003</v>
          </cell>
          <cell r="C13583" t="str">
            <v>https://www.assets.signify.com/is/content/Signify/910930205634_EU.pl_PL.PROF.FP</v>
          </cell>
          <cell r="D13583" t="str">
            <v>https://www.assets.signify.com/is/content/Signify/Mini%20300%20LED%20gen2-INI</v>
          </cell>
          <cell r="E13583" t="str">
            <v/>
          </cell>
        </row>
        <row r="13584">
          <cell r="A13584" t="str">
            <v>910930205635</v>
          </cell>
          <cell r="B13584" t="str">
            <v>https://www.assets.signify.com/is/image/Signify/OPPR1_BBP400I_0003</v>
          </cell>
          <cell r="C13584" t="str">
            <v>https://www.assets.signify.com/is/content/Signify/910930205635_EU.pl_PL.PROF.FP</v>
          </cell>
          <cell r="D13584" t="str">
            <v>https://www.assets.signify.com/is/content/Signify/Mini%20300%20LED%20gen2-INI</v>
          </cell>
          <cell r="E13584" t="str">
            <v/>
          </cell>
        </row>
        <row r="13585">
          <cell r="A13585" t="str">
            <v>910930205637</v>
          </cell>
          <cell r="B13585" t="str">
            <v>https://www.assets.signify.com/is/image/Signify/OPPR1_BBP400I_0003</v>
          </cell>
          <cell r="C13585" t="str">
            <v/>
          </cell>
          <cell r="D13585" t="str">
            <v>https://www.assets.signify.com/is/content/Signify/Mini%20300%20LED%20gen2-INI</v>
          </cell>
          <cell r="E13585" t="str">
            <v/>
          </cell>
        </row>
        <row r="13586">
          <cell r="A13586" t="str">
            <v>910930205639</v>
          </cell>
          <cell r="B13586" t="str">
            <v>https://www.assets.signify.com/is/image/Signify/OPPR1_BBP400I_0003</v>
          </cell>
          <cell r="C13586" t="str">
            <v/>
          </cell>
          <cell r="D13586" t="str">
            <v>https://www.assets.signify.com/is/content/Signify/Mini%20300%20LED%20gen2-INI</v>
          </cell>
          <cell r="E13586" t="str">
            <v/>
          </cell>
        </row>
        <row r="13587">
          <cell r="A13587" t="str">
            <v>910930205643</v>
          </cell>
          <cell r="B13587" t="str">
            <v>https://www.assets.signify.com/is/image/Signify/OPPR1_BBP400I_0003</v>
          </cell>
          <cell r="C13587" t="str">
            <v/>
          </cell>
          <cell r="D13587" t="str">
            <v>https://www.assets.signify.com/is/content/Signify/Mini%20300%20LED%20gen2-INI</v>
          </cell>
          <cell r="E13587" t="str">
            <v/>
          </cell>
        </row>
        <row r="13588">
          <cell r="A13588" t="str">
            <v>910930205644</v>
          </cell>
          <cell r="B13588" t="str">
            <v>https://www.assets.signify.com/is/image/Signify/OPPR1_BBP400I_0003</v>
          </cell>
          <cell r="C13588" t="str">
            <v>https://www.assets.signify.com/is/content/Signify/910930205644_EU.pl_PL.PROF.FP</v>
          </cell>
          <cell r="D13588" t="str">
            <v>https://www.assets.signify.com/is/content/Signify/Mini%20300%20LED%20gen2-INI</v>
          </cell>
          <cell r="E13588" t="str">
            <v/>
          </cell>
        </row>
        <row r="13589">
          <cell r="A13589" t="str">
            <v>910930205645</v>
          </cell>
          <cell r="B13589" t="str">
            <v>https://www.assets.signify.com/is/image/Signify/OPPR1_BBP400I_0003</v>
          </cell>
          <cell r="C13589" t="str">
            <v>https://www.assets.signify.com/is/content/Signify/910930205645_EU.pl_PL.PROF.FP</v>
          </cell>
          <cell r="D13589" t="str">
            <v>https://www.assets.signify.com/is/content/Signify/Mini%20300%20LED%20gen2-INI</v>
          </cell>
          <cell r="E13589" t="str">
            <v/>
          </cell>
        </row>
        <row r="13590">
          <cell r="A13590" t="str">
            <v>910930205646</v>
          </cell>
          <cell r="B13590" t="str">
            <v>https://www.assets.signify.com/is/image/Signify/OPPR1_BBP400I_0003</v>
          </cell>
          <cell r="C13590" t="str">
            <v>https://www.assets.signify.com/is/content/Signify/910930205646_EU.pl_PL.PROF.FP</v>
          </cell>
          <cell r="D13590" t="str">
            <v>https://www.assets.signify.com/is/content/Signify/Mini%20300%20LED%20gen2-INI</v>
          </cell>
          <cell r="E13590" t="str">
            <v/>
          </cell>
        </row>
        <row r="13591">
          <cell r="A13591" t="str">
            <v>910930205647</v>
          </cell>
          <cell r="B13591" t="str">
            <v>https://www.assets.signify.com/is/image/Signify/OPPR1_BBP400I_0003</v>
          </cell>
          <cell r="C13591" t="str">
            <v>https://www.assets.signify.com/is/content/Signify/910930205647_EU.pl_PL.PROF.FP</v>
          </cell>
          <cell r="D13591" t="str">
            <v>https://www.assets.signify.com/is/content/Signify/Mini%20300%20LED%20gen2-INI</v>
          </cell>
          <cell r="E13591" t="str">
            <v/>
          </cell>
        </row>
        <row r="13592">
          <cell r="A13592" t="str">
            <v>910930205658</v>
          </cell>
          <cell r="B13592" t="str">
            <v>https://www.assets.signify.com/is/image/Signify/OPPR1_BGP333I_0001</v>
          </cell>
          <cell r="C13592" t="str">
            <v>https://www.assets.signify.com/is/content/Signify/910930205658_EU.pl_PL.PROF.FP</v>
          </cell>
          <cell r="D13592"/>
          <cell r="E13592" t="str">
            <v/>
          </cell>
        </row>
        <row r="13593">
          <cell r="A13593" t="str">
            <v>910930205659</v>
          </cell>
          <cell r="B13593" t="str">
            <v>https://www.assets.signify.com/is/image/Signify/OPPR1_BGP333I_0001</v>
          </cell>
          <cell r="C13593" t="str">
            <v>https://www.assets.signify.com/is/content/Signify/910930205659_EU.pl_PL.PROF.FP</v>
          </cell>
          <cell r="D13593"/>
          <cell r="E13593" t="str">
            <v/>
          </cell>
        </row>
        <row r="13594">
          <cell r="A13594" t="str">
            <v>910930205660</v>
          </cell>
          <cell r="B13594" t="str">
            <v>https://www.assets.signify.com/is/image/Signify/OPPR1_BGP333I_0001</v>
          </cell>
          <cell r="C13594" t="str">
            <v>https://www.assets.signify.com/is/content/Signify/910930205660_EU.pl_PL.PROF.FP</v>
          </cell>
          <cell r="D13594"/>
          <cell r="E13594" t="str">
            <v/>
          </cell>
        </row>
        <row r="13595">
          <cell r="A13595" t="str">
            <v>910930205661</v>
          </cell>
          <cell r="B13595" t="str">
            <v>https://www.assets.signify.com/is/image/Signify/OPPR1_BGP333I_0001</v>
          </cell>
          <cell r="C13595" t="str">
            <v>https://www.assets.signify.com/is/content/Signify/910930205661_EU.pl_PL.PROF.FP</v>
          </cell>
          <cell r="D13595"/>
          <cell r="E13595" t="str">
            <v/>
          </cell>
        </row>
        <row r="13596">
          <cell r="A13596" t="str">
            <v>910930205662</v>
          </cell>
          <cell r="B13596" t="str">
            <v>https://www.assets.signify.com/is/image/Signify/OPPR1_BGP333I_0001</v>
          </cell>
          <cell r="C13596" t="str">
            <v>https://www.assets.signify.com/is/content/Signify/910930205662_EU.pl_PL.PROF.FP</v>
          </cell>
          <cell r="D13596"/>
          <cell r="E13596" t="str">
            <v/>
          </cell>
        </row>
        <row r="13597">
          <cell r="A13597" t="str">
            <v>910930205663</v>
          </cell>
          <cell r="B13597" t="str">
            <v>https://www.assets.signify.com/is/image/Signify/OPPR1_BGP333I_0001</v>
          </cell>
          <cell r="C13597" t="str">
            <v>https://www.assets.signify.com/is/content/Signify/910930205663_EU.pl_PL.PROF.FP</v>
          </cell>
          <cell r="D13597"/>
          <cell r="E13597" t="str">
            <v/>
          </cell>
        </row>
        <row r="13598">
          <cell r="A13598" t="str">
            <v>910930205674</v>
          </cell>
          <cell r="B13598" t="str">
            <v>https://www.assets.signify.com/is/image/Signify/OPPR1_BGP333I_0001</v>
          </cell>
          <cell r="C13598" t="str">
            <v>https://www.assets.signify.com/is/content/Signify/910930205674_EU.pl_PL.PROF.FP</v>
          </cell>
          <cell r="D13598"/>
          <cell r="E13598" t="str">
            <v/>
          </cell>
        </row>
        <row r="13599">
          <cell r="A13599" t="str">
            <v>910930205675</v>
          </cell>
          <cell r="B13599" t="str">
            <v>https://www.assets.signify.com/is/image/Signify/OPPR1_BGP333I_0001</v>
          </cell>
          <cell r="C13599" t="str">
            <v>https://www.assets.signify.com/is/content/Signify/910930205675_EU.pl_PL.PROF.FP</v>
          </cell>
          <cell r="D13599"/>
          <cell r="E13599" t="str">
            <v/>
          </cell>
        </row>
        <row r="13600">
          <cell r="A13600" t="str">
            <v>910930205676</v>
          </cell>
          <cell r="B13600" t="str">
            <v>https://www.assets.signify.com/is/image/Signify/OPPR1_BGP333I_0001</v>
          </cell>
          <cell r="C13600" t="str">
            <v>https://www.assets.signify.com/is/content/Signify/910930205676_EU.pl_PL.PROF.FP</v>
          </cell>
          <cell r="D13600"/>
          <cell r="E13600" t="str">
            <v/>
          </cell>
        </row>
        <row r="13601">
          <cell r="A13601" t="str">
            <v>910930205677</v>
          </cell>
          <cell r="B13601" t="str">
            <v>https://www.assets.signify.com/is/image/Signify/OPPR1_BGP333I_0001</v>
          </cell>
          <cell r="C13601" t="str">
            <v>https://www.assets.signify.com/is/content/Signify/910930205677_EU.pl_PL.PROF.FP</v>
          </cell>
          <cell r="D13601"/>
          <cell r="E13601" t="str">
            <v/>
          </cell>
        </row>
        <row r="13602">
          <cell r="A13602" t="str">
            <v>910930205678</v>
          </cell>
          <cell r="B13602" t="str">
            <v>https://www.assets.signify.com/is/image/Signify/OPPR1_BGP333I_0001</v>
          </cell>
          <cell r="C13602" t="str">
            <v>https://www.assets.signify.com/is/content/Signify/910930205678_EU.pl_PL.PROF.FP</v>
          </cell>
          <cell r="D13602"/>
          <cell r="E13602" t="str">
            <v/>
          </cell>
        </row>
        <row r="13603">
          <cell r="A13603" t="str">
            <v>910930205679</v>
          </cell>
          <cell r="B13603" t="str">
            <v>https://www.assets.signify.com/is/image/Signify/OPPR1_BGP333I_0001</v>
          </cell>
          <cell r="C13603" t="str">
            <v>https://www.assets.signify.com/is/content/Signify/910930205679_EU.pl_PL.PROF.FP</v>
          </cell>
          <cell r="D13603"/>
          <cell r="E13603" t="str">
            <v/>
          </cell>
        </row>
        <row r="13604">
          <cell r="A13604" t="str">
            <v>910930205690</v>
          </cell>
          <cell r="B13604" t="str">
            <v>https://www.assets.signify.com/is/image/Signify/OPPR1_BGP333I_0001</v>
          </cell>
          <cell r="C13604" t="str">
            <v>https://www.assets.signify.com/is/content/Signify/910930205690_EU.pl_PL.PROF.FP</v>
          </cell>
          <cell r="D13604"/>
          <cell r="E13604" t="str">
            <v/>
          </cell>
        </row>
        <row r="13605">
          <cell r="A13605" t="str">
            <v>910930205691</v>
          </cell>
          <cell r="B13605" t="str">
            <v>https://www.assets.signify.com/is/image/Signify/OPPR1_BGP333I_0001</v>
          </cell>
          <cell r="C13605" t="str">
            <v>https://www.assets.signify.com/is/content/Signify/910930205691_EU.pl_PL.PROF.FP</v>
          </cell>
          <cell r="D13605"/>
          <cell r="E13605" t="str">
            <v/>
          </cell>
        </row>
        <row r="13606">
          <cell r="A13606" t="str">
            <v>910930205692</v>
          </cell>
          <cell r="B13606" t="str">
            <v>https://www.assets.signify.com/is/image/Signify/OPPR1_BGP333I_0001</v>
          </cell>
          <cell r="C13606" t="str">
            <v>https://www.assets.signify.com/is/content/Signify/910930205692_EU.pl_PL.PROF.FP</v>
          </cell>
          <cell r="D13606"/>
          <cell r="E13606" t="str">
            <v/>
          </cell>
        </row>
        <row r="13607">
          <cell r="A13607" t="str">
            <v>910930205693</v>
          </cell>
          <cell r="B13607" t="str">
            <v>https://www.assets.signify.com/is/image/Signify/OPPR1_BGP333I_0001</v>
          </cell>
          <cell r="C13607" t="str">
            <v>https://www.assets.signify.com/is/content/Signify/910930205693_EU.pl_PL.PROF.FP</v>
          </cell>
          <cell r="D13607"/>
          <cell r="E13607" t="str">
            <v/>
          </cell>
        </row>
        <row r="13608">
          <cell r="A13608" t="str">
            <v>910930205694</v>
          </cell>
          <cell r="B13608" t="str">
            <v>https://www.assets.signify.com/is/image/Signify/OPPR1_BGP333I_0001</v>
          </cell>
          <cell r="C13608" t="str">
            <v>https://www.assets.signify.com/is/content/Signify/910930205694_EU.pl_PL.PROF.FP</v>
          </cell>
          <cell r="D13608"/>
          <cell r="E13608" t="str">
            <v/>
          </cell>
        </row>
        <row r="13609">
          <cell r="A13609" t="str">
            <v>910930205695</v>
          </cell>
          <cell r="B13609" t="str">
            <v>https://www.assets.signify.com/is/image/Signify/OPPR1_BGP333I_0001</v>
          </cell>
          <cell r="C13609" t="str">
            <v>https://www.assets.signify.com/is/content/Signify/910930205695_EU.pl_PL.PROF.FP</v>
          </cell>
          <cell r="D13609"/>
          <cell r="E13609" t="str">
            <v/>
          </cell>
        </row>
        <row r="13610">
          <cell r="A13610" t="str">
            <v>910930205707</v>
          </cell>
          <cell r="B13610" t="str">
            <v>https://www.assets.signify.com/is/image/Signify/OPPR1_BGP333I_0001</v>
          </cell>
          <cell r="C13610" t="str">
            <v>https://www.assets.signify.com/is/content/Signify/910930205707_EU.pl_PL.PROF.FP</v>
          </cell>
          <cell r="D13610"/>
          <cell r="E13610" t="str">
            <v/>
          </cell>
        </row>
        <row r="13611">
          <cell r="A13611" t="str">
            <v>910930205708</v>
          </cell>
          <cell r="B13611" t="str">
            <v>https://www.assets.signify.com/is/image/Signify/OPPR1_BGP333I_0001</v>
          </cell>
          <cell r="C13611" t="str">
            <v>https://www.assets.signify.com/is/content/Signify/910930205708_EU.pl_PL.PROF.FP</v>
          </cell>
          <cell r="D13611"/>
          <cell r="E13611" t="str">
            <v/>
          </cell>
        </row>
        <row r="13612">
          <cell r="A13612" t="str">
            <v>910930205709</v>
          </cell>
          <cell r="B13612" t="str">
            <v>https://www.assets.signify.com/is/image/Signify/OPPR1_BGP333I_0001</v>
          </cell>
          <cell r="C13612" t="str">
            <v>https://www.assets.signify.com/is/content/Signify/910930205709_EU.pl_PL.PROF.FP</v>
          </cell>
          <cell r="D13612"/>
          <cell r="E13612" t="str">
            <v/>
          </cell>
        </row>
        <row r="13613">
          <cell r="A13613" t="str">
            <v>910930205710</v>
          </cell>
          <cell r="B13613" t="str">
            <v>https://www.assets.signify.com/is/image/Signify/OPPR1_BGP333I_0001</v>
          </cell>
          <cell r="C13613" t="str">
            <v>https://www.assets.signify.com/is/content/Signify/910930205710_EU.pl_PL.PROF.FP</v>
          </cell>
          <cell r="D13613"/>
          <cell r="E13613" t="str">
            <v/>
          </cell>
        </row>
        <row r="13614">
          <cell r="A13614" t="str">
            <v>910930205711</v>
          </cell>
          <cell r="B13614" t="str">
            <v>https://www.assets.signify.com/is/image/Signify/OPPR1_BGP333I_0001</v>
          </cell>
          <cell r="C13614" t="str">
            <v>https://www.assets.signify.com/is/content/Signify/910930205711_EU.pl_PL.PROF.FP</v>
          </cell>
          <cell r="D13614"/>
          <cell r="E13614" t="str">
            <v/>
          </cell>
        </row>
        <row r="13615">
          <cell r="A13615" t="str">
            <v>910930205712</v>
          </cell>
          <cell r="B13615" t="str">
            <v>https://www.assets.signify.com/is/image/Signify/OPPR1_BGP333I_0001</v>
          </cell>
          <cell r="C13615" t="str">
            <v>https://www.assets.signify.com/is/content/Signify/910930205712_EU.pl_PL.PROF.FP</v>
          </cell>
          <cell r="D13615"/>
          <cell r="E13615" t="str">
            <v/>
          </cell>
        </row>
        <row r="13616">
          <cell r="A13616" t="str">
            <v>910930205723</v>
          </cell>
          <cell r="B13616" t="str">
            <v>https://www.assets.signify.com/is/image/Signify/OPPR1_BGP333I_0001</v>
          </cell>
          <cell r="C13616" t="str">
            <v>https://www.assets.signify.com/is/content/Signify/910930205723_EU.pl_PL.PROF.FP</v>
          </cell>
          <cell r="D13616"/>
          <cell r="E13616" t="str">
            <v/>
          </cell>
        </row>
        <row r="13617">
          <cell r="A13617" t="str">
            <v>910930205724</v>
          </cell>
          <cell r="B13617" t="str">
            <v>https://www.assets.signify.com/is/image/Signify/OPPR1_BGP333I_0001</v>
          </cell>
          <cell r="C13617" t="str">
            <v>https://www.assets.signify.com/is/content/Signify/910930205724_EU.pl_PL.PROF.FP</v>
          </cell>
          <cell r="D13617"/>
          <cell r="E13617" t="str">
            <v/>
          </cell>
        </row>
        <row r="13618">
          <cell r="A13618" t="str">
            <v>910930205725</v>
          </cell>
          <cell r="B13618" t="str">
            <v>https://www.assets.signify.com/is/image/Signify/OPPR1_BGP333I_0001</v>
          </cell>
          <cell r="C13618" t="str">
            <v>https://www.assets.signify.com/is/content/Signify/910930205725_EU.pl_PL.PROF.FP</v>
          </cell>
          <cell r="D13618"/>
          <cell r="E13618" t="str">
            <v/>
          </cell>
        </row>
        <row r="13619">
          <cell r="A13619" t="str">
            <v>910930205726</v>
          </cell>
          <cell r="B13619" t="str">
            <v>https://www.assets.signify.com/is/image/Signify/OPPR1_BGP333I_0001</v>
          </cell>
          <cell r="C13619" t="str">
            <v>https://www.assets.signify.com/is/content/Signify/910930205726_EU.pl_PL.PROF.FP</v>
          </cell>
          <cell r="D13619"/>
          <cell r="E13619" t="str">
            <v/>
          </cell>
        </row>
        <row r="13620">
          <cell r="A13620" t="str">
            <v>910930205727</v>
          </cell>
          <cell r="B13620" t="str">
            <v>https://www.assets.signify.com/is/image/Signify/OPPR1_BGP333I_0001</v>
          </cell>
          <cell r="C13620" t="str">
            <v>https://www.assets.signify.com/is/content/Signify/910930205727_EU.pl_PL.PROF.FP</v>
          </cell>
          <cell r="D13620"/>
          <cell r="E13620" t="str">
            <v/>
          </cell>
        </row>
        <row r="13621">
          <cell r="A13621" t="str">
            <v>910930205728</v>
          </cell>
          <cell r="B13621" t="str">
            <v>https://www.assets.signify.com/is/image/Signify/OPPR1_BGP333I_0001</v>
          </cell>
          <cell r="C13621" t="str">
            <v>https://www.assets.signify.com/is/content/Signify/910930205728_EU.pl_PL.PROF.FP</v>
          </cell>
          <cell r="D13621"/>
          <cell r="E13621" t="str">
            <v/>
          </cell>
        </row>
        <row r="13622">
          <cell r="A13622" t="str">
            <v>910930205739</v>
          </cell>
          <cell r="B13622" t="str">
            <v>https://www.assets.signify.com/is/image/Signify/OPPR1_BGP333I_0001</v>
          </cell>
          <cell r="C13622" t="str">
            <v>https://www.assets.signify.com/is/content/Signify/910930205739_EU.pl_PL.PROF.FP</v>
          </cell>
          <cell r="D13622"/>
          <cell r="E13622" t="str">
            <v/>
          </cell>
        </row>
        <row r="13623">
          <cell r="A13623" t="str">
            <v>910930205740</v>
          </cell>
          <cell r="B13623" t="str">
            <v>https://www.assets.signify.com/is/image/Signify/OPPR1_BGP333I_0001</v>
          </cell>
          <cell r="C13623" t="str">
            <v>https://www.assets.signify.com/is/content/Signify/910930205740_EU.pl_PL.PROF.FP</v>
          </cell>
          <cell r="D13623"/>
          <cell r="E13623" t="str">
            <v/>
          </cell>
        </row>
        <row r="13624">
          <cell r="A13624" t="str">
            <v>910930205741</v>
          </cell>
          <cell r="B13624" t="str">
            <v>https://www.assets.signify.com/is/image/Signify/OPPR1_BGP333I_0001</v>
          </cell>
          <cell r="C13624" t="str">
            <v>https://www.assets.signify.com/is/content/Signify/910930205741_EU.pl_PL.PROF.FP</v>
          </cell>
          <cell r="D13624"/>
          <cell r="E13624" t="str">
            <v/>
          </cell>
        </row>
        <row r="13625">
          <cell r="A13625" t="str">
            <v>910930205742</v>
          </cell>
          <cell r="B13625" t="str">
            <v>https://www.assets.signify.com/is/image/Signify/OPPR1_BGP333I_0001</v>
          </cell>
          <cell r="C13625" t="str">
            <v>https://www.assets.signify.com/is/content/Signify/910930205742_EU.pl_PL.PROF.FP</v>
          </cell>
          <cell r="D13625"/>
          <cell r="E13625" t="str">
            <v/>
          </cell>
        </row>
        <row r="13626">
          <cell r="A13626" t="str">
            <v>910930205743</v>
          </cell>
          <cell r="B13626" t="str">
            <v>https://www.assets.signify.com/is/image/Signify/OPPR1_BGP333I_0001</v>
          </cell>
          <cell r="C13626" t="str">
            <v>https://www.assets.signify.com/is/content/Signify/910930205743_EU.pl_PL.PROF.FP</v>
          </cell>
          <cell r="D13626"/>
          <cell r="E13626" t="str">
            <v/>
          </cell>
        </row>
        <row r="13627">
          <cell r="A13627" t="str">
            <v>910930205744</v>
          </cell>
          <cell r="B13627" t="str">
            <v>https://www.assets.signify.com/is/image/Signify/OPPR1_BGP333I_0001</v>
          </cell>
          <cell r="C13627" t="str">
            <v>https://www.assets.signify.com/is/content/Signify/910930205744_EU.pl_PL.PROF.FP</v>
          </cell>
          <cell r="D13627"/>
          <cell r="E13627" t="str">
            <v/>
          </cell>
        </row>
        <row r="13628">
          <cell r="A13628" t="str">
            <v>910930205751</v>
          </cell>
          <cell r="B13628" t="str">
            <v>https://www.assets.signify.com/is/image/Signify/OPPR1_BGP333I_0003</v>
          </cell>
          <cell r="C13628" t="str">
            <v>https://www.assets.signify.com/is/content/Signify/910930205751_EU.pl_PL.PROF.FP</v>
          </cell>
          <cell r="D13628"/>
          <cell r="E13628" t="str">
            <v/>
          </cell>
        </row>
        <row r="13629">
          <cell r="A13629" t="str">
            <v>910930205752</v>
          </cell>
          <cell r="B13629" t="str">
            <v>https://www.assets.signify.com/is/image/Signify/OPPR1_BGP333I_0003</v>
          </cell>
          <cell r="C13629" t="str">
            <v>https://www.assets.signify.com/is/content/Signify/910930205752_EU.pl_PL.PROF.FP</v>
          </cell>
          <cell r="D13629"/>
          <cell r="E13629" t="str">
            <v/>
          </cell>
        </row>
        <row r="13630">
          <cell r="A13630" t="str">
            <v>910930205753</v>
          </cell>
          <cell r="B13630" t="str">
            <v>https://www.assets.signify.com/is/image/Signify/OPPR1_BGP333I_0003</v>
          </cell>
          <cell r="C13630" t="str">
            <v>https://www.assets.signify.com/is/content/Signify/910930205753_EU.pl_PL.PROF.FP</v>
          </cell>
          <cell r="D13630"/>
          <cell r="E13630" t="str">
            <v/>
          </cell>
        </row>
        <row r="13631">
          <cell r="A13631" t="str">
            <v>910930205754</v>
          </cell>
          <cell r="B13631" t="str">
            <v>https://www.assets.signify.com/is/image/Signify/OPPR1_BGP333I_0003</v>
          </cell>
          <cell r="C13631" t="str">
            <v>https://www.assets.signify.com/is/content/Signify/910930205754_EU.pl_PL.PROF.FP</v>
          </cell>
          <cell r="D13631"/>
          <cell r="E13631" t="str">
            <v/>
          </cell>
        </row>
        <row r="13632">
          <cell r="A13632" t="str">
            <v>910930205755</v>
          </cell>
          <cell r="B13632" t="str">
            <v>https://www.assets.signify.com/is/image/Signify/OPPR1_BGP333I_0003</v>
          </cell>
          <cell r="C13632" t="str">
            <v>https://www.assets.signify.com/is/content/Signify/910930205755_EU.pl_PL.PROF.FP</v>
          </cell>
          <cell r="D13632"/>
          <cell r="E13632" t="str">
            <v/>
          </cell>
        </row>
        <row r="13633">
          <cell r="A13633" t="str">
            <v>910930205756</v>
          </cell>
          <cell r="B13633" t="str">
            <v>https://www.assets.signify.com/is/image/Signify/OPPR1_BGP333I_0003</v>
          </cell>
          <cell r="C13633" t="str">
            <v>https://www.assets.signify.com/is/content/Signify/910930205756_EU.pl_PL.PROF.FP</v>
          </cell>
          <cell r="D13633"/>
          <cell r="E13633" t="str">
            <v/>
          </cell>
        </row>
        <row r="13634">
          <cell r="A13634" t="str">
            <v>910930205763</v>
          </cell>
          <cell r="B13634" t="str">
            <v>https://www.assets.signify.com/is/image/Signify/OPPR1_BGP333I_0003</v>
          </cell>
          <cell r="C13634" t="str">
            <v>https://www.assets.signify.com/is/content/Signify/910930205763_EU.pl_PL.PROF.FP</v>
          </cell>
          <cell r="D13634"/>
          <cell r="E13634" t="str">
            <v/>
          </cell>
        </row>
        <row r="13635">
          <cell r="A13635" t="str">
            <v>910930205764</v>
          </cell>
          <cell r="B13635" t="str">
            <v>https://www.assets.signify.com/is/image/Signify/OPPR1_BGP333I_0003</v>
          </cell>
          <cell r="C13635" t="str">
            <v>https://www.assets.signify.com/is/content/Signify/910930205764_EU.pl_PL.PROF.FP</v>
          </cell>
          <cell r="D13635"/>
          <cell r="E13635" t="str">
            <v/>
          </cell>
        </row>
        <row r="13636">
          <cell r="A13636" t="str">
            <v>910930205765</v>
          </cell>
          <cell r="B13636" t="str">
            <v>https://www.assets.signify.com/is/image/Signify/OPPR1_BGP333I_0003</v>
          </cell>
          <cell r="C13636" t="str">
            <v>https://www.assets.signify.com/is/content/Signify/910930205765_EU.pl_PL.PROF.FP</v>
          </cell>
          <cell r="D13636"/>
          <cell r="E13636" t="str">
            <v/>
          </cell>
        </row>
        <row r="13637">
          <cell r="A13637" t="str">
            <v>910930205766</v>
          </cell>
          <cell r="B13637" t="str">
            <v>https://www.assets.signify.com/is/image/Signify/OPPR1_BGP333I_0003</v>
          </cell>
          <cell r="C13637" t="str">
            <v>https://www.assets.signify.com/is/content/Signify/910930205766_EU.pl_PL.PROF.FP</v>
          </cell>
          <cell r="D13637"/>
          <cell r="E13637" t="str">
            <v/>
          </cell>
        </row>
        <row r="13638">
          <cell r="A13638" t="str">
            <v>910930205767</v>
          </cell>
          <cell r="B13638" t="str">
            <v>https://www.assets.signify.com/is/image/Signify/OPPR1_BGP333I_0003</v>
          </cell>
          <cell r="C13638" t="str">
            <v>https://www.assets.signify.com/is/content/Signify/910930205767_EU.pl_PL.PROF.FP</v>
          </cell>
          <cell r="D13638"/>
          <cell r="E13638" t="str">
            <v/>
          </cell>
        </row>
        <row r="13639">
          <cell r="A13639" t="str">
            <v>910930205768</v>
          </cell>
          <cell r="B13639" t="str">
            <v>https://www.assets.signify.com/is/image/Signify/OPPR1_BGP333I_0003</v>
          </cell>
          <cell r="C13639" t="str">
            <v>https://www.assets.signify.com/is/content/Signify/910930205768_EU.pl_PL.PROF.FP</v>
          </cell>
          <cell r="D13639"/>
          <cell r="E13639" t="str">
            <v/>
          </cell>
        </row>
        <row r="13640">
          <cell r="A13640" t="str">
            <v>910930205775</v>
          </cell>
          <cell r="B13640" t="str">
            <v>https://www.assets.signify.com/is/image/Signify/OPPR1_BGP333I_0003</v>
          </cell>
          <cell r="C13640" t="str">
            <v>https://www.assets.signify.com/is/content/Signify/910930205775_EU.pl_PL.PROF.FP</v>
          </cell>
          <cell r="D13640"/>
          <cell r="E13640" t="str">
            <v/>
          </cell>
        </row>
        <row r="13641">
          <cell r="A13641" t="str">
            <v>910930205776</v>
          </cell>
          <cell r="B13641" t="str">
            <v>https://www.assets.signify.com/is/image/Signify/OPPR1_BGP333I_0003</v>
          </cell>
          <cell r="C13641" t="str">
            <v>https://www.assets.signify.com/is/content/Signify/910930205776_EU.pl_PL.PROF.FP</v>
          </cell>
          <cell r="D13641"/>
          <cell r="E13641" t="str">
            <v/>
          </cell>
        </row>
        <row r="13642">
          <cell r="A13642" t="str">
            <v>910930205777</v>
          </cell>
          <cell r="B13642" t="str">
            <v>https://www.assets.signify.com/is/image/Signify/OPPR1_BGP333I_0003</v>
          </cell>
          <cell r="C13642" t="str">
            <v>https://www.assets.signify.com/is/content/Signify/910930205777_EU.pl_PL.PROF.FP</v>
          </cell>
          <cell r="D13642"/>
          <cell r="E13642" t="str">
            <v/>
          </cell>
        </row>
        <row r="13643">
          <cell r="A13643" t="str">
            <v>910930205778</v>
          </cell>
          <cell r="B13643" t="str">
            <v>https://www.assets.signify.com/is/image/Signify/OPPR1_BGP333I_0003</v>
          </cell>
          <cell r="C13643" t="str">
            <v>https://www.assets.signify.com/is/content/Signify/910930205778_EU.pl_PL.PROF.FP</v>
          </cell>
          <cell r="D13643"/>
          <cell r="E13643" t="str">
            <v/>
          </cell>
        </row>
        <row r="13644">
          <cell r="A13644" t="str">
            <v>910930205779</v>
          </cell>
          <cell r="B13644" t="str">
            <v>https://www.assets.signify.com/is/image/Signify/OPPR1_BGP333I_0003</v>
          </cell>
          <cell r="C13644" t="str">
            <v>https://www.assets.signify.com/is/content/Signify/910930205779_EU.pl_PL.PROF.FP</v>
          </cell>
          <cell r="D13644"/>
          <cell r="E13644" t="str">
            <v/>
          </cell>
        </row>
        <row r="13645">
          <cell r="A13645" t="str">
            <v>910930205780</v>
          </cell>
          <cell r="B13645" t="str">
            <v>https://www.assets.signify.com/is/image/Signify/OPPR1_BGP333I_0003</v>
          </cell>
          <cell r="C13645" t="str">
            <v>https://www.assets.signify.com/is/content/Signify/910930205780_EU.pl_PL.PROF.FP</v>
          </cell>
          <cell r="D13645"/>
          <cell r="E13645" t="str">
            <v/>
          </cell>
        </row>
        <row r="13646">
          <cell r="A13646" t="str">
            <v>910930205787</v>
          </cell>
          <cell r="B13646" t="str">
            <v>https://www.assets.signify.com/is/image/Signify/OPPR1_BGP333I_0003</v>
          </cell>
          <cell r="C13646" t="str">
            <v>https://www.assets.signify.com/is/content/Signify/910930205787_EU.pl_PL.PROF.FP</v>
          </cell>
          <cell r="D13646"/>
          <cell r="E13646" t="str">
            <v/>
          </cell>
        </row>
        <row r="13647">
          <cell r="A13647" t="str">
            <v>910930205788</v>
          </cell>
          <cell r="B13647" t="str">
            <v>https://www.assets.signify.com/is/image/Signify/OPPR1_BGP333I_0003</v>
          </cell>
          <cell r="C13647" t="str">
            <v>https://www.assets.signify.com/is/content/Signify/910930205788_EU.pl_PL.PROF.FP</v>
          </cell>
          <cell r="D13647"/>
          <cell r="E13647" t="str">
            <v/>
          </cell>
        </row>
        <row r="13648">
          <cell r="A13648" t="str">
            <v>910930205789</v>
          </cell>
          <cell r="B13648" t="str">
            <v>https://www.assets.signify.com/is/image/Signify/OPPR1_BGP333I_0003</v>
          </cell>
          <cell r="C13648" t="str">
            <v>https://www.assets.signify.com/is/content/Signify/910930205789_EU.pl_PL.PROF.FP</v>
          </cell>
          <cell r="D13648"/>
          <cell r="E13648" t="str">
            <v/>
          </cell>
        </row>
        <row r="13649">
          <cell r="A13649" t="str">
            <v>910930205790</v>
          </cell>
          <cell r="B13649" t="str">
            <v>https://www.assets.signify.com/is/image/Signify/OPPR1_BGP333I_0003</v>
          </cell>
          <cell r="C13649" t="str">
            <v>https://www.assets.signify.com/is/content/Signify/910930205790_EU.pl_PL.PROF.FP</v>
          </cell>
          <cell r="D13649"/>
          <cell r="E13649" t="str">
            <v/>
          </cell>
        </row>
        <row r="13650">
          <cell r="A13650" t="str">
            <v>910930205791</v>
          </cell>
          <cell r="B13650" t="str">
            <v>https://www.assets.signify.com/is/image/Signify/OPPR1_BGP333I_0003</v>
          </cell>
          <cell r="C13650" t="str">
            <v>https://www.assets.signify.com/is/content/Signify/910930205791_EU.pl_PL.PROF.FP</v>
          </cell>
          <cell r="D13650"/>
          <cell r="E13650" t="str">
            <v/>
          </cell>
        </row>
        <row r="13651">
          <cell r="A13651" t="str">
            <v>910930205792</v>
          </cell>
          <cell r="B13651" t="str">
            <v>https://www.assets.signify.com/is/image/Signify/OPPR1_BGP333I_0003</v>
          </cell>
          <cell r="C13651" t="str">
            <v>https://www.assets.signify.com/is/content/Signify/910930205792_EU.pl_PL.PROF.FP</v>
          </cell>
          <cell r="D13651"/>
          <cell r="E13651" t="str">
            <v/>
          </cell>
        </row>
        <row r="13652">
          <cell r="A13652" t="str">
            <v>910930205799</v>
          </cell>
          <cell r="B13652" t="str">
            <v>https://www.assets.signify.com/is/image/Signify/OPPR1_BGP333I_0003</v>
          </cell>
          <cell r="C13652" t="str">
            <v>https://www.assets.signify.com/is/content/Signify/910930205799_EU.pl_PL.PROF.FP</v>
          </cell>
          <cell r="D13652"/>
          <cell r="E13652" t="str">
            <v/>
          </cell>
        </row>
        <row r="13653">
          <cell r="A13653" t="str">
            <v>910930205801</v>
          </cell>
          <cell r="B13653" t="str">
            <v>https://www.assets.signify.com/is/image/Signify/OPPR1_BGP333I_0003</v>
          </cell>
          <cell r="C13653" t="str">
            <v>https://www.assets.signify.com/is/content/Signify/910930205801_EU.pl_PL.PROF.FP</v>
          </cell>
          <cell r="D13653"/>
          <cell r="E13653" t="str">
            <v/>
          </cell>
        </row>
        <row r="13654">
          <cell r="A13654" t="str">
            <v>910930205802</v>
          </cell>
          <cell r="B13654" t="str">
            <v>https://www.assets.signify.com/is/image/Signify/OPPR1_BGP333I_0003</v>
          </cell>
          <cell r="C13654" t="str">
            <v>https://www.assets.signify.com/is/content/Signify/910930205802_EU.pl_PL.PROF.FP</v>
          </cell>
          <cell r="D13654"/>
          <cell r="E13654" t="str">
            <v/>
          </cell>
        </row>
        <row r="13655">
          <cell r="A13655" t="str">
            <v>910930205803</v>
          </cell>
          <cell r="B13655" t="str">
            <v>https://www.assets.signify.com/is/image/Signify/OPPR1_BGP333I_0003</v>
          </cell>
          <cell r="C13655" t="str">
            <v>https://www.assets.signify.com/is/content/Signify/910930205803_EU.pl_PL.PROF.FP</v>
          </cell>
          <cell r="D13655"/>
          <cell r="E13655" t="str">
            <v/>
          </cell>
        </row>
        <row r="13656">
          <cell r="A13656" t="str">
            <v>910930205804</v>
          </cell>
          <cell r="B13656" t="str">
            <v>https://www.assets.signify.com/is/image/Signify/OPPR1_BGP333I_0003</v>
          </cell>
          <cell r="C13656" t="str">
            <v>https://www.assets.signify.com/is/content/Signify/910930205804_EU.pl_PL.PROF.FP</v>
          </cell>
          <cell r="D13656"/>
          <cell r="E13656" t="str">
            <v/>
          </cell>
        </row>
        <row r="13657">
          <cell r="A13657" t="str">
            <v>910930205805</v>
          </cell>
          <cell r="B13657" t="str">
            <v>https://www.assets.signify.com/is/image/Signify/OPPR1_BGP333I_0003</v>
          </cell>
          <cell r="C13657" t="str">
            <v>https://www.assets.signify.com/is/content/Signify/910930205805_EU.pl_PL.PROF.FP</v>
          </cell>
          <cell r="D13657"/>
          <cell r="E13657" t="str">
            <v/>
          </cell>
        </row>
        <row r="13658">
          <cell r="A13658" t="str">
            <v>910930205812</v>
          </cell>
          <cell r="B13658" t="str">
            <v>https://www.assets.signify.com/is/image/Signify/OPPR1_BGP333I_0003</v>
          </cell>
          <cell r="C13658" t="str">
            <v>https://www.assets.signify.com/is/content/Signify/910930205812_EU.pl_PL.PROF.FP</v>
          </cell>
          <cell r="D13658"/>
          <cell r="E13658" t="str">
            <v/>
          </cell>
        </row>
        <row r="13659">
          <cell r="A13659" t="str">
            <v>910930205813</v>
          </cell>
          <cell r="B13659" t="str">
            <v>https://www.assets.signify.com/is/image/Signify/OPPR1_BGP333I_0003</v>
          </cell>
          <cell r="C13659" t="str">
            <v>https://www.assets.signify.com/is/content/Signify/910930205813_EU.pl_PL.PROF.FP</v>
          </cell>
          <cell r="D13659"/>
          <cell r="E13659" t="str">
            <v/>
          </cell>
        </row>
        <row r="13660">
          <cell r="A13660" t="str">
            <v>910930205814</v>
          </cell>
          <cell r="B13660" t="str">
            <v>https://www.assets.signify.com/is/image/Signify/OPPR1_BGP333I_0003</v>
          </cell>
          <cell r="C13660" t="str">
            <v>https://www.assets.signify.com/is/content/Signify/910930205814_EU.pl_PL.PROF.FP</v>
          </cell>
          <cell r="D13660"/>
          <cell r="E13660" t="str">
            <v/>
          </cell>
        </row>
        <row r="13661">
          <cell r="A13661" t="str">
            <v>910930205815</v>
          </cell>
          <cell r="B13661" t="str">
            <v>https://www.assets.signify.com/is/image/Signify/OPPR1_BGP333I_0003</v>
          </cell>
          <cell r="C13661" t="str">
            <v>https://www.assets.signify.com/is/content/Signify/910930205815_EU.pl_PL.PROF.FP</v>
          </cell>
          <cell r="D13661"/>
          <cell r="E13661" t="str">
            <v/>
          </cell>
        </row>
        <row r="13662">
          <cell r="A13662" t="str">
            <v>910930205816</v>
          </cell>
          <cell r="B13662" t="str">
            <v>https://www.assets.signify.com/is/image/Signify/OPPR1_BGP333I_0003</v>
          </cell>
          <cell r="C13662" t="str">
            <v>https://www.assets.signify.com/is/content/Signify/910930205816_EU.pl_PL.PROF.FP</v>
          </cell>
          <cell r="D13662"/>
          <cell r="E13662" t="str">
            <v/>
          </cell>
        </row>
        <row r="13663">
          <cell r="A13663" t="str">
            <v>910930205817</v>
          </cell>
          <cell r="B13663" t="str">
            <v>https://www.assets.signify.com/is/image/Signify/OPPR1_BGP333I_0003</v>
          </cell>
          <cell r="C13663" t="str">
            <v>https://www.assets.signify.com/is/content/Signify/910930205817_EU.pl_PL.PROF.FP</v>
          </cell>
          <cell r="D13663"/>
          <cell r="E13663" t="str">
            <v/>
          </cell>
        </row>
        <row r="13664">
          <cell r="A13664" t="str">
            <v>910930205822</v>
          </cell>
          <cell r="B13664" t="str">
            <v>https://www.assets.signify.com/is/image/Signify/OPPR1_BGP333I_0005</v>
          </cell>
          <cell r="C13664" t="str">
            <v/>
          </cell>
          <cell r="D13664"/>
          <cell r="E13664" t="str">
            <v/>
          </cell>
        </row>
        <row r="13665">
          <cell r="A13665" t="str">
            <v>910930205824</v>
          </cell>
          <cell r="B13665" t="str">
            <v>https://www.assets.signify.com/is/image/Signify/OPPR1_BGP333I_0005</v>
          </cell>
          <cell r="C13665" t="str">
            <v>https://www.assets.signify.com/is/content/Signify/910930205824_EU.pl_PL.PROF.FP</v>
          </cell>
          <cell r="D13665"/>
          <cell r="E13665" t="str">
            <v/>
          </cell>
        </row>
        <row r="13666">
          <cell r="A13666" t="str">
            <v>910930205825</v>
          </cell>
          <cell r="B13666" t="str">
            <v>https://www.assets.signify.com/is/image/Signify/OPPR1_BGP333I_0005</v>
          </cell>
          <cell r="C13666" t="str">
            <v>https://www.assets.signify.com/is/content/Signify/910930205825_EU.pl_PL.PROF.FP</v>
          </cell>
          <cell r="D13666"/>
          <cell r="E13666" t="str">
            <v/>
          </cell>
        </row>
        <row r="13667">
          <cell r="A13667" t="str">
            <v>910930205826</v>
          </cell>
          <cell r="B13667" t="str">
            <v>https://www.assets.signify.com/is/image/Signify/OPPR1_BGP333I_0005</v>
          </cell>
          <cell r="C13667" t="str">
            <v>https://www.assets.signify.com/is/content/Signify/910930205826_EU.pl_PL.PROF.FP</v>
          </cell>
          <cell r="D13667"/>
          <cell r="E13667" t="str">
            <v/>
          </cell>
        </row>
        <row r="13668">
          <cell r="A13668" t="str">
            <v>910930205827</v>
          </cell>
          <cell r="B13668" t="str">
            <v>https://www.assets.signify.com/is/image/Signify/OPPR1_BGP333I_0005</v>
          </cell>
          <cell r="C13668" t="str">
            <v>https://www.assets.signify.com/is/content/Signify/910930205827_EU.pl_PL.PROF.FP</v>
          </cell>
          <cell r="D13668"/>
          <cell r="E13668" t="str">
            <v/>
          </cell>
        </row>
        <row r="13669">
          <cell r="A13669" t="str">
            <v>910930205828</v>
          </cell>
          <cell r="B13669" t="str">
            <v>https://www.assets.signify.com/is/image/Signify/OPPR1_BGP333I_0005</v>
          </cell>
          <cell r="C13669" t="str">
            <v>https://www.assets.signify.com/is/content/Signify/910930205828_EU.pl_PL.PROF.FP</v>
          </cell>
          <cell r="D13669"/>
          <cell r="E13669" t="str">
            <v/>
          </cell>
        </row>
        <row r="13670">
          <cell r="A13670" t="str">
            <v>910930205829</v>
          </cell>
          <cell r="B13670" t="str">
            <v>https://www.assets.signify.com/is/image/Signify/OPPR1_BGP333I_0005</v>
          </cell>
          <cell r="C13670" t="str">
            <v>https://www.assets.signify.com/is/content/Signify/910930205829_EU.pl_PL.PROF.FP</v>
          </cell>
          <cell r="D13670"/>
          <cell r="E13670" t="str">
            <v/>
          </cell>
        </row>
        <row r="13671">
          <cell r="A13671" t="str">
            <v>910930205836</v>
          </cell>
          <cell r="B13671" t="str">
            <v>https://www.assets.signify.com/is/image/Signify/OPPR1_BGP333I_0005</v>
          </cell>
          <cell r="C13671" t="str">
            <v>https://www.assets.signify.com/is/content/Signify/910930205836_EU.pl_PL.PROF.FP</v>
          </cell>
          <cell r="D13671"/>
          <cell r="E13671" t="str">
            <v/>
          </cell>
        </row>
        <row r="13672">
          <cell r="A13672" t="str">
            <v>910930205837</v>
          </cell>
          <cell r="B13672" t="str">
            <v>https://www.assets.signify.com/is/image/Signify/OPPR1_BGP333I_0005</v>
          </cell>
          <cell r="C13672" t="str">
            <v>https://www.assets.signify.com/is/content/Signify/910930205837_EU.pl_PL.PROF.FP</v>
          </cell>
          <cell r="D13672"/>
          <cell r="E13672" t="str">
            <v/>
          </cell>
        </row>
        <row r="13673">
          <cell r="A13673" t="str">
            <v>910930205838</v>
          </cell>
          <cell r="B13673" t="str">
            <v>https://www.assets.signify.com/is/image/Signify/OPPR1_BGP333I_0005</v>
          </cell>
          <cell r="C13673" t="str">
            <v>https://www.assets.signify.com/is/content/Signify/910930205838_EU.pl_PL.PROF.FP</v>
          </cell>
          <cell r="D13673"/>
          <cell r="E13673" t="str">
            <v/>
          </cell>
        </row>
        <row r="13674">
          <cell r="A13674" t="str">
            <v>910930205839</v>
          </cell>
          <cell r="B13674" t="str">
            <v>https://www.assets.signify.com/is/image/Signify/OPPR1_BGP333I_0005</v>
          </cell>
          <cell r="C13674" t="str">
            <v>https://www.assets.signify.com/is/content/Signify/910930205839_EU.pl_PL.PROF.FP</v>
          </cell>
          <cell r="D13674"/>
          <cell r="E13674" t="str">
            <v/>
          </cell>
        </row>
        <row r="13675">
          <cell r="A13675" t="str">
            <v>910930205840</v>
          </cell>
          <cell r="B13675" t="str">
            <v>https://www.assets.signify.com/is/image/Signify/OPPR1_BGP333I_0005</v>
          </cell>
          <cell r="C13675" t="str">
            <v>https://www.assets.signify.com/is/content/Signify/910930205840_EU.pl_PL.PROF.FP</v>
          </cell>
          <cell r="D13675"/>
          <cell r="E13675" t="str">
            <v/>
          </cell>
        </row>
        <row r="13676">
          <cell r="A13676" t="str">
            <v>910930205841</v>
          </cell>
          <cell r="B13676" t="str">
            <v>https://www.assets.signify.com/is/image/Signify/OPPR1_BGP333I_0005</v>
          </cell>
          <cell r="C13676" t="str">
            <v>https://www.assets.signify.com/is/content/Signify/910930205841_EU.pl_PL.PROF.FP</v>
          </cell>
          <cell r="D13676"/>
          <cell r="E13676" t="str">
            <v/>
          </cell>
        </row>
        <row r="13677">
          <cell r="A13677" t="str">
            <v>910930205848</v>
          </cell>
          <cell r="B13677" t="str">
            <v>https://www.assets.signify.com/is/image/Signify/OPPR1_BGP333I_0005</v>
          </cell>
          <cell r="C13677" t="str">
            <v>https://www.assets.signify.com/is/content/Signify/910930205848_EU.pl_PL.PROF.FP</v>
          </cell>
          <cell r="D13677"/>
          <cell r="E13677" t="str">
            <v/>
          </cell>
        </row>
        <row r="13678">
          <cell r="A13678" t="str">
            <v>910930205849</v>
          </cell>
          <cell r="B13678" t="str">
            <v>https://www.assets.signify.com/is/image/Signify/OPPR1_BGP333I_0005</v>
          </cell>
          <cell r="C13678" t="str">
            <v>https://www.assets.signify.com/is/content/Signify/910930205849_EU.pl_PL.PROF.FP</v>
          </cell>
          <cell r="D13678"/>
          <cell r="E13678" t="str">
            <v/>
          </cell>
        </row>
        <row r="13679">
          <cell r="A13679" t="str">
            <v>910930205850</v>
          </cell>
          <cell r="B13679" t="str">
            <v>https://www.assets.signify.com/is/image/Signify/OPPR1_BGP333I_0005</v>
          </cell>
          <cell r="C13679" t="str">
            <v>https://www.assets.signify.com/is/content/Signify/910930205850_EU.pl_PL.PROF.FP</v>
          </cell>
          <cell r="D13679"/>
          <cell r="E13679" t="str">
            <v/>
          </cell>
        </row>
        <row r="13680">
          <cell r="A13680" t="str">
            <v>910930205851</v>
          </cell>
          <cell r="B13680" t="str">
            <v>https://www.assets.signify.com/is/image/Signify/OPPR1_BGP333I_0005</v>
          </cell>
          <cell r="C13680" t="str">
            <v>https://www.assets.signify.com/is/content/Signify/910930205851_EU.pl_PL.PROF.FP</v>
          </cell>
          <cell r="D13680"/>
          <cell r="E13680" t="str">
            <v/>
          </cell>
        </row>
        <row r="13681">
          <cell r="A13681" t="str">
            <v>910930205852</v>
          </cell>
          <cell r="B13681" t="str">
            <v>https://www.assets.signify.com/is/image/Signify/OPPR1_BGP333I_0005</v>
          </cell>
          <cell r="C13681" t="str">
            <v>https://www.assets.signify.com/is/content/Signify/910930205852_EU.pl_PL.PROF.FP</v>
          </cell>
          <cell r="D13681"/>
          <cell r="E13681" t="str">
            <v/>
          </cell>
        </row>
        <row r="13682">
          <cell r="A13682" t="str">
            <v>910930205853</v>
          </cell>
          <cell r="B13682" t="str">
            <v>https://www.assets.signify.com/is/image/Signify/OPPR1_BGP333I_0005</v>
          </cell>
          <cell r="C13682" t="str">
            <v>https://www.assets.signify.com/is/content/Signify/910930205853_EU.pl_PL.PROF.FP</v>
          </cell>
          <cell r="D13682"/>
          <cell r="E13682" t="str">
            <v/>
          </cell>
        </row>
        <row r="13683">
          <cell r="A13683" t="str">
            <v>910930205860</v>
          </cell>
          <cell r="B13683" t="str">
            <v>https://www.assets.signify.com/is/image/Signify/OPPR1_BGP333I_0005</v>
          </cell>
          <cell r="C13683" t="str">
            <v>https://www.assets.signify.com/is/content/Signify/910930205860_EU.pl_PL.PROF.FP</v>
          </cell>
          <cell r="D13683"/>
          <cell r="E13683" t="str">
            <v/>
          </cell>
        </row>
        <row r="13684">
          <cell r="A13684" t="str">
            <v>910930205861</v>
          </cell>
          <cell r="B13684" t="str">
            <v>https://www.assets.signify.com/is/image/Signify/OPPR1_BGP333I_0005</v>
          </cell>
          <cell r="C13684" t="str">
            <v>https://www.assets.signify.com/is/content/Signify/910930205861_EU.pl_PL.PROF.FP</v>
          </cell>
          <cell r="D13684"/>
          <cell r="E13684" t="str">
            <v/>
          </cell>
        </row>
        <row r="13685">
          <cell r="A13685" t="str">
            <v>910930205862</v>
          </cell>
          <cell r="B13685" t="str">
            <v>https://www.assets.signify.com/is/image/Signify/OPPR1_BGP333I_0005</v>
          </cell>
          <cell r="C13685" t="str">
            <v>https://www.assets.signify.com/is/content/Signify/910930205862_EU.pl_PL.PROF.FP</v>
          </cell>
          <cell r="D13685"/>
          <cell r="E13685" t="str">
            <v/>
          </cell>
        </row>
        <row r="13686">
          <cell r="A13686" t="str">
            <v>910930205863</v>
          </cell>
          <cell r="B13686" t="str">
            <v>https://www.assets.signify.com/is/image/Signify/OPPR1_BGP333I_0005</v>
          </cell>
          <cell r="C13686" t="str">
            <v>https://www.assets.signify.com/is/content/Signify/910930205863_EU.pl_PL.PROF.FP</v>
          </cell>
          <cell r="D13686"/>
          <cell r="E13686" t="str">
            <v/>
          </cell>
        </row>
        <row r="13687">
          <cell r="A13687" t="str">
            <v>910930205864</v>
          </cell>
          <cell r="B13687" t="str">
            <v>https://www.assets.signify.com/is/image/Signify/OPPR1_BGP333I_0005</v>
          </cell>
          <cell r="C13687" t="str">
            <v>https://www.assets.signify.com/is/content/Signify/910930205864_EU.pl_PL.PROF.FP</v>
          </cell>
          <cell r="D13687"/>
          <cell r="E13687" t="str">
            <v/>
          </cell>
        </row>
        <row r="13688">
          <cell r="A13688" t="str">
            <v>910930205865</v>
          </cell>
          <cell r="B13688" t="str">
            <v>https://www.assets.signify.com/is/image/Signify/OPPR1_BGP333I_0005</v>
          </cell>
          <cell r="C13688" t="str">
            <v>https://www.assets.signify.com/is/content/Signify/910930205865_EU.pl_PL.PROF.FP</v>
          </cell>
          <cell r="D13688"/>
          <cell r="E13688" t="str">
            <v/>
          </cell>
        </row>
        <row r="13689">
          <cell r="A13689" t="str">
            <v>910930205872</v>
          </cell>
          <cell r="B13689" t="str">
            <v>https://www.assets.signify.com/is/image/Signify/OPPR1_BGP333I_0005</v>
          </cell>
          <cell r="C13689" t="str">
            <v>https://www.assets.signify.com/is/content/Signify/910930205872_EU.pl_PL.PROF.FP</v>
          </cell>
          <cell r="D13689"/>
          <cell r="E13689" t="str">
            <v/>
          </cell>
        </row>
        <row r="13690">
          <cell r="A13690" t="str">
            <v>910930205873</v>
          </cell>
          <cell r="B13690" t="str">
            <v>https://www.assets.signify.com/is/image/Signify/OPPR1_BGP333I_0005</v>
          </cell>
          <cell r="C13690" t="str">
            <v>https://www.assets.signify.com/is/content/Signify/910930205873_EU.pl_PL.PROF.FP</v>
          </cell>
          <cell r="D13690"/>
          <cell r="E13690" t="str">
            <v/>
          </cell>
        </row>
        <row r="13691">
          <cell r="A13691" t="str">
            <v>910930205874</v>
          </cell>
          <cell r="B13691" t="str">
            <v>https://www.assets.signify.com/is/image/Signify/OPPR1_BGP333I_0005</v>
          </cell>
          <cell r="C13691" t="str">
            <v>https://www.assets.signify.com/is/content/Signify/910930205874_EU.pl_PL.PROF.FP</v>
          </cell>
          <cell r="D13691"/>
          <cell r="E13691" t="str">
            <v/>
          </cell>
        </row>
        <row r="13692">
          <cell r="A13692" t="str">
            <v>910930205875</v>
          </cell>
          <cell r="B13692" t="str">
            <v>https://www.assets.signify.com/is/image/Signify/OPPR1_BGP333I_0005</v>
          </cell>
          <cell r="C13692" t="str">
            <v>https://www.assets.signify.com/is/content/Signify/910930205875_EU.pl_PL.PROF.FP</v>
          </cell>
          <cell r="D13692"/>
          <cell r="E13692" t="str">
            <v/>
          </cell>
        </row>
        <row r="13693">
          <cell r="A13693" t="str">
            <v>910930205876</v>
          </cell>
          <cell r="B13693" t="str">
            <v>https://www.assets.signify.com/is/image/Signify/OPPR1_BGP333I_0005</v>
          </cell>
          <cell r="C13693" t="str">
            <v>https://www.assets.signify.com/is/content/Signify/910930205876_EU.pl_PL.PROF.FP</v>
          </cell>
          <cell r="D13693"/>
          <cell r="E13693" t="str">
            <v/>
          </cell>
        </row>
        <row r="13694">
          <cell r="A13694" t="str">
            <v>910930205877</v>
          </cell>
          <cell r="B13694" t="str">
            <v>https://www.assets.signify.com/is/image/Signify/OPPR1_BGP333I_0005</v>
          </cell>
          <cell r="C13694" t="str">
            <v>https://www.assets.signify.com/is/content/Signify/910930205877_EU.pl_PL.PROF.FP</v>
          </cell>
          <cell r="D13694"/>
          <cell r="E13694" t="str">
            <v/>
          </cell>
        </row>
        <row r="13695">
          <cell r="A13695" t="str">
            <v>910930205884</v>
          </cell>
          <cell r="B13695" t="str">
            <v>https://www.assets.signify.com/is/image/Signify/OPPR1_BGP333I_0005</v>
          </cell>
          <cell r="C13695" t="str">
            <v>https://www.assets.signify.com/is/content/Signify/910930205884_EU.pl_PL.PROF.FP</v>
          </cell>
          <cell r="D13695"/>
          <cell r="E13695" t="str">
            <v/>
          </cell>
        </row>
        <row r="13696">
          <cell r="A13696" t="str">
            <v>910930205885</v>
          </cell>
          <cell r="B13696" t="str">
            <v>https://www.assets.signify.com/is/image/Signify/OPPR1_BGP333I_0005</v>
          </cell>
          <cell r="C13696" t="str">
            <v>https://www.assets.signify.com/is/content/Signify/910930205885_EU.pl_PL.PROF.FP</v>
          </cell>
          <cell r="D13696"/>
          <cell r="E13696" t="str">
            <v/>
          </cell>
        </row>
        <row r="13697">
          <cell r="A13697" t="str">
            <v>910930205886</v>
          </cell>
          <cell r="B13697" t="str">
            <v>https://www.assets.signify.com/is/image/Signify/OPPR1_BGP333I_0005</v>
          </cell>
          <cell r="C13697" t="str">
            <v>https://www.assets.signify.com/is/content/Signify/910930205886_EU.pl_PL.PROF.FP</v>
          </cell>
          <cell r="D13697"/>
          <cell r="E13697" t="str">
            <v/>
          </cell>
        </row>
        <row r="13698">
          <cell r="A13698" t="str">
            <v>910930205887</v>
          </cell>
          <cell r="B13698" t="str">
            <v>https://www.assets.signify.com/is/image/Signify/OPPR1_BGP333I_0005</v>
          </cell>
          <cell r="C13698" t="str">
            <v>https://www.assets.signify.com/is/content/Signify/910930205887_EU.pl_PL.PROF.FP</v>
          </cell>
          <cell r="D13698"/>
          <cell r="E13698" t="str">
            <v/>
          </cell>
        </row>
        <row r="13699">
          <cell r="A13699" t="str">
            <v>910930205888</v>
          </cell>
          <cell r="B13699" t="str">
            <v>https://www.assets.signify.com/is/image/Signify/OPPR1_BGP333I_0005</v>
          </cell>
          <cell r="C13699" t="str">
            <v>https://www.assets.signify.com/is/content/Signify/910930205888_EU.pl_PL.PROF.FP</v>
          </cell>
          <cell r="D13699"/>
          <cell r="E13699" t="str">
            <v/>
          </cell>
        </row>
        <row r="13700">
          <cell r="A13700" t="str">
            <v>910930205889</v>
          </cell>
          <cell r="B13700" t="str">
            <v>https://www.assets.signify.com/is/image/Signify/OPPR1_BGP333I_0005</v>
          </cell>
          <cell r="C13700" t="str">
            <v>https://www.assets.signify.com/is/content/Signify/910930205889_EU.pl_PL.PROF.FP</v>
          </cell>
          <cell r="D13700"/>
          <cell r="E13700" t="str">
            <v/>
          </cell>
        </row>
        <row r="13701">
          <cell r="A13701" t="str">
            <v>910930205890</v>
          </cell>
          <cell r="B13701" t="str">
            <v>https://www.assets.signify.com/is/image/Signify/IPPR1_BY470XI_0001</v>
          </cell>
          <cell r="C13701" t="str">
            <v>https://www.assets.signify.com/is/content/Signify/910930205890_EU.pl_PL.PROF.FP</v>
          </cell>
          <cell r="D13701" t="str">
            <v>https://www.assets.signify.com/is/content/Signify/IIII9_BY470XI_0001</v>
          </cell>
          <cell r="E13701" t="str">
            <v/>
          </cell>
        </row>
        <row r="13702">
          <cell r="A13702" t="str">
            <v>910930205891</v>
          </cell>
          <cell r="B13702" t="str">
            <v>https://www.assets.signify.com/is/image/Signify/IPPR1_BY470XI_0001</v>
          </cell>
          <cell r="C13702" t="str">
            <v>https://www.assets.signify.com/is/content/Signify/910930205891_EU.pl_PL.PROF.FP</v>
          </cell>
          <cell r="D13702" t="str">
            <v>https://www.assets.signify.com/is/content/Signify/IIII9_BY470XI_0001</v>
          </cell>
          <cell r="E13702" t="str">
            <v/>
          </cell>
        </row>
        <row r="13703">
          <cell r="A13703" t="str">
            <v>910930205892</v>
          </cell>
          <cell r="B13703" t="str">
            <v>https://www.assets.signify.com/is/image/Signify/IPPR1_BY470XI_0001</v>
          </cell>
          <cell r="C13703" t="str">
            <v>https://www.assets.signify.com/is/content/Signify/910930205892_EU.pl_PL.PROF.FP</v>
          </cell>
          <cell r="D13703" t="str">
            <v>https://www.assets.signify.com/is/content/Signify/IIII9_BY470XI_0001</v>
          </cell>
          <cell r="E13703" t="str">
            <v/>
          </cell>
        </row>
        <row r="13704">
          <cell r="A13704" t="str">
            <v>910930205893</v>
          </cell>
          <cell r="B13704" t="str">
            <v>https://www.assets.signify.com/is/image/Signify/IPPR1_BY470XI_0001</v>
          </cell>
          <cell r="C13704" t="str">
            <v>https://www.assets.signify.com/is/content/Signify/910930205893_EU.pl_PL.PROF.FP</v>
          </cell>
          <cell r="D13704" t="str">
            <v>https://www.assets.signify.com/is/content/Signify/IIII9_BY470XI_0001</v>
          </cell>
          <cell r="E13704" t="str">
            <v/>
          </cell>
        </row>
        <row r="13705">
          <cell r="A13705" t="str">
            <v>910930205894</v>
          </cell>
          <cell r="B13705" t="str">
            <v>https://www.assets.signify.com/is/image/Signify/IPPR1_BY470XI_0003</v>
          </cell>
          <cell r="C13705" t="str">
            <v>https://www.assets.signify.com/is/content/Signify/910930205894_EU.pl_PL.PROF.FP</v>
          </cell>
          <cell r="D13705" t="str">
            <v>https://www.assets.signify.com/is/content/Signify/IIII9_BY470XI_0001</v>
          </cell>
          <cell r="E13705" t="str">
            <v/>
          </cell>
        </row>
        <row r="13706">
          <cell r="A13706" t="str">
            <v>910930205895</v>
          </cell>
          <cell r="B13706" t="str">
            <v>https://www.assets.signify.com/is/image/Signify/IPPR1_BY470XI_0003</v>
          </cell>
          <cell r="C13706" t="str">
            <v>https://www.assets.signify.com/is/content/Signify/910930205895_EU.pl_PL.PROF.FP</v>
          </cell>
          <cell r="D13706" t="str">
            <v>https://www.assets.signify.com/is/content/Signify/IIII9_BY470XI_0001</v>
          </cell>
          <cell r="E13706" t="str">
            <v/>
          </cell>
        </row>
        <row r="13707">
          <cell r="A13707" t="str">
            <v>910930205896</v>
          </cell>
          <cell r="B13707" t="str">
            <v>https://www.assets.signify.com/is/image/Signify/IPPR1_BY470XI_0003</v>
          </cell>
          <cell r="C13707" t="str">
            <v>https://www.assets.signify.com/is/content/Signify/910930205896_EU.pl_PL.PROF.FP</v>
          </cell>
          <cell r="D13707" t="str">
            <v>https://www.assets.signify.com/is/content/Signify/IIII9_BY470XI_0001</v>
          </cell>
          <cell r="E13707" t="str">
            <v/>
          </cell>
        </row>
        <row r="13708">
          <cell r="A13708" t="str">
            <v>910930205897</v>
          </cell>
          <cell r="B13708" t="str">
            <v>https://www.assets.signify.com/is/image/Signify/IPPR1_BY470XI_0003</v>
          </cell>
          <cell r="C13708" t="str">
            <v>https://www.assets.signify.com/is/content/Signify/910930205897_EU.pl_PL.PROF.FP</v>
          </cell>
          <cell r="D13708" t="str">
            <v>https://www.assets.signify.com/is/content/Signify/IIII9_BY470XI_0001</v>
          </cell>
          <cell r="E13708" t="str">
            <v/>
          </cell>
        </row>
        <row r="13709">
          <cell r="A13709" t="str">
            <v>910930205898</v>
          </cell>
          <cell r="B13709" t="str">
            <v>https://www.assets.signify.com/is/image/Signify/IPPR1_BY470XI_0005</v>
          </cell>
          <cell r="C13709" t="str">
            <v>https://www.assets.signify.com/is/content/Signify/910930205898_EU.pl_PL.PROF.FP</v>
          </cell>
          <cell r="D13709" t="str">
            <v>https://www.assets.signify.com/is/content/Signify/IIII9_BY470XI_0001</v>
          </cell>
          <cell r="E13709" t="str">
            <v/>
          </cell>
        </row>
        <row r="13710">
          <cell r="A13710" t="str">
            <v>910930205899</v>
          </cell>
          <cell r="B13710" t="str">
            <v>https://www.assets.signify.com/is/image/Signify/IPPR1_BY470XI_0005</v>
          </cell>
          <cell r="C13710" t="str">
            <v>https://www.assets.signify.com/is/content/Signify/910930205899_EU.pl_PL.PROF.FP</v>
          </cell>
          <cell r="D13710" t="str">
            <v>https://www.assets.signify.com/is/content/Signify/IIII9_BY470XI_0001</v>
          </cell>
          <cell r="E13710" t="str">
            <v/>
          </cell>
        </row>
        <row r="13711">
          <cell r="A13711" t="str">
            <v>910930205901</v>
          </cell>
          <cell r="B13711" t="str">
            <v>https://www.assets.signify.com/is/image/Signify/IPPR1_BY470XI_0005</v>
          </cell>
          <cell r="C13711" t="str">
            <v>https://www.assets.signify.com/is/content/Signify/910930205901_EU.pl_PL.PROF.FP</v>
          </cell>
          <cell r="D13711" t="str">
            <v>https://www.assets.signify.com/is/content/Signify/IIII9_BY470XI_0001</v>
          </cell>
          <cell r="E13711" t="str">
            <v/>
          </cell>
        </row>
        <row r="13712">
          <cell r="A13712" t="str">
            <v>910930205902</v>
          </cell>
          <cell r="B13712" t="str">
            <v>https://www.assets.signify.com/is/image/Signify/IPPR1_BY470XI_0005</v>
          </cell>
          <cell r="C13712" t="str">
            <v>https://www.assets.signify.com/is/content/Signify/910930205902_EU.pl_PL.PROF.FP</v>
          </cell>
          <cell r="D13712" t="str">
            <v>https://www.assets.signify.com/is/content/Signify/IIII9_BY470XI_0001</v>
          </cell>
          <cell r="E13712" t="str">
            <v/>
          </cell>
        </row>
        <row r="13713">
          <cell r="A13713" t="str">
            <v>910930205903</v>
          </cell>
          <cell r="B13713" t="str">
            <v>https://www.assets.signify.com/is/image/Signify/IPPR1_BY470XI_0001</v>
          </cell>
          <cell r="C13713" t="str">
            <v>https://www.assets.signify.com/is/content/Signify/910930205903_EU.pl_PL.PROF.FP</v>
          </cell>
          <cell r="D13713" t="str">
            <v>https://www.assets.signify.com/is/content/Signify/IIII9_BY470XI_0001</v>
          </cell>
          <cell r="E13713" t="str">
            <v/>
          </cell>
        </row>
        <row r="13714">
          <cell r="A13714" t="str">
            <v>910930205904</v>
          </cell>
          <cell r="B13714" t="str">
            <v>https://www.assets.signify.com/is/image/Signify/IPPR1_BY470XI_0001</v>
          </cell>
          <cell r="C13714" t="str">
            <v>https://www.assets.signify.com/is/content/Signify/910930205904_EU.pl_PL.PROF.FP</v>
          </cell>
          <cell r="D13714" t="str">
            <v>https://www.assets.signify.com/is/content/Signify/IIII9_BY470XI_0001</v>
          </cell>
          <cell r="E13714" t="str">
            <v/>
          </cell>
        </row>
        <row r="13715">
          <cell r="A13715" t="str">
            <v>910930205905</v>
          </cell>
          <cell r="B13715" t="str">
            <v>https://www.assets.signify.com/is/image/Signify/IPPR1_BY470XI_0001</v>
          </cell>
          <cell r="C13715" t="str">
            <v>https://www.assets.signify.com/is/content/Signify/910930205905_EU.pl_PL.PROF.FP</v>
          </cell>
          <cell r="D13715" t="str">
            <v>https://www.assets.signify.com/is/content/Signify/IIII9_BY470XI_0001</v>
          </cell>
          <cell r="E13715" t="str">
            <v/>
          </cell>
        </row>
        <row r="13716">
          <cell r="A13716" t="str">
            <v>910930205906</v>
          </cell>
          <cell r="B13716" t="str">
            <v>https://www.assets.signify.com/is/image/Signify/IPPR1_BY470XI_0001</v>
          </cell>
          <cell r="C13716" t="str">
            <v>https://www.assets.signify.com/is/content/Signify/910930205906_EU.pl_PL.PROF.FP</v>
          </cell>
          <cell r="D13716" t="str">
            <v>https://www.assets.signify.com/is/content/Signify/IIII9_BY470XI_0001</v>
          </cell>
          <cell r="E13716" t="str">
            <v/>
          </cell>
        </row>
        <row r="13717">
          <cell r="A13717" t="str">
            <v>910930205907</v>
          </cell>
          <cell r="B13717" t="str">
            <v>https://www.assets.signify.com/is/image/Signify/IPPR1_BY470XI_0003</v>
          </cell>
          <cell r="C13717" t="str">
            <v>https://www.assets.signify.com/is/content/Signify/910930205907_EU.pl_PL.PROF.FP</v>
          </cell>
          <cell r="D13717" t="str">
            <v>https://www.assets.signify.com/is/content/Signify/IIII9_BY470XI_0001</v>
          </cell>
          <cell r="E13717" t="str">
            <v/>
          </cell>
        </row>
        <row r="13718">
          <cell r="A13718" t="str">
            <v>910930205908</v>
          </cell>
          <cell r="B13718" t="str">
            <v>https://www.assets.signify.com/is/image/Signify/IPPR1_BY470XI_0003</v>
          </cell>
          <cell r="C13718" t="str">
            <v>https://www.assets.signify.com/is/content/Signify/910930205908_EU.pl_PL.PROF.FP</v>
          </cell>
          <cell r="D13718" t="str">
            <v>https://www.assets.signify.com/is/content/Signify/IIII9_BY470XI_0001</v>
          </cell>
          <cell r="E13718" t="str">
            <v/>
          </cell>
        </row>
        <row r="13719">
          <cell r="A13719" t="str">
            <v>910930205909</v>
          </cell>
          <cell r="B13719" t="str">
            <v>https://www.assets.signify.com/is/image/Signify/IPPR1_BY470XI_0003</v>
          </cell>
          <cell r="C13719" t="str">
            <v>https://www.assets.signify.com/is/content/Signify/910930205909_EU.pl_PL.PROF.FP</v>
          </cell>
          <cell r="D13719" t="str">
            <v>https://www.assets.signify.com/is/content/Signify/IIII9_BY470XI_0001</v>
          </cell>
          <cell r="E13719" t="str">
            <v/>
          </cell>
        </row>
        <row r="13720">
          <cell r="A13720" t="str">
            <v>910930205910</v>
          </cell>
          <cell r="B13720" t="str">
            <v>https://www.assets.signify.com/is/image/Signify/IPPR1_BY470XI_0003</v>
          </cell>
          <cell r="C13720" t="str">
            <v>https://www.assets.signify.com/is/content/Signify/910930205910_EU.pl_PL.PROF.FP</v>
          </cell>
          <cell r="D13720" t="str">
            <v>https://www.assets.signify.com/is/content/Signify/IIII9_BY470XI_0001</v>
          </cell>
          <cell r="E13720" t="str">
            <v/>
          </cell>
        </row>
        <row r="13721">
          <cell r="A13721" t="str">
            <v>910930205911</v>
          </cell>
          <cell r="B13721" t="str">
            <v>https://www.assets.signify.com/is/image/Signify/IPPR1_BY470XI_0005</v>
          </cell>
          <cell r="C13721" t="str">
            <v>https://www.assets.signify.com/is/content/Signify/910930205911_EU.pl_PL.PROF.FP</v>
          </cell>
          <cell r="D13721" t="str">
            <v>https://www.assets.signify.com/is/content/Signify/IIII9_BY470XI_0001</v>
          </cell>
          <cell r="E13721" t="str">
            <v/>
          </cell>
        </row>
        <row r="13722">
          <cell r="A13722" t="str">
            <v>910930205912</v>
          </cell>
          <cell r="B13722" t="str">
            <v>https://www.assets.signify.com/is/image/Signify/IPPR1_BY470XI_0005</v>
          </cell>
          <cell r="C13722" t="str">
            <v>https://www.assets.signify.com/is/content/Signify/910930205912_EU.pl_PL.PROF.FP</v>
          </cell>
          <cell r="D13722" t="str">
            <v>https://www.assets.signify.com/is/content/Signify/IIII9_BY470XI_0001</v>
          </cell>
          <cell r="E13722" t="str">
            <v/>
          </cell>
        </row>
        <row r="13723">
          <cell r="A13723" t="str">
            <v>910930205913</v>
          </cell>
          <cell r="B13723" t="str">
            <v>https://www.assets.signify.com/is/image/Signify/IPPR1_BY470XI_0005</v>
          </cell>
          <cell r="C13723" t="str">
            <v>https://www.assets.signify.com/is/content/Signify/910930205913_EU.pl_PL.PROF.FP</v>
          </cell>
          <cell r="D13723" t="str">
            <v>https://www.assets.signify.com/is/content/Signify/IIII9_BY470XI_0001</v>
          </cell>
          <cell r="E13723" t="str">
            <v/>
          </cell>
        </row>
        <row r="13724">
          <cell r="A13724" t="str">
            <v>910930205914</v>
          </cell>
          <cell r="B13724" t="str">
            <v>https://www.assets.signify.com/is/image/Signify/IPPR1_BY470XI_0005</v>
          </cell>
          <cell r="C13724" t="str">
            <v>https://www.assets.signify.com/is/content/Signify/910930205914_EU.pl_PL.PROF.FP</v>
          </cell>
          <cell r="D13724" t="str">
            <v>https://www.assets.signify.com/is/content/Signify/IIII9_BY470XI_0001</v>
          </cell>
          <cell r="E13724" t="str">
            <v/>
          </cell>
        </row>
        <row r="13725">
          <cell r="A13725" t="str">
            <v>910930205915</v>
          </cell>
          <cell r="B13725" t="str">
            <v>https://www.assets.signify.com/is/image/Signify/IPPR1_BY470XI_0007</v>
          </cell>
          <cell r="C13725" t="str">
            <v>https://www.assets.signify.com/is/content/Signify/910930205915_EU.pl_PL.PROF.FP</v>
          </cell>
          <cell r="D13725" t="str">
            <v>https://www.assets.signify.com/is/content/Signify/IIII9_BY470XI_0001</v>
          </cell>
          <cell r="E13725" t="str">
            <v/>
          </cell>
        </row>
        <row r="13726">
          <cell r="A13726" t="str">
            <v>910930205916</v>
          </cell>
          <cell r="B13726" t="str">
            <v>https://www.assets.signify.com/is/image/Signify/IPPR1_BY470XI_0007</v>
          </cell>
          <cell r="C13726" t="str">
            <v>https://www.assets.signify.com/is/content/Signify/910930205916_EU.pl_PL.PROF.FP</v>
          </cell>
          <cell r="D13726" t="str">
            <v>https://www.assets.signify.com/is/content/Signify/IIII9_BY470XI_0001</v>
          </cell>
          <cell r="E13726" t="str">
            <v/>
          </cell>
        </row>
        <row r="13727">
          <cell r="A13727" t="str">
            <v>910930205917</v>
          </cell>
          <cell r="B13727" t="str">
            <v>https://www.assets.signify.com/is/image/Signify/IPPR1_BY470XI_0007</v>
          </cell>
          <cell r="C13727" t="str">
            <v>https://www.assets.signify.com/is/content/Signify/910930205917_EU.pl_PL.PROF.FP</v>
          </cell>
          <cell r="D13727" t="str">
            <v>https://www.assets.signify.com/is/content/Signify/IIII9_BY470XI_0001</v>
          </cell>
          <cell r="E13727" t="str">
            <v/>
          </cell>
        </row>
        <row r="13728">
          <cell r="A13728" t="str">
            <v>910930205918</v>
          </cell>
          <cell r="B13728" t="str">
            <v>https://www.assets.signify.com/is/image/Signify/IPPR1_BY470XI_0007</v>
          </cell>
          <cell r="C13728" t="str">
            <v>https://www.assets.signify.com/is/content/Signify/910930205918_EU.pl_PL.PROF.FP</v>
          </cell>
          <cell r="D13728" t="str">
            <v>https://www.assets.signify.com/is/content/Signify/IIII9_BY470XI_0001</v>
          </cell>
          <cell r="E13728" t="str">
            <v/>
          </cell>
        </row>
        <row r="13729">
          <cell r="A13729" t="str">
            <v>910930205919</v>
          </cell>
          <cell r="B13729" t="str">
            <v>https://www.assets.signify.com/is/image/Signify/IPPR1_BY470XI_0009</v>
          </cell>
          <cell r="C13729" t="str">
            <v>https://www.assets.signify.com/is/content/Signify/910930205919_EU.pl_PL.PROF.FP</v>
          </cell>
          <cell r="D13729" t="str">
            <v>https://www.assets.signify.com/is/content/Signify/IIII9_BY470XI_0001</v>
          </cell>
          <cell r="E13729" t="str">
            <v/>
          </cell>
        </row>
        <row r="13730">
          <cell r="A13730" t="str">
            <v>910930205920</v>
          </cell>
          <cell r="B13730" t="str">
            <v>https://www.assets.signify.com/is/image/Signify/IPPR1_BY470XI_0009</v>
          </cell>
          <cell r="C13730" t="str">
            <v>https://www.assets.signify.com/is/content/Signify/910930205920_EU.pl_PL.PROF.FP</v>
          </cell>
          <cell r="D13730" t="str">
            <v>https://www.assets.signify.com/is/content/Signify/IIII9_BY470XI_0001</v>
          </cell>
          <cell r="E13730" t="str">
            <v/>
          </cell>
        </row>
        <row r="13731">
          <cell r="A13731" t="str">
            <v>910930205921</v>
          </cell>
          <cell r="B13731" t="str">
            <v>https://www.assets.signify.com/is/image/Signify/IPPR1_BY470XI_0009</v>
          </cell>
          <cell r="C13731" t="str">
            <v>https://www.assets.signify.com/is/content/Signify/910930205921_EU.pl_PL.PROF.FP</v>
          </cell>
          <cell r="D13731" t="str">
            <v>https://www.assets.signify.com/is/content/Signify/IIII9_BY470XI_0001</v>
          </cell>
          <cell r="E13731" t="str">
            <v/>
          </cell>
        </row>
        <row r="13732">
          <cell r="A13732" t="str">
            <v>910930205922</v>
          </cell>
          <cell r="B13732" t="str">
            <v>https://www.assets.signify.com/is/image/Signify/IPPR1_BY470XI_0009</v>
          </cell>
          <cell r="C13732" t="str">
            <v>https://www.assets.signify.com/is/content/Signify/910930205922_EU.pl_PL.PROF.FP</v>
          </cell>
          <cell r="D13732" t="str">
            <v>https://www.assets.signify.com/is/content/Signify/IIII9_BY470XI_0001</v>
          </cell>
          <cell r="E13732" t="str">
            <v/>
          </cell>
        </row>
        <row r="13733">
          <cell r="A13733" t="str">
            <v>910930205923</v>
          </cell>
          <cell r="B13733" t="str">
            <v>https://www.assets.signify.com/is/image/Signify/IPPR1_BY470XI_0011</v>
          </cell>
          <cell r="C13733" t="str">
            <v>https://www.assets.signify.com/is/content/Signify/910930205923_EU.pl_PL.PROF.FP</v>
          </cell>
          <cell r="D13733" t="str">
            <v>https://www.assets.signify.com/is/content/Signify/IIII9_BY470XI_0001</v>
          </cell>
          <cell r="E13733" t="str">
            <v/>
          </cell>
        </row>
        <row r="13734">
          <cell r="A13734" t="str">
            <v>910930205924</v>
          </cell>
          <cell r="B13734" t="str">
            <v>https://www.assets.signify.com/is/image/Signify/IPPR1_BY470XI_0011</v>
          </cell>
          <cell r="C13734" t="str">
            <v>https://www.assets.signify.com/is/content/Signify/910930205924_EU.pl_PL.PROF.FP</v>
          </cell>
          <cell r="D13734" t="str">
            <v>https://www.assets.signify.com/is/content/Signify/IIII9_BY470XI_0001</v>
          </cell>
          <cell r="E13734" t="str">
            <v/>
          </cell>
        </row>
        <row r="13735">
          <cell r="A13735" t="str">
            <v>910930205925</v>
          </cell>
          <cell r="B13735" t="str">
            <v>https://www.assets.signify.com/is/image/Signify/IPPR1_BY470XI_0011</v>
          </cell>
          <cell r="C13735" t="str">
            <v>https://www.assets.signify.com/is/content/Signify/910930205925_EU.pl_PL.PROF.FP</v>
          </cell>
          <cell r="D13735" t="str">
            <v>https://www.assets.signify.com/is/content/Signify/IIII9_BY470XI_0001</v>
          </cell>
          <cell r="E13735" t="str">
            <v/>
          </cell>
        </row>
        <row r="13736">
          <cell r="A13736" t="str">
            <v>910930205926</v>
          </cell>
          <cell r="B13736" t="str">
            <v>https://www.assets.signify.com/is/image/Signify/IPPR1_BY470XI_0011</v>
          </cell>
          <cell r="C13736" t="str">
            <v>https://www.assets.signify.com/is/content/Signify/910930205926_EU.pl_PL.PROF.FP</v>
          </cell>
          <cell r="D13736" t="str">
            <v>https://www.assets.signify.com/is/content/Signify/IIII9_BY470XI_0001</v>
          </cell>
          <cell r="E13736" t="str">
            <v/>
          </cell>
        </row>
        <row r="13737">
          <cell r="A13737" t="str">
            <v>910930205927</v>
          </cell>
          <cell r="B13737" t="str">
            <v>https://www.assets.signify.com/is/image/Signify/IPPR1_BY470XI_0007</v>
          </cell>
          <cell r="C13737" t="str">
            <v>https://www.assets.signify.com/is/content/Signify/910930205927_EU.pl_PL.PROF.FP</v>
          </cell>
          <cell r="D13737" t="str">
            <v>https://www.assets.signify.com/is/content/Signify/IIII9_BY470XI_0001</v>
          </cell>
          <cell r="E13737" t="str">
            <v/>
          </cell>
        </row>
        <row r="13738">
          <cell r="A13738" t="str">
            <v>910930205928</v>
          </cell>
          <cell r="B13738" t="str">
            <v>https://www.assets.signify.com/is/image/Signify/IPPR1_BY470XI_0007</v>
          </cell>
          <cell r="C13738" t="str">
            <v>https://www.assets.signify.com/is/content/Signify/910930205928_EU.pl_PL.PROF.FP</v>
          </cell>
          <cell r="D13738" t="str">
            <v>https://www.assets.signify.com/is/content/Signify/IIII9_BY470XI_0001</v>
          </cell>
          <cell r="E13738" t="str">
            <v/>
          </cell>
        </row>
        <row r="13739">
          <cell r="A13739" t="str">
            <v>910930205929</v>
          </cell>
          <cell r="B13739" t="str">
            <v>https://www.assets.signify.com/is/image/Signify/IPPR1_BY470XI_0007</v>
          </cell>
          <cell r="C13739" t="str">
            <v>https://www.assets.signify.com/is/content/Signify/910930205929_EU.pl_PL.PROF.FP</v>
          </cell>
          <cell r="D13739" t="str">
            <v>https://www.assets.signify.com/is/content/Signify/IIII9_BY470XI_0001</v>
          </cell>
          <cell r="E13739" t="str">
            <v/>
          </cell>
        </row>
        <row r="13740">
          <cell r="A13740" t="str">
            <v>910930205930</v>
          </cell>
          <cell r="B13740" t="str">
            <v>https://www.assets.signify.com/is/image/Signify/IPPR1_BY470XI_0007</v>
          </cell>
          <cell r="C13740" t="str">
            <v>https://www.assets.signify.com/is/content/Signify/910930205930_EU.pl_PL.PROF.FP</v>
          </cell>
          <cell r="D13740" t="str">
            <v>https://www.assets.signify.com/is/content/Signify/IIII9_BY470XI_0001</v>
          </cell>
          <cell r="E13740" t="str">
            <v/>
          </cell>
        </row>
        <row r="13741">
          <cell r="A13741" t="str">
            <v>910930205931</v>
          </cell>
          <cell r="B13741" t="str">
            <v>https://www.assets.signify.com/is/image/Signify/IPPR1_BY470XI_0009</v>
          </cell>
          <cell r="C13741" t="str">
            <v>https://www.assets.signify.com/is/content/Signify/910930205931_EU.pl_PL.PROF.FP</v>
          </cell>
          <cell r="D13741" t="str">
            <v>https://www.assets.signify.com/is/content/Signify/IIII9_BY470XI_0001</v>
          </cell>
          <cell r="E13741" t="str">
            <v/>
          </cell>
        </row>
        <row r="13742">
          <cell r="A13742" t="str">
            <v>910930205932</v>
          </cell>
          <cell r="B13742" t="str">
            <v>https://www.assets.signify.com/is/image/Signify/IPPR1_BY470XI_0009</v>
          </cell>
          <cell r="C13742" t="str">
            <v>https://www.assets.signify.com/is/content/Signify/910930205932_EU.pl_PL.PROF.FP</v>
          </cell>
          <cell r="D13742" t="str">
            <v>https://www.assets.signify.com/is/content/Signify/IIII9_BY470XI_0001</v>
          </cell>
          <cell r="E13742" t="str">
            <v/>
          </cell>
        </row>
        <row r="13743">
          <cell r="A13743" t="str">
            <v>910930205933</v>
          </cell>
          <cell r="B13743" t="str">
            <v>https://www.assets.signify.com/is/image/Signify/IPPR1_BY470XI_0009</v>
          </cell>
          <cell r="C13743" t="str">
            <v>https://www.assets.signify.com/is/content/Signify/910930205933_EU.pl_PL.PROF.FP</v>
          </cell>
          <cell r="D13743" t="str">
            <v>https://www.assets.signify.com/is/content/Signify/IIII9_BY470XI_0001</v>
          </cell>
          <cell r="E13743" t="str">
            <v/>
          </cell>
        </row>
        <row r="13744">
          <cell r="A13744" t="str">
            <v>910930205934</v>
          </cell>
          <cell r="B13744" t="str">
            <v>https://www.assets.signify.com/is/image/Signify/IPPR1_BY470XI_0009</v>
          </cell>
          <cell r="C13744" t="str">
            <v>https://www.assets.signify.com/is/content/Signify/910930205934_EU.pl_PL.PROF.FP</v>
          </cell>
          <cell r="D13744" t="str">
            <v>https://www.assets.signify.com/is/content/Signify/IIII9_BY470XI_0001</v>
          </cell>
          <cell r="E13744" t="str">
            <v/>
          </cell>
        </row>
        <row r="13745">
          <cell r="A13745" t="str">
            <v>910930205935</v>
          </cell>
          <cell r="B13745" t="str">
            <v>https://www.assets.signify.com/is/image/Signify/IPPR1_BY470XI_0011</v>
          </cell>
          <cell r="C13745" t="str">
            <v>https://www.assets.signify.com/is/content/Signify/910930205935_EU.pl_PL.PROF.FP</v>
          </cell>
          <cell r="D13745" t="str">
            <v>https://www.assets.signify.com/is/content/Signify/IIII9_BY470XI_0001</v>
          </cell>
          <cell r="E13745" t="str">
            <v/>
          </cell>
        </row>
        <row r="13746">
          <cell r="A13746" t="str">
            <v>910930205936</v>
          </cell>
          <cell r="B13746" t="str">
            <v>https://www.assets.signify.com/is/image/Signify/IPPR1_BY470XI_0011</v>
          </cell>
          <cell r="C13746" t="str">
            <v>https://www.assets.signify.com/is/content/Signify/910930205936_EU.pl_PL.PROF.FP</v>
          </cell>
          <cell r="D13746" t="str">
            <v>https://www.assets.signify.com/is/content/Signify/IIII9_BY470XI_0001</v>
          </cell>
          <cell r="E13746" t="str">
            <v/>
          </cell>
        </row>
        <row r="13747">
          <cell r="A13747" t="str">
            <v>910930205937</v>
          </cell>
          <cell r="B13747" t="str">
            <v>https://www.assets.signify.com/is/image/Signify/IPPR1_BY470XI_0011</v>
          </cell>
          <cell r="C13747" t="str">
            <v>https://www.assets.signify.com/is/content/Signify/910930205937_EU.pl_PL.PROF.FP</v>
          </cell>
          <cell r="D13747" t="str">
            <v>https://www.assets.signify.com/is/content/Signify/IIII9_BY470XI_0001</v>
          </cell>
          <cell r="E13747" t="str">
            <v/>
          </cell>
        </row>
        <row r="13748">
          <cell r="A13748" t="str">
            <v>910930205938</v>
          </cell>
          <cell r="B13748" t="str">
            <v>https://www.assets.signify.com/is/image/Signify/IPPR1_BY470XI_0011</v>
          </cell>
          <cell r="C13748" t="str">
            <v>https://www.assets.signify.com/is/content/Signify/910930205938_EU.pl_PL.PROF.FP</v>
          </cell>
          <cell r="D13748" t="str">
            <v>https://www.assets.signify.com/is/content/Signify/IIII9_BY470XI_0001</v>
          </cell>
          <cell r="E13748" t="str">
            <v/>
          </cell>
        </row>
        <row r="13749">
          <cell r="A13749" t="str">
            <v>910930205939</v>
          </cell>
          <cell r="B13749" t="str">
            <v>https://www.assets.signify.com/is/image/Signify/IPPR1_BY470PI_0001</v>
          </cell>
          <cell r="C13749" t="str">
            <v>https://www.assets.signify.com/is/content/Signify/910930205939_EU.pl_PL.PROF.FP</v>
          </cell>
          <cell r="D13749" t="str">
            <v>https://www.assets.signify.com/is/content/Signify/GentleSpace_2-II;https://www.assets.signify.com/is/content/Signify/IIII9_BY470PI_00011</v>
          </cell>
          <cell r="E13749" t="str">
            <v/>
          </cell>
        </row>
        <row r="13750">
          <cell r="A13750" t="str">
            <v>910930205940</v>
          </cell>
          <cell r="B13750" t="str">
            <v>https://www.assets.signify.com/is/image/Signify/IPPR1_BY470PI_0001</v>
          </cell>
          <cell r="C13750" t="str">
            <v>https://www.assets.signify.com/is/content/Signify/910930205940_EU.pl_PL.PROF.FP</v>
          </cell>
          <cell r="D13750" t="str">
            <v>https://www.assets.signify.com/is/content/Signify/GentleSpace_2-II;https://www.assets.signify.com/is/content/Signify/IIII9_BY470PI_00011</v>
          </cell>
          <cell r="E13750" t="str">
            <v/>
          </cell>
        </row>
        <row r="13751">
          <cell r="A13751" t="str">
            <v>910930205941</v>
          </cell>
          <cell r="B13751" t="str">
            <v>https://www.assets.signify.com/is/image/Signify/IPPR1_BY470PI_0001</v>
          </cell>
          <cell r="C13751" t="str">
            <v>https://www.assets.signify.com/is/content/Signify/910930205941_EU.pl_PL.PROF.FP</v>
          </cell>
          <cell r="D13751" t="str">
            <v>https://www.assets.signify.com/is/content/Signify/GentleSpace_2-II;https://www.assets.signify.com/is/content/Signify/IIII9_BY470PI_00011</v>
          </cell>
          <cell r="E13751" t="str">
            <v/>
          </cell>
        </row>
        <row r="13752">
          <cell r="A13752" t="str">
            <v>910930205942</v>
          </cell>
          <cell r="B13752" t="str">
            <v>https://www.assets.signify.com/is/image/Signify/IPPR1_BY470PI_0001</v>
          </cell>
          <cell r="C13752" t="str">
            <v>https://www.assets.signify.com/is/content/Signify/910930205942_EU.pl_PL.PROF.FP</v>
          </cell>
          <cell r="D13752" t="str">
            <v>https://www.assets.signify.com/is/content/Signify/GentleSpace_2-II;https://www.assets.signify.com/is/content/Signify/IIII9_BY470PI_00011</v>
          </cell>
          <cell r="E13752" t="str">
            <v/>
          </cell>
        </row>
        <row r="13753">
          <cell r="A13753" t="str">
            <v>910930205943</v>
          </cell>
          <cell r="B13753" t="str">
            <v>https://www.assets.signify.com/is/image/Signify/IPPR1_BY470PI_0001</v>
          </cell>
          <cell r="C13753" t="str">
            <v/>
          </cell>
          <cell r="D13753" t="str">
            <v>https://www.assets.signify.com/is/content/Signify/GentleSpace_2-II;https://www.assets.signify.com/is/content/Signify/IIII9_BY470PI_00011</v>
          </cell>
          <cell r="E13753" t="str">
            <v/>
          </cell>
        </row>
        <row r="13754">
          <cell r="A13754" t="str">
            <v>910930205944</v>
          </cell>
          <cell r="B13754" t="str">
            <v>https://www.assets.signify.com/is/image/Signify/IPPR1_BY470PI_0001</v>
          </cell>
          <cell r="C13754" t="str">
            <v>https://www.assets.signify.com/is/content/Signify/910930205944_EU.pl_PL.PROF.FP</v>
          </cell>
          <cell r="D13754" t="str">
            <v>https://www.assets.signify.com/is/content/Signify/GentleSpace_2-II;https://www.assets.signify.com/is/content/Signify/IIII9_BY470PI_00011</v>
          </cell>
          <cell r="E13754" t="str">
            <v/>
          </cell>
        </row>
        <row r="13755">
          <cell r="A13755" t="str">
            <v>910930205945</v>
          </cell>
          <cell r="B13755" t="str">
            <v>https://www.assets.signify.com/is/image/Signify/IPPR1_BY470PI_0001</v>
          </cell>
          <cell r="C13755" t="str">
            <v>https://www.assets.signify.com/is/content/Signify/910930205945_EU.pl_PL.PROF.FP</v>
          </cell>
          <cell r="D13755" t="str">
            <v>https://www.assets.signify.com/is/content/Signify/GentleSpace_2-II;https://www.assets.signify.com/is/content/Signify/IIII9_BY470PI_00011</v>
          </cell>
          <cell r="E13755" t="str">
            <v/>
          </cell>
        </row>
        <row r="13756">
          <cell r="A13756" t="str">
            <v>910930205946</v>
          </cell>
          <cell r="B13756" t="str">
            <v>https://www.assets.signify.com/is/image/Signify/IPPR1_BY470PI_0001</v>
          </cell>
          <cell r="C13756" t="str">
            <v/>
          </cell>
          <cell r="D13756" t="str">
            <v>https://www.assets.signify.com/is/content/Signify/GentleSpace_2-II;https://www.assets.signify.com/is/content/Signify/IIII9_BY470PI_00011</v>
          </cell>
          <cell r="E13756" t="str">
            <v/>
          </cell>
        </row>
        <row r="13757">
          <cell r="A13757" t="str">
            <v>910930205947</v>
          </cell>
          <cell r="B13757" t="str">
            <v>https://www.assets.signify.com/is/image/Signify/IPPR1_BY470PI_0001</v>
          </cell>
          <cell r="C13757" t="str">
            <v>https://www.assets.signify.com/is/content/Signify/910930205947_EU.pl_PL.PROF.FP</v>
          </cell>
          <cell r="D13757" t="str">
            <v>https://www.assets.signify.com/is/content/Signify/GentleSpace_2-II;https://www.assets.signify.com/is/content/Signify/IIII9_BY470PI_00011</v>
          </cell>
          <cell r="E13757" t="str">
            <v/>
          </cell>
        </row>
        <row r="13758">
          <cell r="A13758" t="str">
            <v>910930205948</v>
          </cell>
          <cell r="B13758" t="str">
            <v>https://www.assets.signify.com/is/image/Signify/IPPR1_BY470PI_0003</v>
          </cell>
          <cell r="C13758" t="str">
            <v>https://www.assets.signify.com/is/content/Signify/910930205948_EU.pl_PL.PROF.FP</v>
          </cell>
          <cell r="D13758" t="str">
            <v>https://www.assets.signify.com/is/content/Signify/GentleSpace_2-II;https://www.assets.signify.com/is/content/Signify/IIII9_BY470PI_00011</v>
          </cell>
          <cell r="E13758" t="str">
            <v/>
          </cell>
        </row>
        <row r="13759">
          <cell r="A13759" t="str">
            <v>910930205949</v>
          </cell>
          <cell r="B13759" t="str">
            <v>https://www.assets.signify.com/is/image/Signify/IPPR1_BY470PI_0003</v>
          </cell>
          <cell r="C13759" t="str">
            <v>https://www.assets.signify.com/is/content/Signify/910930205949_EU.pl_PL.PROF.FP</v>
          </cell>
          <cell r="D13759" t="str">
            <v>https://www.assets.signify.com/is/content/Signify/GentleSpace_2-II;https://www.assets.signify.com/is/content/Signify/IIII9_BY470PI_00011</v>
          </cell>
          <cell r="E13759" t="str">
            <v/>
          </cell>
        </row>
        <row r="13760">
          <cell r="A13760" t="str">
            <v>910930205950</v>
          </cell>
          <cell r="B13760" t="str">
            <v>https://www.assets.signify.com/is/image/Signify/IPPR1_BY470PI_0003</v>
          </cell>
          <cell r="C13760" t="str">
            <v>https://www.assets.signify.com/is/content/Signify/910930205950_EU.pl_PL.PROF.FP</v>
          </cell>
          <cell r="D13760" t="str">
            <v>https://www.assets.signify.com/is/content/Signify/GentleSpace_2-II;https://www.assets.signify.com/is/content/Signify/IIII9_BY470PI_00011</v>
          </cell>
          <cell r="E13760" t="str">
            <v/>
          </cell>
        </row>
        <row r="13761">
          <cell r="A13761" t="str">
            <v>910930205951</v>
          </cell>
          <cell r="B13761" t="str">
            <v>https://www.assets.signify.com/is/image/Signify/IPPR1_BY470PI_0003</v>
          </cell>
          <cell r="C13761" t="str">
            <v>https://www.assets.signify.com/is/content/Signify/910930205951_EU.pl_PL.PROF.FP</v>
          </cell>
          <cell r="D13761" t="str">
            <v>https://www.assets.signify.com/is/content/Signify/GentleSpace_2-II;https://www.assets.signify.com/is/content/Signify/IIII9_BY470PI_00011</v>
          </cell>
          <cell r="E13761" t="str">
            <v/>
          </cell>
        </row>
        <row r="13762">
          <cell r="A13762" t="str">
            <v>910930205952</v>
          </cell>
          <cell r="B13762" t="str">
            <v>https://www.assets.signify.com/is/image/Signify/IPPR1_BY470PI_0003</v>
          </cell>
          <cell r="C13762" t="str">
            <v>https://www.assets.signify.com/is/content/Signify/910930205952_EU.pl_PL.PROF.FP</v>
          </cell>
          <cell r="D13762" t="str">
            <v>https://www.assets.signify.com/is/content/Signify/GentleSpace_2-II;https://www.assets.signify.com/is/content/Signify/IIII9_BY470PI_00011</v>
          </cell>
          <cell r="E13762" t="str">
            <v/>
          </cell>
        </row>
        <row r="13763">
          <cell r="A13763" t="str">
            <v>910930205953</v>
          </cell>
          <cell r="B13763" t="str">
            <v>https://www.assets.signify.com/is/image/Signify/IPPR1_BY470PI_0003</v>
          </cell>
          <cell r="C13763" t="str">
            <v>https://www.assets.signify.com/is/content/Signify/910930205953_EU.pl_PL.PROF.FP</v>
          </cell>
          <cell r="D13763" t="str">
            <v>https://www.assets.signify.com/is/content/Signify/GentleSpace_2-II;https://www.assets.signify.com/is/content/Signify/IIII9_BY470PI_00011</v>
          </cell>
          <cell r="E13763" t="str">
            <v/>
          </cell>
        </row>
        <row r="13764">
          <cell r="A13764" t="str">
            <v>910930205954</v>
          </cell>
          <cell r="B13764" t="str">
            <v>https://www.assets.signify.com/is/image/Signify/IPPR1_BY470PI_0003</v>
          </cell>
          <cell r="C13764" t="str">
            <v/>
          </cell>
          <cell r="D13764" t="str">
            <v>https://www.assets.signify.com/is/content/Signify/GentleSpace_2-II;https://www.assets.signify.com/is/content/Signify/IIII9_BY470PI_00011</v>
          </cell>
          <cell r="E13764" t="str">
            <v/>
          </cell>
        </row>
        <row r="13765">
          <cell r="A13765" t="str">
            <v>910930205955</v>
          </cell>
          <cell r="B13765" t="str">
            <v>https://www.assets.signify.com/is/image/Signify/IPPR1_BY470PI_0003</v>
          </cell>
          <cell r="C13765" t="str">
            <v/>
          </cell>
          <cell r="D13765" t="str">
            <v>https://www.assets.signify.com/is/content/Signify/GentleSpace_2-II;https://www.assets.signify.com/is/content/Signify/IIII9_BY470PI_00011</v>
          </cell>
          <cell r="E13765" t="str">
            <v/>
          </cell>
        </row>
        <row r="13766">
          <cell r="A13766" t="str">
            <v>910930205956</v>
          </cell>
          <cell r="B13766" t="str">
            <v>https://www.assets.signify.com/is/image/Signify/IPPR1_BY470PI_0003</v>
          </cell>
          <cell r="C13766" t="str">
            <v/>
          </cell>
          <cell r="D13766" t="str">
            <v>https://www.assets.signify.com/is/content/Signify/GentleSpace_2-II;https://www.assets.signify.com/is/content/Signify/IIII9_BY470PI_00011</v>
          </cell>
          <cell r="E13766" t="str">
            <v/>
          </cell>
        </row>
        <row r="13767">
          <cell r="A13767" t="str">
            <v>910930205957</v>
          </cell>
          <cell r="B13767" t="str">
            <v>https://www.assets.signify.com/is/image/Signify/IPPR1_BY470PI_0003</v>
          </cell>
          <cell r="C13767" t="str">
            <v/>
          </cell>
          <cell r="D13767" t="str">
            <v>https://www.assets.signify.com/is/content/Signify/GentleSpace_2-II;https://www.assets.signify.com/is/content/Signify/IIII9_BY470PI_00011</v>
          </cell>
          <cell r="E13767" t="str">
            <v/>
          </cell>
        </row>
        <row r="13768">
          <cell r="A13768" t="str">
            <v>910930205958</v>
          </cell>
          <cell r="B13768" t="str">
            <v>https://www.assets.signify.com/is/image/Signify/IPPR1_BY470PI_0005</v>
          </cell>
          <cell r="C13768" t="str">
            <v>https://www.assets.signify.com/is/content/Signify/910930205958_EU.pl_PL.PROF.FP</v>
          </cell>
          <cell r="D13768" t="str">
            <v>https://www.assets.signify.com/is/content/Signify/GentleSpace_2-II;https://www.assets.signify.com/is/content/Signify/IIII9_BY470PI_00011</v>
          </cell>
          <cell r="E13768" t="str">
            <v/>
          </cell>
        </row>
        <row r="13769">
          <cell r="A13769" t="str">
            <v>910930205959</v>
          </cell>
          <cell r="B13769" t="str">
            <v>https://www.assets.signify.com/is/image/Signify/IPPR1_BY470PI_0005</v>
          </cell>
          <cell r="C13769" t="str">
            <v>https://www.assets.signify.com/is/content/Signify/910930205959_EU.pl_PL.PROF.FP</v>
          </cell>
          <cell r="D13769" t="str">
            <v>https://www.assets.signify.com/is/content/Signify/GentleSpace_2-II;https://www.assets.signify.com/is/content/Signify/IIII9_BY470PI_00011</v>
          </cell>
          <cell r="E13769" t="str">
            <v/>
          </cell>
        </row>
        <row r="13770">
          <cell r="A13770" t="str">
            <v>910930205960</v>
          </cell>
          <cell r="B13770" t="str">
            <v>https://www.assets.signify.com/is/image/Signify/IPPR1_BY470PI_0005</v>
          </cell>
          <cell r="C13770" t="str">
            <v>https://www.assets.signify.com/is/content/Signify/910930205960_EU.pl_PL.PROF.FP</v>
          </cell>
          <cell r="D13770" t="str">
            <v>https://www.assets.signify.com/is/content/Signify/GentleSpace_2-II;https://www.assets.signify.com/is/content/Signify/IIII9_BY470PI_00011</v>
          </cell>
          <cell r="E13770" t="str">
            <v/>
          </cell>
        </row>
        <row r="13771">
          <cell r="A13771" t="str">
            <v>910930205961</v>
          </cell>
          <cell r="B13771" t="str">
            <v>https://www.assets.signify.com/is/image/Signify/IPPR1_BY470PI_0005</v>
          </cell>
          <cell r="C13771" t="str">
            <v/>
          </cell>
          <cell r="D13771" t="str">
            <v>https://www.assets.signify.com/is/content/Signify/GentleSpace_2-II;https://www.assets.signify.com/is/content/Signify/IIII9_BY470PI_00011</v>
          </cell>
          <cell r="E13771" t="str">
            <v/>
          </cell>
        </row>
        <row r="13772">
          <cell r="A13772" t="str">
            <v>910930205962</v>
          </cell>
          <cell r="B13772" t="str">
            <v>https://www.assets.signify.com/is/image/Signify/IPPR1_BY470PI_0005</v>
          </cell>
          <cell r="C13772" t="str">
            <v>https://www.assets.signify.com/is/content/Signify/910930205962_EU.pl_PL.PROF.FP</v>
          </cell>
          <cell r="D13772" t="str">
            <v>https://www.assets.signify.com/is/content/Signify/GentleSpace_2-II;https://www.assets.signify.com/is/content/Signify/IIII9_BY470PI_00011</v>
          </cell>
          <cell r="E13772" t="str">
            <v/>
          </cell>
        </row>
        <row r="13773">
          <cell r="A13773" t="str">
            <v>910930205963</v>
          </cell>
          <cell r="B13773" t="str">
            <v>https://www.assets.signify.com/is/image/Signify/IPPR1_BY470PI_0005</v>
          </cell>
          <cell r="C13773" t="str">
            <v/>
          </cell>
          <cell r="D13773" t="str">
            <v>https://www.assets.signify.com/is/content/Signify/GentleSpace_2-II;https://www.assets.signify.com/is/content/Signify/IIII9_BY470PI_00011</v>
          </cell>
          <cell r="E13773" t="str">
            <v/>
          </cell>
        </row>
        <row r="13774">
          <cell r="A13774" t="str">
            <v>910930205964</v>
          </cell>
          <cell r="B13774" t="str">
            <v>https://www.assets.signify.com/is/image/Signify/IPPR1_BY470PI_0005</v>
          </cell>
          <cell r="C13774" t="str">
            <v/>
          </cell>
          <cell r="D13774" t="str">
            <v>https://www.assets.signify.com/is/content/Signify/GentleSpace_2-II;https://www.assets.signify.com/is/content/Signify/IIII9_BY470PI_00011</v>
          </cell>
          <cell r="E13774" t="str">
            <v/>
          </cell>
        </row>
        <row r="13775">
          <cell r="A13775" t="str">
            <v>910930205965</v>
          </cell>
          <cell r="B13775" t="str">
            <v>https://www.assets.signify.com/is/image/Signify/IPPR1_BY470PI_0005</v>
          </cell>
          <cell r="C13775" t="str">
            <v/>
          </cell>
          <cell r="D13775" t="str">
            <v>https://www.assets.signify.com/is/content/Signify/GentleSpace_2-II;https://www.assets.signify.com/is/content/Signify/IIII9_BY470PI_00011</v>
          </cell>
          <cell r="E13775" t="str">
            <v/>
          </cell>
        </row>
        <row r="13776">
          <cell r="A13776" t="str">
            <v>910930205966</v>
          </cell>
          <cell r="B13776" t="str">
            <v>https://www.assets.signify.com/is/image/Signify/IPPR1_BY470PI_0005</v>
          </cell>
          <cell r="C13776" t="str">
            <v/>
          </cell>
          <cell r="D13776" t="str">
            <v>https://www.assets.signify.com/is/content/Signify/GentleSpace_2-II;https://www.assets.signify.com/is/content/Signify/IIII9_BY470PI_00011</v>
          </cell>
          <cell r="E13776" t="str">
            <v/>
          </cell>
        </row>
        <row r="13777">
          <cell r="A13777" t="str">
            <v>910930205967</v>
          </cell>
          <cell r="B13777" t="str">
            <v>https://www.assets.signify.com/is/image/Signify/IPPR1_BY470PI_0005</v>
          </cell>
          <cell r="C13777" t="str">
            <v/>
          </cell>
          <cell r="D13777" t="str">
            <v>https://www.assets.signify.com/is/content/Signify/GentleSpace_2-II;https://www.assets.signify.com/is/content/Signify/IIII9_BY470PI_00011</v>
          </cell>
          <cell r="E13777" t="str">
            <v/>
          </cell>
        </row>
        <row r="13778">
          <cell r="A13778" t="str">
            <v>910930205968</v>
          </cell>
          <cell r="B13778" t="str">
            <v>https://www.assets.signify.com/is/image/Signify/IPPR1_BY470PI_0001</v>
          </cell>
          <cell r="C13778" t="str">
            <v/>
          </cell>
          <cell r="D13778" t="str">
            <v>https://www.assets.signify.com/is/content/Signify/GentleSpace_2-II;https://www.assets.signify.com/is/content/Signify/IIII9_BY470PI_00011</v>
          </cell>
          <cell r="E13778" t="str">
            <v/>
          </cell>
        </row>
        <row r="13779">
          <cell r="A13779" t="str">
            <v>910930205969</v>
          </cell>
          <cell r="B13779" t="str">
            <v>https://www.assets.signify.com/is/image/Signify/IPPR1_BY470PI_0001</v>
          </cell>
          <cell r="C13779" t="str">
            <v>https://www.assets.signify.com/is/content/Signify/910930205969_EU.pl_PL.PROF.FP</v>
          </cell>
          <cell r="D13779" t="str">
            <v>https://www.assets.signify.com/is/content/Signify/GentleSpace_2-II;https://www.assets.signify.com/is/content/Signify/IIII9_BY470PI_00011</v>
          </cell>
          <cell r="E13779" t="str">
            <v/>
          </cell>
        </row>
        <row r="13780">
          <cell r="A13780" t="str">
            <v>910930205970</v>
          </cell>
          <cell r="B13780" t="str">
            <v>https://www.assets.signify.com/is/image/Signify/IPPR1_BY470PI_0001</v>
          </cell>
          <cell r="C13780" t="str">
            <v>https://www.assets.signify.com/is/content/Signify/910930205970_EU.pl_PL.PROF.FP</v>
          </cell>
          <cell r="D13780" t="str">
            <v>https://www.assets.signify.com/is/content/Signify/GentleSpace_2-II;https://www.assets.signify.com/is/content/Signify/IIII9_BY470PI_00011</v>
          </cell>
          <cell r="E13780" t="str">
            <v/>
          </cell>
        </row>
        <row r="13781">
          <cell r="A13781" t="str">
            <v>910930205971</v>
          </cell>
          <cell r="B13781" t="str">
            <v>https://www.assets.signify.com/is/image/Signify/IPPR1_BY470PI_0003</v>
          </cell>
          <cell r="C13781" t="str">
            <v/>
          </cell>
          <cell r="D13781" t="str">
            <v>https://www.assets.signify.com/is/content/Signify/GentleSpace_2-II;https://www.assets.signify.com/is/content/Signify/IIII9_BY470PI_00011</v>
          </cell>
          <cell r="E13781" t="str">
            <v/>
          </cell>
        </row>
        <row r="13782">
          <cell r="A13782" t="str">
            <v>910930205972</v>
          </cell>
          <cell r="B13782" t="str">
            <v>https://www.assets.signify.com/is/image/Signify/IPPR1_BY470PI_0003</v>
          </cell>
          <cell r="C13782" t="str">
            <v/>
          </cell>
          <cell r="D13782" t="str">
            <v>https://www.assets.signify.com/is/content/Signify/GentleSpace_2-II;https://www.assets.signify.com/is/content/Signify/IIII9_BY470PI_00011</v>
          </cell>
          <cell r="E13782" t="str">
            <v/>
          </cell>
        </row>
        <row r="13783">
          <cell r="A13783" t="str">
            <v>910930205973</v>
          </cell>
          <cell r="B13783" t="str">
            <v>https://www.assets.signify.com/is/image/Signify/IPPR1_BY470PI_0003</v>
          </cell>
          <cell r="C13783" t="str">
            <v/>
          </cell>
          <cell r="D13783" t="str">
            <v>https://www.assets.signify.com/is/content/Signify/GentleSpace_2-II;https://www.assets.signify.com/is/content/Signify/IIII9_BY470PI_00011</v>
          </cell>
          <cell r="E13783" t="str">
            <v/>
          </cell>
        </row>
        <row r="13784">
          <cell r="A13784" t="str">
            <v>910930205974</v>
          </cell>
          <cell r="B13784" t="str">
            <v>https://www.assets.signify.com/is/image/Signify/IPPR1_BY470PI_0003</v>
          </cell>
          <cell r="C13784" t="str">
            <v/>
          </cell>
          <cell r="D13784" t="str">
            <v>https://www.assets.signify.com/is/content/Signify/GentleSpace_2-II;https://www.assets.signify.com/is/content/Signify/IIII9_BY470PI_00011</v>
          </cell>
          <cell r="E13784" t="str">
            <v/>
          </cell>
        </row>
        <row r="13785">
          <cell r="A13785" t="str">
            <v>910930205975</v>
          </cell>
          <cell r="B13785" t="str">
            <v>https://www.assets.signify.com/is/image/Signify/IPPR1_BY470PI_0005</v>
          </cell>
          <cell r="C13785" t="str">
            <v/>
          </cell>
          <cell r="D13785" t="str">
            <v>https://www.assets.signify.com/is/content/Signify/GentleSpace_2-II;https://www.assets.signify.com/is/content/Signify/IIII9_BY470PI_00011</v>
          </cell>
          <cell r="E13785" t="str">
            <v/>
          </cell>
        </row>
        <row r="13786">
          <cell r="A13786" t="str">
            <v>910930205976</v>
          </cell>
          <cell r="B13786" t="str">
            <v>https://www.assets.signify.com/is/image/Signify/IPPR1_BY470PI_0005</v>
          </cell>
          <cell r="C13786" t="str">
            <v/>
          </cell>
          <cell r="D13786" t="str">
            <v>https://www.assets.signify.com/is/content/Signify/GentleSpace_2-II;https://www.assets.signify.com/is/content/Signify/IIII9_BY470PI_00011</v>
          </cell>
          <cell r="E13786" t="str">
            <v/>
          </cell>
        </row>
        <row r="13787">
          <cell r="A13787" t="str">
            <v>910930205977</v>
          </cell>
          <cell r="B13787" t="str">
            <v>https://www.assets.signify.com/is/image/Signify/IPPR1_BY470PI_0005</v>
          </cell>
          <cell r="C13787" t="str">
            <v/>
          </cell>
          <cell r="D13787" t="str">
            <v>https://www.assets.signify.com/is/content/Signify/GentleSpace_2-II;https://www.assets.signify.com/is/content/Signify/IIII9_BY470PI_00011</v>
          </cell>
          <cell r="E13787" t="str">
            <v/>
          </cell>
        </row>
        <row r="13788">
          <cell r="A13788" t="str">
            <v>910930205978</v>
          </cell>
          <cell r="B13788" t="str">
            <v>https://www.assets.signify.com/is/image/Signify/IPPR1_BY470PI_0005</v>
          </cell>
          <cell r="C13788" t="str">
            <v/>
          </cell>
          <cell r="D13788" t="str">
            <v>https://www.assets.signify.com/is/content/Signify/GentleSpace_2-II;https://www.assets.signify.com/is/content/Signify/IIII9_BY470PI_00011</v>
          </cell>
          <cell r="E13788" t="str">
            <v/>
          </cell>
        </row>
        <row r="13789">
          <cell r="A13789" t="str">
            <v>910930205979</v>
          </cell>
          <cell r="B13789" t="str">
            <v>https://www.assets.signify.com/is/image/Signify/IPPR1_BY470PI_0001</v>
          </cell>
          <cell r="C13789" t="str">
            <v>https://www.assets.signify.com/is/content/Signify/910930205979_EU.pl_PL.PROF.FP</v>
          </cell>
          <cell r="D13789" t="str">
            <v>https://www.assets.signify.com/is/content/Signify/GentleSpace_2-II;https://www.assets.signify.com/is/content/Signify/IIII9_BY470PI_00011</v>
          </cell>
          <cell r="E13789" t="str">
            <v/>
          </cell>
        </row>
        <row r="13790">
          <cell r="A13790" t="str">
            <v>910930205980</v>
          </cell>
          <cell r="B13790" t="str">
            <v>https://www.assets.signify.com/is/image/Signify/IPPR1_BY470PI_0001</v>
          </cell>
          <cell r="C13790" t="str">
            <v>https://www.assets.signify.com/is/content/Signify/910930205980_EU.pl_PL.PROF.FP</v>
          </cell>
          <cell r="D13790" t="str">
            <v>https://www.assets.signify.com/is/content/Signify/GentleSpace_2-II;https://www.assets.signify.com/is/content/Signify/IIII9_BY470PI_00011</v>
          </cell>
          <cell r="E13790" t="str">
            <v/>
          </cell>
        </row>
        <row r="13791">
          <cell r="A13791" t="str">
            <v>910930205981</v>
          </cell>
          <cell r="B13791" t="str">
            <v>https://www.assets.signify.com/is/image/Signify/IPPR1_BY470PI_0003</v>
          </cell>
          <cell r="C13791" t="str">
            <v/>
          </cell>
          <cell r="D13791" t="str">
            <v>https://www.assets.signify.com/is/content/Signify/GentleSpace_2-II;https://www.assets.signify.com/is/content/Signify/IIII9_BY470PI_00011</v>
          </cell>
          <cell r="E13791" t="str">
            <v/>
          </cell>
        </row>
        <row r="13792">
          <cell r="A13792" t="str">
            <v>910930205982</v>
          </cell>
          <cell r="B13792" t="str">
            <v>https://www.assets.signify.com/is/image/Signify/IPPR1_BY470PI_0003</v>
          </cell>
          <cell r="C13792" t="str">
            <v/>
          </cell>
          <cell r="D13792" t="str">
            <v>https://www.assets.signify.com/is/content/Signify/GentleSpace_2-II;https://www.assets.signify.com/is/content/Signify/IIII9_BY470PI_00011</v>
          </cell>
          <cell r="E13792" t="str">
            <v/>
          </cell>
        </row>
        <row r="13793">
          <cell r="A13793" t="str">
            <v>910930205983</v>
          </cell>
          <cell r="B13793" t="str">
            <v>https://www.assets.signify.com/is/image/Signify/IPPR1_BY470PI_0005</v>
          </cell>
          <cell r="C13793" t="str">
            <v/>
          </cell>
          <cell r="D13793" t="str">
            <v>https://www.assets.signify.com/is/content/Signify/GentleSpace_2-II;https://www.assets.signify.com/is/content/Signify/IIII9_BY470PI_00011</v>
          </cell>
          <cell r="E13793" t="str">
            <v/>
          </cell>
        </row>
        <row r="13794">
          <cell r="A13794" t="str">
            <v>910930205984</v>
          </cell>
          <cell r="B13794" t="str">
            <v>https://www.assets.signify.com/is/image/Signify/IPPR1_BY470PI_0005</v>
          </cell>
          <cell r="C13794" t="str">
            <v/>
          </cell>
          <cell r="D13794" t="str">
            <v>https://www.assets.signify.com/is/content/Signify/GentleSpace_2-II;https://www.assets.signify.com/is/content/Signify/IIII9_BY470PI_00011</v>
          </cell>
          <cell r="E13794" t="str">
            <v/>
          </cell>
        </row>
        <row r="13795">
          <cell r="A13795" t="str">
            <v>910930205985</v>
          </cell>
          <cell r="B13795" t="str">
            <v>https://www.assets.signify.com/is/image/Signify/IPPR1_BY470PI_0005</v>
          </cell>
          <cell r="C13795" t="str">
            <v/>
          </cell>
          <cell r="D13795" t="str">
            <v>https://www.assets.signify.com/is/content/Signify/GentleSpace_2-II;https://www.assets.signify.com/is/content/Signify/IIII9_BY470PI_00011</v>
          </cell>
          <cell r="E13795" t="str">
            <v/>
          </cell>
        </row>
        <row r="13796">
          <cell r="A13796" t="str">
            <v>910930205986</v>
          </cell>
          <cell r="B13796" t="str">
            <v>https://www.assets.signify.com/is/image/Signify/IPPR1_BY470PI_0005</v>
          </cell>
          <cell r="C13796" t="str">
            <v/>
          </cell>
          <cell r="D13796" t="str">
            <v>https://www.assets.signify.com/is/content/Signify/GentleSpace_2-II;https://www.assets.signify.com/is/content/Signify/IIII9_BY470PI_00011</v>
          </cell>
          <cell r="E13796" t="str">
            <v/>
          </cell>
        </row>
        <row r="13797">
          <cell r="A13797" t="str">
            <v>910930205987</v>
          </cell>
          <cell r="B13797" t="str">
            <v>https://www.assets.signify.com/is/image/Signify/IPPR1_BY470PI_0007</v>
          </cell>
          <cell r="C13797" t="str">
            <v>https://www.assets.signify.com/is/content/Signify/910930205987_EU.pl_PL.PROF.FP</v>
          </cell>
          <cell r="D13797" t="str">
            <v>https://www.assets.signify.com/is/content/Signify/GentleSpace_2-II;https://www.assets.signify.com/is/content/Signify/IIII9_BY470PI_00011</v>
          </cell>
          <cell r="E13797" t="str">
            <v/>
          </cell>
        </row>
        <row r="13798">
          <cell r="A13798" t="str">
            <v>910930205988</v>
          </cell>
          <cell r="B13798" t="str">
            <v>https://www.assets.signify.com/is/image/Signify/IPPR1_BY470PI_0007</v>
          </cell>
          <cell r="C13798" t="str">
            <v>https://www.assets.signify.com/is/content/Signify/910930205988_EU.pl_PL.PROF.FP</v>
          </cell>
          <cell r="D13798" t="str">
            <v>https://www.assets.signify.com/is/content/Signify/GentleSpace_2-II;https://www.assets.signify.com/is/content/Signify/IIII9_BY470PI_00011</v>
          </cell>
          <cell r="E13798" t="str">
            <v/>
          </cell>
        </row>
        <row r="13799">
          <cell r="A13799" t="str">
            <v>910930205989</v>
          </cell>
          <cell r="B13799" t="str">
            <v>https://www.assets.signify.com/is/image/Signify/IPPR1_BY470PI_0007</v>
          </cell>
          <cell r="C13799" t="str">
            <v>https://www.assets.signify.com/is/content/Signify/910930205989_EU.pl_PL.PROF.FP</v>
          </cell>
          <cell r="D13799" t="str">
            <v>https://www.assets.signify.com/is/content/Signify/GentleSpace_2-II;https://www.assets.signify.com/is/content/Signify/IIII9_BY470PI_00011</v>
          </cell>
          <cell r="E13799" t="str">
            <v/>
          </cell>
        </row>
        <row r="13800">
          <cell r="A13800" t="str">
            <v>910930205990</v>
          </cell>
          <cell r="B13800" t="str">
            <v>https://www.assets.signify.com/is/image/Signify/IPPR1_BY470PI_0007</v>
          </cell>
          <cell r="C13800" t="str">
            <v>https://www.assets.signify.com/is/content/Signify/910930205990_EU.pl_PL.PROF.FP</v>
          </cell>
          <cell r="D13800" t="str">
            <v>https://www.assets.signify.com/is/content/Signify/GentleSpace_2-II;https://www.assets.signify.com/is/content/Signify/IIII9_BY470PI_00011</v>
          </cell>
          <cell r="E13800" t="str">
            <v/>
          </cell>
        </row>
        <row r="13801">
          <cell r="A13801" t="str">
            <v>910930205991</v>
          </cell>
          <cell r="B13801" t="str">
            <v>https://www.assets.signify.com/is/image/Signify/IPPR1_BY470PI_0007</v>
          </cell>
          <cell r="C13801" t="str">
            <v>https://www.assets.signify.com/is/content/Signify/910930205991_EU.pl_PL.PROF.FP</v>
          </cell>
          <cell r="D13801" t="str">
            <v>https://www.assets.signify.com/is/content/Signify/GentleSpace_2-II;https://www.assets.signify.com/is/content/Signify/IIII9_BY470PI_00011</v>
          </cell>
          <cell r="E13801" t="str">
            <v/>
          </cell>
        </row>
        <row r="13802">
          <cell r="A13802" t="str">
            <v>910930205992</v>
          </cell>
          <cell r="B13802" t="str">
            <v>https://www.assets.signify.com/is/image/Signify/IPPR1_BY470PI_0007</v>
          </cell>
          <cell r="C13802" t="str">
            <v>https://www.assets.signify.com/is/content/Signify/910930205992_EU.pl_PL.PROF.FP</v>
          </cell>
          <cell r="D13802" t="str">
            <v>https://www.assets.signify.com/is/content/Signify/GentleSpace_2-II;https://www.assets.signify.com/is/content/Signify/IIII9_BY470PI_00011</v>
          </cell>
          <cell r="E13802" t="str">
            <v/>
          </cell>
        </row>
        <row r="13803">
          <cell r="A13803" t="str">
            <v>910930205993</v>
          </cell>
          <cell r="B13803" t="str">
            <v>https://www.assets.signify.com/is/image/Signify/IPPR1_BY470PI_0009</v>
          </cell>
          <cell r="C13803" t="str">
            <v>https://www.assets.signify.com/is/content/Signify/910930205993_EU.pl_PL.PROF.FP</v>
          </cell>
          <cell r="D13803" t="str">
            <v>https://www.assets.signify.com/is/content/Signify/GentleSpace_2-II;https://www.assets.signify.com/is/content/Signify/IIII9_BY470PI_00011</v>
          </cell>
          <cell r="E13803" t="str">
            <v/>
          </cell>
        </row>
        <row r="13804">
          <cell r="A13804" t="str">
            <v>910930205994</v>
          </cell>
          <cell r="B13804" t="str">
            <v>https://www.assets.signify.com/is/image/Signify/IPPR1_BY470PI_0009</v>
          </cell>
          <cell r="C13804" t="str">
            <v>https://www.assets.signify.com/is/content/Signify/910930205994_EU.pl_PL.PROF.FP</v>
          </cell>
          <cell r="D13804" t="str">
            <v>https://www.assets.signify.com/is/content/Signify/GentleSpace_2-II;https://www.assets.signify.com/is/content/Signify/IIII9_BY470PI_00011</v>
          </cell>
          <cell r="E13804" t="str">
            <v/>
          </cell>
        </row>
        <row r="13805">
          <cell r="A13805" t="str">
            <v>910930205995</v>
          </cell>
          <cell r="B13805" t="str">
            <v>https://www.assets.signify.com/is/image/Signify/IPPR1_BY470PI_0009</v>
          </cell>
          <cell r="C13805" t="str">
            <v>https://www.assets.signify.com/is/content/Signify/910930205995_EU.pl_PL.PROF.FP</v>
          </cell>
          <cell r="D13805" t="str">
            <v>https://www.assets.signify.com/is/content/Signify/GentleSpace_2-II;https://www.assets.signify.com/is/content/Signify/IIII9_BY470PI_00011</v>
          </cell>
          <cell r="E13805" t="str">
            <v/>
          </cell>
        </row>
        <row r="13806">
          <cell r="A13806" t="str">
            <v>910930205996</v>
          </cell>
          <cell r="B13806" t="str">
            <v>https://www.assets.signify.com/is/image/Signify/IPPR1_BY470PI_0009</v>
          </cell>
          <cell r="C13806" t="str">
            <v/>
          </cell>
          <cell r="D13806" t="str">
            <v>https://www.assets.signify.com/is/content/Signify/GentleSpace_2-II;https://www.assets.signify.com/is/content/Signify/IIII9_BY470PI_00011</v>
          </cell>
          <cell r="E13806" t="str">
            <v/>
          </cell>
        </row>
        <row r="13807">
          <cell r="A13807" t="str">
            <v>910930205997</v>
          </cell>
          <cell r="B13807" t="str">
            <v>https://www.assets.signify.com/is/image/Signify/IPPR1_BY470PI_0009</v>
          </cell>
          <cell r="C13807" t="str">
            <v/>
          </cell>
          <cell r="D13807" t="str">
            <v>https://www.assets.signify.com/is/content/Signify/GentleSpace_2-II;https://www.assets.signify.com/is/content/Signify/IIII9_BY470PI_00011</v>
          </cell>
          <cell r="E13807" t="str">
            <v/>
          </cell>
        </row>
        <row r="13808">
          <cell r="A13808" t="str">
            <v>910930205998</v>
          </cell>
          <cell r="B13808" t="str">
            <v>https://www.assets.signify.com/is/image/Signify/IPPR1_BY470PI_0009</v>
          </cell>
          <cell r="C13808" t="str">
            <v/>
          </cell>
          <cell r="D13808" t="str">
            <v>https://www.assets.signify.com/is/content/Signify/GentleSpace_2-II;https://www.assets.signify.com/is/content/Signify/IIII9_BY470PI_00011</v>
          </cell>
          <cell r="E13808" t="str">
            <v/>
          </cell>
        </row>
        <row r="13809">
          <cell r="A13809" t="str">
            <v>910930205999</v>
          </cell>
          <cell r="B13809" t="str">
            <v>https://www.assets.signify.com/is/image/Signify/IPPR1_BY470PI_0009</v>
          </cell>
          <cell r="C13809" t="str">
            <v/>
          </cell>
          <cell r="D13809" t="str">
            <v>https://www.assets.signify.com/is/content/Signify/GentleSpace_2-II;https://www.assets.signify.com/is/content/Signify/IIII9_BY470PI_00011</v>
          </cell>
          <cell r="E13809" t="str">
            <v/>
          </cell>
        </row>
        <row r="13810">
          <cell r="A13810" t="str">
            <v>910930206001</v>
          </cell>
          <cell r="B13810" t="str">
            <v>https://www.assets.signify.com/is/image/Signify/IPPR1_BY470PI_0009</v>
          </cell>
          <cell r="C13810" t="str">
            <v/>
          </cell>
          <cell r="D13810" t="str">
            <v>https://www.assets.signify.com/is/content/Signify/GentleSpace_2-II;https://www.assets.signify.com/is/content/Signify/IIII9_BY470PI_00011</v>
          </cell>
          <cell r="E13810" t="str">
            <v/>
          </cell>
        </row>
        <row r="13811">
          <cell r="A13811" t="str">
            <v>910930206002</v>
          </cell>
          <cell r="B13811" t="str">
            <v>https://www.assets.signify.com/is/image/Signify/IPPR1_BY470PI_0011</v>
          </cell>
          <cell r="C13811" t="str">
            <v>https://www.assets.signify.com/is/content/Signify/910930206002_EU.pl_PL.PROF.FP</v>
          </cell>
          <cell r="D13811" t="str">
            <v>https://www.assets.signify.com/is/content/Signify/GentleSpace_2-II;https://www.assets.signify.com/is/content/Signify/IIII9_BY470PI_00011</v>
          </cell>
          <cell r="E13811" t="str">
            <v/>
          </cell>
        </row>
        <row r="13812">
          <cell r="A13812" t="str">
            <v>910930206003</v>
          </cell>
          <cell r="B13812" t="str">
            <v>https://www.assets.signify.com/is/image/Signify/IPPR1_BY470PI_0011</v>
          </cell>
          <cell r="C13812" t="str">
            <v>https://www.assets.signify.com/is/content/Signify/910930206003_EU.pl_PL.PROF.FP</v>
          </cell>
          <cell r="D13812" t="str">
            <v>https://www.assets.signify.com/is/content/Signify/GentleSpace_2-II;https://www.assets.signify.com/is/content/Signify/IIII9_BY470PI_00011</v>
          </cell>
          <cell r="E13812" t="str">
            <v/>
          </cell>
        </row>
        <row r="13813">
          <cell r="A13813" t="str">
            <v>910930206004</v>
          </cell>
          <cell r="B13813" t="str">
            <v>https://www.assets.signify.com/is/image/Signify/IPPR1_BY470PI_0011</v>
          </cell>
          <cell r="C13813" t="str">
            <v>https://www.assets.signify.com/is/content/Signify/910930206004_EU.pl_PL.PROF.FP</v>
          </cell>
          <cell r="D13813" t="str">
            <v>https://www.assets.signify.com/is/content/Signify/GentleSpace_2-II;https://www.assets.signify.com/is/content/Signify/IIII9_BY470PI_00011</v>
          </cell>
          <cell r="E13813" t="str">
            <v/>
          </cell>
        </row>
        <row r="13814">
          <cell r="A13814" t="str">
            <v>910930206005</v>
          </cell>
          <cell r="B13814" t="str">
            <v>https://www.assets.signify.com/is/image/Signify/IPPR1_BY470PI_0011</v>
          </cell>
          <cell r="C13814" t="str">
            <v/>
          </cell>
          <cell r="D13814" t="str">
            <v>https://www.assets.signify.com/is/content/Signify/GentleSpace_2-II;https://www.assets.signify.com/is/content/Signify/IIII9_BY470PI_00011</v>
          </cell>
          <cell r="E13814" t="str">
            <v/>
          </cell>
        </row>
        <row r="13815">
          <cell r="A13815" t="str">
            <v>910930206006</v>
          </cell>
          <cell r="B13815" t="str">
            <v>https://www.assets.signify.com/is/image/Signify/IPPR1_BY470PI_0011</v>
          </cell>
          <cell r="C13815" t="str">
            <v/>
          </cell>
          <cell r="D13815" t="str">
            <v>https://www.assets.signify.com/is/content/Signify/GentleSpace_2-II;https://www.assets.signify.com/is/content/Signify/IIII9_BY470PI_00011</v>
          </cell>
          <cell r="E13815" t="str">
            <v/>
          </cell>
        </row>
        <row r="13816">
          <cell r="A13816" t="str">
            <v>910930206007</v>
          </cell>
          <cell r="B13816" t="str">
            <v>https://www.assets.signify.com/is/image/Signify/IPPR1_BY470PI_0011</v>
          </cell>
          <cell r="C13816" t="str">
            <v>https://www.assets.signify.com/is/content/Signify/910930206007_EU.pl_PL.PROF.FP</v>
          </cell>
          <cell r="D13816" t="str">
            <v>https://www.assets.signify.com/is/content/Signify/GentleSpace_2-II;https://www.assets.signify.com/is/content/Signify/IIII9_BY470PI_00011</v>
          </cell>
          <cell r="E13816" t="str">
            <v/>
          </cell>
        </row>
        <row r="13817">
          <cell r="A13817" t="str">
            <v>910930206008</v>
          </cell>
          <cell r="B13817" t="str">
            <v>https://www.assets.signify.com/is/image/Signify/IPPR1_BY470PI_0011</v>
          </cell>
          <cell r="C13817" t="str">
            <v/>
          </cell>
          <cell r="D13817" t="str">
            <v>https://www.assets.signify.com/is/content/Signify/GentleSpace_2-II;https://www.assets.signify.com/is/content/Signify/IIII9_BY470PI_00011</v>
          </cell>
          <cell r="E13817" t="str">
            <v/>
          </cell>
        </row>
        <row r="13818">
          <cell r="A13818" t="str">
            <v>910930206009</v>
          </cell>
          <cell r="B13818" t="str">
            <v>https://www.assets.signify.com/is/image/Signify/IPPR1_BY470PI_0011</v>
          </cell>
          <cell r="C13818" t="str">
            <v/>
          </cell>
          <cell r="D13818" t="str">
            <v>https://www.assets.signify.com/is/content/Signify/GentleSpace_2-II;https://www.assets.signify.com/is/content/Signify/IIII9_BY470PI_00011</v>
          </cell>
          <cell r="E13818" t="str">
            <v/>
          </cell>
        </row>
        <row r="13819">
          <cell r="A13819" t="str">
            <v>910930206010</v>
          </cell>
          <cell r="B13819" t="str">
            <v>https://www.assets.signify.com/is/image/Signify/IPPR1_BY470PI_0007</v>
          </cell>
          <cell r="C13819" t="str">
            <v/>
          </cell>
          <cell r="D13819" t="str">
            <v>https://www.assets.signify.com/is/content/Signify/GentleSpace_2-II;https://www.assets.signify.com/is/content/Signify/IIII9_BY470PI_00011</v>
          </cell>
          <cell r="E13819" t="str">
            <v/>
          </cell>
        </row>
        <row r="13820">
          <cell r="A13820" t="str">
            <v>910930206011</v>
          </cell>
          <cell r="B13820" t="str">
            <v>https://www.assets.signify.com/is/image/Signify/IPPR1_BY470PI_0007</v>
          </cell>
          <cell r="C13820" t="str">
            <v>https://www.assets.signify.com/is/content/Signify/910930206011_EU.pl_PL.PROF.FP</v>
          </cell>
          <cell r="D13820" t="str">
            <v>https://www.assets.signify.com/is/content/Signify/GentleSpace_2-II;https://www.assets.signify.com/is/content/Signify/IIII9_BY470PI_00011</v>
          </cell>
          <cell r="E13820" t="str">
            <v/>
          </cell>
        </row>
        <row r="13821">
          <cell r="A13821" t="str">
            <v>910930206012</v>
          </cell>
          <cell r="B13821" t="str">
            <v>https://www.assets.signify.com/is/image/Signify/IPPR1_BY470PI_0009</v>
          </cell>
          <cell r="C13821" t="str">
            <v/>
          </cell>
          <cell r="D13821" t="str">
            <v>https://www.assets.signify.com/is/content/Signify/GentleSpace_2-II;https://www.assets.signify.com/is/content/Signify/IIII9_BY470PI_00011</v>
          </cell>
          <cell r="E13821" t="str">
            <v/>
          </cell>
        </row>
        <row r="13822">
          <cell r="A13822" t="str">
            <v>910930206013</v>
          </cell>
          <cell r="B13822" t="str">
            <v>https://www.assets.signify.com/is/image/Signify/IPPR1_BY470PI_0009</v>
          </cell>
          <cell r="C13822" t="str">
            <v/>
          </cell>
          <cell r="D13822" t="str">
            <v>https://www.assets.signify.com/is/content/Signify/GentleSpace_2-II;https://www.assets.signify.com/is/content/Signify/IIII9_BY470PI_00011</v>
          </cell>
          <cell r="E13822" t="str">
            <v/>
          </cell>
        </row>
        <row r="13823">
          <cell r="A13823" t="str">
            <v>910930206014</v>
          </cell>
          <cell r="B13823" t="str">
            <v>https://www.assets.signify.com/is/image/Signify/IPPR1_BY470PI_0011</v>
          </cell>
          <cell r="C13823" t="str">
            <v/>
          </cell>
          <cell r="D13823" t="str">
            <v>https://www.assets.signify.com/is/content/Signify/GentleSpace_2-II;https://www.assets.signify.com/is/content/Signify/IIII9_BY470PI_00011</v>
          </cell>
          <cell r="E13823" t="str">
            <v/>
          </cell>
        </row>
        <row r="13824">
          <cell r="A13824" t="str">
            <v>910930206015</v>
          </cell>
          <cell r="B13824" t="str">
            <v>https://www.assets.signify.com/is/image/Signify/IPPR1_BY470PI_0011</v>
          </cell>
          <cell r="C13824" t="str">
            <v/>
          </cell>
          <cell r="D13824" t="str">
            <v>https://www.assets.signify.com/is/content/Signify/GentleSpace_2-II;https://www.assets.signify.com/is/content/Signify/IIII9_BY470PI_00011</v>
          </cell>
          <cell r="E13824" t="str">
            <v/>
          </cell>
        </row>
        <row r="13825">
          <cell r="A13825" t="str">
            <v>910930206016</v>
          </cell>
          <cell r="B13825" t="str">
            <v>https://www.assets.signify.com/is/image/Signify/IPPR1_BY470PI_0001</v>
          </cell>
          <cell r="C13825" t="str">
            <v>https://www.assets.signify.com/is/content/Signify/910930206016_EU.pl_PL.PROF.FP</v>
          </cell>
          <cell r="D13825" t="str">
            <v>https://www.assets.signify.com/is/content/Signify/GentleSpace_2-II;https://www.assets.signify.com/is/content/Signify/IIII9_BY470PI_00011</v>
          </cell>
          <cell r="E13825" t="str">
            <v/>
          </cell>
        </row>
        <row r="13826">
          <cell r="A13826" t="str">
            <v>910930206017</v>
          </cell>
          <cell r="B13826" t="str">
            <v>https://www.assets.signify.com/is/image/Signify/IPPR1_BY470PI_0001</v>
          </cell>
          <cell r="C13826" t="str">
            <v>https://www.assets.signify.com/is/content/Signify/910930206017_EU.pl_PL.PROF.FP</v>
          </cell>
          <cell r="D13826" t="str">
            <v>https://www.assets.signify.com/is/content/Signify/GentleSpace_2-II;https://www.assets.signify.com/is/content/Signify/IIII9_BY470PI_00011</v>
          </cell>
          <cell r="E13826" t="str">
            <v/>
          </cell>
        </row>
        <row r="13827">
          <cell r="A13827" t="str">
            <v>910930206018</v>
          </cell>
          <cell r="B13827" t="str">
            <v>https://www.assets.signify.com/is/image/Signify/IPPR1_BY470PI_0003</v>
          </cell>
          <cell r="C13827" t="str">
            <v>https://www.assets.signify.com/is/content/Signify/910930206018_EU.pl_PL.PROF.FP</v>
          </cell>
          <cell r="D13827" t="str">
            <v>https://www.assets.signify.com/is/content/Signify/GentleSpace_2-II;https://www.assets.signify.com/is/content/Signify/IIII9_BY470PI_00011</v>
          </cell>
          <cell r="E13827" t="str">
            <v/>
          </cell>
        </row>
        <row r="13828">
          <cell r="A13828" t="str">
            <v>910930206019</v>
          </cell>
          <cell r="B13828" t="str">
            <v>https://www.assets.signify.com/is/image/Signify/IPPR1_BY470PI_0003</v>
          </cell>
          <cell r="C13828" t="str">
            <v>https://www.assets.signify.com/is/content/Signify/910930206019_EU.pl_PL.PROF.FP</v>
          </cell>
          <cell r="D13828" t="str">
            <v>https://www.assets.signify.com/is/content/Signify/GentleSpace_2-II;https://www.assets.signify.com/is/content/Signify/IIII9_BY470PI_00011</v>
          </cell>
          <cell r="E13828" t="str">
            <v/>
          </cell>
        </row>
        <row r="13829">
          <cell r="A13829" t="str">
            <v>910930206020</v>
          </cell>
          <cell r="B13829" t="str">
            <v>https://www.assets.signify.com/is/image/Signify/IPPR1_BY470PI_0005</v>
          </cell>
          <cell r="C13829" t="str">
            <v>https://www.assets.signify.com/is/content/Signify/910930206020_EU.pl_PL.PROF.FP</v>
          </cell>
          <cell r="D13829" t="str">
            <v>https://www.assets.signify.com/is/content/Signify/GentleSpace_2-II;https://www.assets.signify.com/is/content/Signify/IIII9_BY470PI_00011</v>
          </cell>
          <cell r="E13829" t="str">
            <v/>
          </cell>
        </row>
        <row r="13830">
          <cell r="A13830" t="str">
            <v>910930206021</v>
          </cell>
          <cell r="B13830" t="str">
            <v>https://www.assets.signify.com/is/image/Signify/IPPR1_BY470PI_0005</v>
          </cell>
          <cell r="C13830" t="str">
            <v>https://www.assets.signify.com/is/content/Signify/910930206021_EU.pl_PL.PROF.FP</v>
          </cell>
          <cell r="D13830" t="str">
            <v>https://www.assets.signify.com/is/content/Signify/GentleSpace_2-II;https://www.assets.signify.com/is/content/Signify/IIII9_BY470PI_00011</v>
          </cell>
          <cell r="E13830" t="str">
            <v/>
          </cell>
        </row>
        <row r="13831">
          <cell r="A13831" t="str">
            <v>910930206022</v>
          </cell>
          <cell r="B13831" t="str">
            <v>https://www.assets.signify.com/is/image/Signify/IPPR1_BY470PI_0001</v>
          </cell>
          <cell r="C13831" t="str">
            <v>https://www.assets.signify.com/is/content/Signify/910930206022_EU.pl_PL.PROF.FP</v>
          </cell>
          <cell r="D13831" t="str">
            <v>https://www.assets.signify.com/is/content/Signify/GentleSpace_2-II;https://www.assets.signify.com/is/content/Signify/IIII9_BY470PI_00011</v>
          </cell>
          <cell r="E13831" t="str">
            <v/>
          </cell>
        </row>
        <row r="13832">
          <cell r="A13832" t="str">
            <v>910930206023</v>
          </cell>
          <cell r="B13832" t="str">
            <v>https://www.assets.signify.com/is/image/Signify/IPPR1_BY470PI_0001</v>
          </cell>
          <cell r="C13832" t="str">
            <v>https://www.assets.signify.com/is/content/Signify/910930206023_EU.pl_PL.PROF.FP</v>
          </cell>
          <cell r="D13832" t="str">
            <v>https://www.assets.signify.com/is/content/Signify/GentleSpace_2-II;https://www.assets.signify.com/is/content/Signify/IIII9_BY470PI_00011</v>
          </cell>
          <cell r="E13832" t="str">
            <v/>
          </cell>
        </row>
        <row r="13833">
          <cell r="A13833" t="str">
            <v>910930206024</v>
          </cell>
          <cell r="B13833" t="str">
            <v>https://www.assets.signify.com/is/image/Signify/IPPR1_BY470PI_0007</v>
          </cell>
          <cell r="C13833" t="str">
            <v>https://www.assets.signify.com/is/content/Signify/910930206024_EU.pl_PL.PROF.FP</v>
          </cell>
          <cell r="D13833" t="str">
            <v>https://www.assets.signify.com/is/content/Signify/GentleSpace_2-II;https://www.assets.signify.com/is/content/Signify/IIII9_BY470PI_00011</v>
          </cell>
          <cell r="E13833" t="str">
            <v/>
          </cell>
        </row>
        <row r="13834">
          <cell r="A13834" t="str">
            <v>910930206025</v>
          </cell>
          <cell r="B13834" t="str">
            <v>https://www.assets.signify.com/is/image/Signify/IPPR1_BY470PI_0007</v>
          </cell>
          <cell r="C13834" t="str">
            <v>https://www.assets.signify.com/is/content/Signify/910930206025_EU.pl_PL.PROF.FP</v>
          </cell>
          <cell r="D13834" t="str">
            <v>https://www.assets.signify.com/is/content/Signify/GentleSpace_2-II;https://www.assets.signify.com/is/content/Signify/IIII9_BY470PI_00011</v>
          </cell>
          <cell r="E13834" t="str">
            <v/>
          </cell>
        </row>
        <row r="13835">
          <cell r="A13835" t="str">
            <v>910930206026</v>
          </cell>
          <cell r="B13835" t="str">
            <v>https://www.assets.signify.com/is/image/Signify/IPPR1_BY470PI_0001</v>
          </cell>
          <cell r="C13835" t="str">
            <v>https://www.assets.signify.com/is/content/Signify/910930206026_EU.pl_PL.PROF.FP</v>
          </cell>
          <cell r="D13835" t="str">
            <v>https://www.assets.signify.com/is/content/Signify/GentleSpace_2-II;https://www.assets.signify.com/is/content/Signify/IIII9_BY470PI_00011</v>
          </cell>
          <cell r="E13835" t="str">
            <v/>
          </cell>
        </row>
        <row r="13836">
          <cell r="A13836" t="str">
            <v>910930206027</v>
          </cell>
          <cell r="B13836" t="str">
            <v>https://www.assets.signify.com/is/image/Signify/IPPR1_BY470PI_0001</v>
          </cell>
          <cell r="C13836" t="str">
            <v>https://www.assets.signify.com/is/content/Signify/910930206027_EU.pl_PL.PROF.FP</v>
          </cell>
          <cell r="D13836" t="str">
            <v>https://www.assets.signify.com/is/content/Signify/GentleSpace_2-II;https://www.assets.signify.com/is/content/Signify/IIII9_BY470PI_00011</v>
          </cell>
          <cell r="E13836" t="str">
            <v/>
          </cell>
        </row>
        <row r="13837">
          <cell r="A13837" t="str">
            <v>910930206028</v>
          </cell>
          <cell r="B13837" t="str">
            <v>https://www.assets.signify.com/is/image/Signify/IPPR1_BY470PI_0001</v>
          </cell>
          <cell r="C13837" t="str">
            <v>https://www.assets.signify.com/is/content/Signify/910930206028_EU.pl_PL.PROF.FP</v>
          </cell>
          <cell r="D13837" t="str">
            <v>https://www.assets.signify.com/is/content/Signify/GentleSpace_2-II;https://www.assets.signify.com/is/content/Signify/IIII9_BY470PI_00011</v>
          </cell>
          <cell r="E13837" t="str">
            <v/>
          </cell>
        </row>
        <row r="13838">
          <cell r="A13838" t="str">
            <v>910930206029</v>
          </cell>
  